" spans="1:4" x14ac:dyDescent="0.3">
      <c r="A94859">
        <v>94858</v>
      </c>
      <c r="B94859" s="1">
        <v>45317</v>
      </c>
      <c r="C94859">
        <v>30011725</v>
      </c>
      <c r="D94859">
        <v>199.9</v>
      </c>
    </row>
    <row r="94860" spans="1:4" x14ac:dyDescent="0.3">
      <c r="A94860">
        <v>94859</v>
      </c>
      <c r="B94860" s="1">
        <v>45317</v>
      </c>
      <c r="C94860">
        <v>20003450</v>
      </c>
      <c r="D94860">
        <v>499.9</v>
      </c>
    </row>
    <row r="94861" spans="1:4" x14ac:dyDescent="0.3">
      <c r="A94861">
        <v>94860</v>
      </c>
      <c r="B94861" s="1">
        <v>45317</v>
      </c>
      <c r="C94861">
        <v>20003639</v>
      </c>
      <c r="D94861">
        <v>299.89999999999998</v>
      </c>
    </row>
    <row r="94862" spans="1:4" x14ac:dyDescent="0.3">
      <c r="A94862">
        <v>94861</v>
      </c>
      <c r="B94862" s="1">
        <v>45317</v>
      </c>
      <c r="C94862">
        <v>50031677</v>
      </c>
      <c r="D94862">
        <v>399.9</v>
      </c>
    </row>
    <row r="94863" spans="1:4" x14ac:dyDescent="0.3">
      <c r="A94863">
        <v>94862</v>
      </c>
      <c r="B94863" s="1">
        <v>45317</v>
      </c>
      <c r="C94863">
        <v>50015869</v>
      </c>
      <c r="D94863">
        <v>149.9</v>
      </c>
    </row>
    <row r="94864" spans="1:4" x14ac:dyDescent="0.3">
      <c r="A94864">
        <v>94863</v>
      </c>
      <c r="B94864" s="1">
        <v>45317</v>
      </c>
      <c r="C94864">
        <v>30006473</v>
      </c>
      <c r="D94864">
        <v>299.89999999999998</v>
      </c>
    </row>
    <row r="94865" spans="1:4" x14ac:dyDescent="0.3">
      <c r="A94865">
        <v>94864</v>
      </c>
      <c r="B94865" s="1">
        <v>45317</v>
      </c>
      <c r="C94865">
        <v>50013528</v>
      </c>
      <c r="D94865">
        <v>599.9</v>
      </c>
    </row>
    <row r="94866" spans="1:4" x14ac:dyDescent="0.3">
      <c r="A94866">
        <v>94865</v>
      </c>
      <c r="B94866" s="1">
        <v>45317</v>
      </c>
      <c r="C94866">
        <v>10009221</v>
      </c>
      <c r="D94866">
        <v>69.900000000000006</v>
      </c>
    </row>
    <row r="94867" spans="1:4" x14ac:dyDescent="0.3">
      <c r="A94867">
        <v>94866</v>
      </c>
      <c r="B94867" s="1">
        <v>45317</v>
      </c>
      <c r="C94867">
        <v>40012238</v>
      </c>
      <c r="D94867">
        <v>199.9</v>
      </c>
    </row>
    <row r="94868" spans="1:4" x14ac:dyDescent="0.3">
      <c r="A94868">
        <v>94867</v>
      </c>
      <c r="B94868" s="1">
        <v>45317</v>
      </c>
      <c r="C94868">
        <v>20001735</v>
      </c>
      <c r="D94868">
        <v>199.9</v>
      </c>
    </row>
    <row r="94869" spans="1:4" x14ac:dyDescent="0.3">
      <c r="A94869">
        <v>94868</v>
      </c>
      <c r="B94869" s="1">
        <v>45317</v>
      </c>
      <c r="C94869">
        <v>10009892</v>
      </c>
      <c r="D94869">
        <v>449.9</v>
      </c>
    </row>
    <row r="94870" spans="1:4" x14ac:dyDescent="0.3">
      <c r="A94870">
        <v>94869</v>
      </c>
      <c r="B94870" s="1">
        <v>45317</v>
      </c>
      <c r="C94870">
        <v>40007754</v>
      </c>
      <c r="D94870">
        <v>399.9</v>
      </c>
    </row>
    <row r="94871" spans="1:4" x14ac:dyDescent="0.3">
      <c r="A94871">
        <v>94870</v>
      </c>
      <c r="B94871" s="1">
        <v>45317</v>
      </c>
      <c r="C94871">
        <v>20004808</v>
      </c>
      <c r="D94871">
        <v>149.9</v>
      </c>
    </row>
    <row r="94872" spans="1:4" x14ac:dyDescent="0.3">
      <c r="A94872">
        <v>94871</v>
      </c>
      <c r="B94872" s="1">
        <v>45317</v>
      </c>
      <c r="C94872">
        <v>10017806</v>
      </c>
      <c r="D94872">
        <v>199.9</v>
      </c>
    </row>
    <row r="94873" spans="1:4" x14ac:dyDescent="0.3">
      <c r="A94873">
        <v>94872</v>
      </c>
      <c r="B94873" s="1">
        <v>45317</v>
      </c>
      <c r="C94873">
        <v>50008561</v>
      </c>
      <c r="D94873">
        <v>249.9</v>
      </c>
    </row>
    <row r="94874" spans="1:4" x14ac:dyDescent="0.3">
      <c r="A94874">
        <v>94873</v>
      </c>
      <c r="B94874" s="1">
        <v>45317</v>
      </c>
      <c r="C94874">
        <v>50037176</v>
      </c>
      <c r="D94874">
        <v>199.9</v>
      </c>
    </row>
    <row r="94875" spans="1:4" x14ac:dyDescent="0.3">
      <c r="A94875">
        <v>94874</v>
      </c>
      <c r="B94875" s="1">
        <v>45317</v>
      </c>
      <c r="C94875">
        <v>50035421</v>
      </c>
      <c r="D94875">
        <v>799.9</v>
      </c>
    </row>
    <row r="94876" spans="1:4" x14ac:dyDescent="0.3">
      <c r="A94876">
        <v>94875</v>
      </c>
      <c r="B94876" s="1">
        <v>45317</v>
      </c>
      <c r="C94876">
        <v>20000506</v>
      </c>
      <c r="D94876">
        <v>499.9</v>
      </c>
    </row>
    <row r="94877" spans="1:4" x14ac:dyDescent="0.3">
      <c r="A94877">
        <v>94876</v>
      </c>
      <c r="B94877" s="1">
        <v>45317</v>
      </c>
      <c r="C94877">
        <v>30011924</v>
      </c>
      <c r="D94877">
        <v>399.9</v>
      </c>
    </row>
    <row r="94878" spans="1:4" x14ac:dyDescent="0.3">
      <c r="A94878">
        <v>94877</v>
      </c>
      <c r="B94878" s="1">
        <v>45317</v>
      </c>
      <c r="C94878">
        <v>10006629</v>
      </c>
      <c r="D94878">
        <v>199.9</v>
      </c>
    </row>
    <row r="94879" spans="1:4" x14ac:dyDescent="0.3">
      <c r="A94879">
        <v>94878</v>
      </c>
      <c r="B94879" s="1">
        <v>45317</v>
      </c>
      <c r="C94879">
        <v>30017039</v>
      </c>
      <c r="D94879">
        <v>199.9</v>
      </c>
    </row>
    <row r="94880" spans="1:4" x14ac:dyDescent="0.3">
      <c r="A94880">
        <v>94879</v>
      </c>
      <c r="B94880" s="1">
        <v>45317</v>
      </c>
      <c r="C94880">
        <v>20003286</v>
      </c>
      <c r="D94880">
        <v>199.9</v>
      </c>
    </row>
    <row r="94881" spans="1:4" x14ac:dyDescent="0.3">
      <c r="A94881">
        <v>94880</v>
      </c>
      <c r="B94881" s="1">
        <v>45317</v>
      </c>
      <c r="C94881">
        <v>50026126</v>
      </c>
      <c r="D94881">
        <v>299.89999999999998</v>
      </c>
    </row>
    <row r="94882" spans="1:4" x14ac:dyDescent="0.3">
      <c r="A94882">
        <v>94881</v>
      </c>
      <c r="B94882" s="1">
        <v>45317</v>
      </c>
      <c r="C94882">
        <v>40005630</v>
      </c>
      <c r="D94882">
        <v>199.9</v>
      </c>
    </row>
    <row r="94883" spans="1:4" x14ac:dyDescent="0.3">
      <c r="A94883">
        <v>94882</v>
      </c>
      <c r="B94883" s="1">
        <v>45317</v>
      </c>
      <c r="C94883">
        <v>10019615</v>
      </c>
      <c r="D94883">
        <v>449.9</v>
      </c>
    </row>
    <row r="94884" spans="1:4" x14ac:dyDescent="0.3">
      <c r="A94884">
        <v>94883</v>
      </c>
      <c r="B94884" s="1">
        <v>45317</v>
      </c>
      <c r="C94884">
        <v>20005188</v>
      </c>
      <c r="D94884">
        <v>599.9</v>
      </c>
    </row>
    <row r="94885" spans="1:4" x14ac:dyDescent="0.3">
      <c r="A94885">
        <v>94884</v>
      </c>
      <c r="B94885" s="1">
        <v>45317</v>
      </c>
      <c r="C94885">
        <v>50028159</v>
      </c>
      <c r="D94885">
        <v>299.89999999999998</v>
      </c>
    </row>
    <row r="94886" spans="1:4" x14ac:dyDescent="0.3">
      <c r="A94886">
        <v>94885</v>
      </c>
      <c r="B94886" s="1">
        <v>45317</v>
      </c>
      <c r="C94886">
        <v>40011108</v>
      </c>
      <c r="D94886">
        <v>199.9</v>
      </c>
    </row>
    <row r="94887" spans="1:4" x14ac:dyDescent="0.3">
      <c r="A94887">
        <v>94886</v>
      </c>
      <c r="B94887" s="1">
        <v>45317</v>
      </c>
      <c r="C94887">
        <v>50034257</v>
      </c>
      <c r="D94887">
        <v>199.9</v>
      </c>
    </row>
    <row r="94888" spans="1:4" x14ac:dyDescent="0.3">
      <c r="A94888">
        <v>94887</v>
      </c>
      <c r="B94888" s="1">
        <v>45317</v>
      </c>
      <c r="C94888">
        <v>10012447</v>
      </c>
      <c r="D94888">
        <v>199.9</v>
      </c>
    </row>
    <row r="94889" spans="1:4" x14ac:dyDescent="0.3">
      <c r="A94889">
        <v>94888</v>
      </c>
      <c r="B94889" s="1">
        <v>45317</v>
      </c>
      <c r="C94889">
        <v>30013611</v>
      </c>
      <c r="D94889">
        <v>799.9</v>
      </c>
    </row>
    <row r="94890" spans="1:4" x14ac:dyDescent="0.3">
      <c r="A94890">
        <v>94889</v>
      </c>
      <c r="B94890" s="1">
        <v>45317</v>
      </c>
      <c r="C94890">
        <v>30007459</v>
      </c>
      <c r="D94890">
        <v>299.89999999999998</v>
      </c>
    </row>
    <row r="94891" spans="1:4" x14ac:dyDescent="0.3">
      <c r="A94891">
        <v>94890</v>
      </c>
      <c r="B94891" s="1">
        <v>45317</v>
      </c>
      <c r="C94891">
        <v>30008248</v>
      </c>
      <c r="D94891">
        <v>199.9</v>
      </c>
    </row>
    <row r="94892" spans="1:4" x14ac:dyDescent="0.3">
      <c r="A94892">
        <v>94891</v>
      </c>
      <c r="B94892" s="1">
        <v>45317</v>
      </c>
      <c r="C94892">
        <v>50033556</v>
      </c>
      <c r="D94892">
        <v>499.9</v>
      </c>
    </row>
    <row r="94893" spans="1:4" x14ac:dyDescent="0.3">
      <c r="A94893">
        <v>94892</v>
      </c>
      <c r="B94893" s="1">
        <v>45317</v>
      </c>
      <c r="C94893">
        <v>20002407</v>
      </c>
      <c r="D94893">
        <v>99.9</v>
      </c>
    </row>
    <row r="94894" spans="1:4" x14ac:dyDescent="0.3">
      <c r="A94894">
        <v>94893</v>
      </c>
      <c r="B94894" s="1">
        <v>45317</v>
      </c>
      <c r="C94894">
        <v>40004387</v>
      </c>
      <c r="D94894">
        <v>199.9</v>
      </c>
    </row>
    <row r="94895" spans="1:4" x14ac:dyDescent="0.3">
      <c r="A94895">
        <v>94894</v>
      </c>
      <c r="B94895" s="1">
        <v>45317</v>
      </c>
      <c r="C94895">
        <v>10020035</v>
      </c>
      <c r="D94895">
        <v>249.9</v>
      </c>
    </row>
    <row r="94896" spans="1:4" x14ac:dyDescent="0.3">
      <c r="A94896">
        <v>94895</v>
      </c>
      <c r="B94896" s="1">
        <v>45317</v>
      </c>
      <c r="C94896">
        <v>30010642</v>
      </c>
      <c r="D94896">
        <v>399.9</v>
      </c>
    </row>
    <row r="94897" spans="1:4" x14ac:dyDescent="0.3">
      <c r="A94897">
        <v>94896</v>
      </c>
      <c r="B94897" s="1">
        <v>45317</v>
      </c>
      <c r="C94897">
        <v>40012630</v>
      </c>
      <c r="D94897">
        <v>449.9</v>
      </c>
    </row>
    <row r="94898" spans="1:4" x14ac:dyDescent="0.3">
      <c r="A94898">
        <v>94897</v>
      </c>
      <c r="B94898" s="1">
        <v>45317</v>
      </c>
      <c r="C94898">
        <v>10006326</v>
      </c>
      <c r="D94898">
        <v>699.9</v>
      </c>
    </row>
    <row r="94899" spans="1:4" x14ac:dyDescent="0.3">
      <c r="A94899">
        <v>94898</v>
      </c>
      <c r="B94899" s="1">
        <v>45317</v>
      </c>
      <c r="C94899">
        <v>10009981</v>
      </c>
      <c r="D94899">
        <v>799.9</v>
      </c>
    </row>
    <row r="94900" spans="1:4" x14ac:dyDescent="0.3">
      <c r="A94900">
        <v>94899</v>
      </c>
      <c r="B94900" s="1">
        <v>45317</v>
      </c>
      <c r="C94900">
        <v>30013123</v>
      </c>
      <c r="D94900">
        <v>299.89999999999998</v>
      </c>
    </row>
    <row r="94901" spans="1:4" x14ac:dyDescent="0.3">
      <c r="A94901">
        <v>94900</v>
      </c>
      <c r="B94901" s="1">
        <v>45317</v>
      </c>
      <c r="C94901">
        <v>50006115</v>
      </c>
      <c r="D94901">
        <v>199.9</v>
      </c>
    </row>
    <row r="94902" spans="1:4" x14ac:dyDescent="0.3">
      <c r="A94902">
        <v>94901</v>
      </c>
      <c r="B94902" s="1">
        <v>45317</v>
      </c>
      <c r="C94902">
        <v>20003915</v>
      </c>
      <c r="D94902">
        <v>199.9</v>
      </c>
    </row>
    <row r="94903" spans="1:4" x14ac:dyDescent="0.3">
      <c r="A94903">
        <v>94902</v>
      </c>
      <c r="B94903" s="1">
        <v>45317</v>
      </c>
      <c r="C94903">
        <v>50037976</v>
      </c>
      <c r="D94903">
        <v>499.9</v>
      </c>
    </row>
    <row r="94904" spans="1:4" x14ac:dyDescent="0.3">
      <c r="A94904">
        <v>94903</v>
      </c>
      <c r="B94904" s="1">
        <v>45317</v>
      </c>
      <c r="C94904">
        <v>20001756</v>
      </c>
      <c r="D94904">
        <v>149.9</v>
      </c>
    </row>
    <row r="94905" spans="1:4" x14ac:dyDescent="0.3">
      <c r="A94905">
        <v>94904</v>
      </c>
      <c r="B94905" s="1">
        <v>45317</v>
      </c>
      <c r="C94905">
        <v>20004249</v>
      </c>
      <c r="D94905">
        <v>199.9</v>
      </c>
    </row>
    <row r="94906" spans="1:4" x14ac:dyDescent="0.3">
      <c r="A94906">
        <v>94905</v>
      </c>
      <c r="B94906" s="1">
        <v>45317</v>
      </c>
      <c r="C94906">
        <v>10010257</v>
      </c>
      <c r="D94906">
        <v>199.9</v>
      </c>
    </row>
    <row r="94907" spans="1:4" x14ac:dyDescent="0.3">
      <c r="A94907">
        <v>94906</v>
      </c>
      <c r="B94907" s="1">
        <v>45317</v>
      </c>
      <c r="C94907">
        <v>10011617</v>
      </c>
      <c r="D94907">
        <v>399.9</v>
      </c>
    </row>
    <row r="94908" spans="1:4" x14ac:dyDescent="0.3">
      <c r="A94908">
        <v>94907</v>
      </c>
      <c r="B94908" s="1">
        <v>45317</v>
      </c>
      <c r="C94908">
        <v>10007671</v>
      </c>
      <c r="D94908">
        <v>199.9</v>
      </c>
    </row>
    <row r="94909" spans="1:4" x14ac:dyDescent="0.3">
      <c r="A94909">
        <v>94908</v>
      </c>
      <c r="B94909" s="1">
        <v>45317</v>
      </c>
      <c r="C94909">
        <v>30016428</v>
      </c>
      <c r="D94909">
        <v>299.89999999999998</v>
      </c>
    </row>
    <row r="94910" spans="1:4" x14ac:dyDescent="0.3">
      <c r="A94910">
        <v>94909</v>
      </c>
      <c r="B94910" s="1">
        <v>45317</v>
      </c>
      <c r="C94910">
        <v>10015012</v>
      </c>
      <c r="D94910">
        <v>199.9</v>
      </c>
    </row>
    <row r="94911" spans="1:4" x14ac:dyDescent="0.3">
      <c r="A94911">
        <v>94910</v>
      </c>
      <c r="B94911" s="1">
        <v>45317</v>
      </c>
      <c r="C94911">
        <v>30006089</v>
      </c>
      <c r="D94911">
        <v>199.9</v>
      </c>
    </row>
    <row r="94912" spans="1:4" x14ac:dyDescent="0.3">
      <c r="A94912">
        <v>94911</v>
      </c>
      <c r="B94912" s="1">
        <v>45317</v>
      </c>
      <c r="C94912">
        <v>40010801</v>
      </c>
      <c r="D94912">
        <v>449.9</v>
      </c>
    </row>
    <row r="94913" spans="1:4" x14ac:dyDescent="0.3">
      <c r="A94913">
        <v>94912</v>
      </c>
      <c r="B94913" s="1">
        <v>45317</v>
      </c>
      <c r="C94913">
        <v>50025777</v>
      </c>
      <c r="D94913">
        <v>149.9</v>
      </c>
    </row>
    <row r="94914" spans="1:4" x14ac:dyDescent="0.3">
      <c r="A94914">
        <v>94913</v>
      </c>
      <c r="B94914" s="1">
        <v>45317</v>
      </c>
      <c r="C94914">
        <v>10006875</v>
      </c>
      <c r="D94914">
        <v>299.89999999999998</v>
      </c>
    </row>
    <row r="94915" spans="1:4" x14ac:dyDescent="0.3">
      <c r="A94915">
        <v>94914</v>
      </c>
      <c r="B94915" s="1">
        <v>45317</v>
      </c>
      <c r="C94915">
        <v>40015834</v>
      </c>
      <c r="D94915">
        <v>299.89999999999998</v>
      </c>
    </row>
    <row r="94916" spans="1:4" x14ac:dyDescent="0.3">
      <c r="A94916">
        <v>94915</v>
      </c>
      <c r="B94916" s="1">
        <v>45317</v>
      </c>
      <c r="C94916">
        <v>30007405</v>
      </c>
      <c r="D94916">
        <v>449.9</v>
      </c>
    </row>
    <row r="94917" spans="1:4" x14ac:dyDescent="0.3">
      <c r="A94917">
        <v>94916</v>
      </c>
      <c r="B94917" s="1">
        <v>45317</v>
      </c>
      <c r="C94917">
        <v>50013152</v>
      </c>
      <c r="D94917">
        <v>199.9</v>
      </c>
    </row>
    <row r="94918" spans="1:4" x14ac:dyDescent="0.3">
      <c r="A94918">
        <v>94917</v>
      </c>
      <c r="B94918" s="1">
        <v>45317</v>
      </c>
      <c r="C94918">
        <v>10018994</v>
      </c>
      <c r="D94918">
        <v>399.9</v>
      </c>
    </row>
    <row r="94919" spans="1:4" x14ac:dyDescent="0.3">
      <c r="A94919">
        <v>94918</v>
      </c>
      <c r="B94919" s="1">
        <v>45317</v>
      </c>
      <c r="C94919">
        <v>30013451</v>
      </c>
      <c r="D94919">
        <v>299.89999999999998</v>
      </c>
    </row>
    <row r="94920" spans="1:4" x14ac:dyDescent="0.3">
      <c r="A94920">
        <v>94919</v>
      </c>
      <c r="B94920" s="1">
        <v>45317</v>
      </c>
      <c r="C94920">
        <v>20004633</v>
      </c>
      <c r="D94920">
        <v>299.89999999999998</v>
      </c>
    </row>
    <row r="94921" spans="1:4" x14ac:dyDescent="0.3">
      <c r="A94921">
        <v>94920</v>
      </c>
      <c r="B94921" s="1">
        <v>45317</v>
      </c>
      <c r="C94921">
        <v>50019182</v>
      </c>
      <c r="D94921">
        <v>149.9</v>
      </c>
    </row>
    <row r="94922" spans="1:4" x14ac:dyDescent="0.3">
      <c r="A94922">
        <v>94921</v>
      </c>
      <c r="B94922" s="1">
        <v>45317</v>
      </c>
      <c r="C94922">
        <v>10015612</v>
      </c>
      <c r="D94922">
        <v>299.89999999999998</v>
      </c>
    </row>
    <row r="94923" spans="1:4" x14ac:dyDescent="0.3">
      <c r="A94923">
        <v>94922</v>
      </c>
      <c r="B94923" s="1">
        <v>45317</v>
      </c>
      <c r="C94923">
        <v>20002724</v>
      </c>
      <c r="D94923">
        <v>199.9</v>
      </c>
    </row>
    <row r="94924" spans="1:4" x14ac:dyDescent="0.3">
      <c r="A94924">
        <v>94923</v>
      </c>
      <c r="B94924" s="1">
        <v>45317</v>
      </c>
      <c r="C94924">
        <v>50021714</v>
      </c>
      <c r="D94924">
        <v>449.9</v>
      </c>
    </row>
    <row r="94925" spans="1:4" x14ac:dyDescent="0.3">
      <c r="A94925">
        <v>94924</v>
      </c>
      <c r="B94925" s="1">
        <v>45317</v>
      </c>
      <c r="C94925">
        <v>20004184</v>
      </c>
      <c r="D94925">
        <v>59.9</v>
      </c>
    </row>
    <row r="94926" spans="1:4" x14ac:dyDescent="0.3">
      <c r="A94926">
        <v>94925</v>
      </c>
      <c r="B94926" s="1">
        <v>45317</v>
      </c>
      <c r="C94926">
        <v>10008769</v>
      </c>
      <c r="D94926">
        <v>499.9</v>
      </c>
    </row>
    <row r="94927" spans="1:4" x14ac:dyDescent="0.3">
      <c r="A94927">
        <v>94926</v>
      </c>
      <c r="B94927" s="1">
        <v>45317</v>
      </c>
      <c r="C94927">
        <v>30014443</v>
      </c>
      <c r="D94927">
        <v>199.9</v>
      </c>
    </row>
    <row r="94928" spans="1:4" x14ac:dyDescent="0.3">
      <c r="A94928">
        <v>94927</v>
      </c>
      <c r="B94928" s="1">
        <v>45317</v>
      </c>
      <c r="C94928">
        <v>20000725</v>
      </c>
      <c r="D94928">
        <v>849.9</v>
      </c>
    </row>
    <row r="94929" spans="1:4" x14ac:dyDescent="0.3">
      <c r="A94929">
        <v>94928</v>
      </c>
      <c r="B94929" s="1">
        <v>45317</v>
      </c>
      <c r="C94929">
        <v>10014277</v>
      </c>
      <c r="D94929">
        <v>199.9</v>
      </c>
    </row>
    <row r="94930" spans="1:4" x14ac:dyDescent="0.3">
      <c r="A94930">
        <v>94929</v>
      </c>
      <c r="B94930" s="1">
        <v>45317</v>
      </c>
      <c r="C94930">
        <v>10015074</v>
      </c>
      <c r="D94930">
        <v>149.9</v>
      </c>
    </row>
    <row r="94931" spans="1:4" x14ac:dyDescent="0.3">
      <c r="A94931">
        <v>94930</v>
      </c>
      <c r="B94931" s="1">
        <v>45317</v>
      </c>
      <c r="C94931">
        <v>20005054</v>
      </c>
      <c r="D94931">
        <v>599.9</v>
      </c>
    </row>
    <row r="94932" spans="1:4" x14ac:dyDescent="0.3">
      <c r="A94932">
        <v>94931</v>
      </c>
      <c r="B94932" s="1">
        <v>45317</v>
      </c>
      <c r="C94932">
        <v>30007758</v>
      </c>
      <c r="D94932">
        <v>849.9</v>
      </c>
    </row>
    <row r="94933" spans="1:4" x14ac:dyDescent="0.3">
      <c r="A94933">
        <v>94932</v>
      </c>
      <c r="B94933" s="1">
        <v>45317</v>
      </c>
      <c r="C94933">
        <v>50013688</v>
      </c>
      <c r="D94933">
        <v>399.9</v>
      </c>
    </row>
    <row r="94934" spans="1:4" x14ac:dyDescent="0.3">
      <c r="A94934">
        <v>94933</v>
      </c>
      <c r="B94934" s="1">
        <v>45317</v>
      </c>
      <c r="C94934">
        <v>50028875</v>
      </c>
      <c r="D94934">
        <v>199.9</v>
      </c>
    </row>
    <row r="94935" spans="1:4" x14ac:dyDescent="0.3">
      <c r="A94935">
        <v>94934</v>
      </c>
      <c r="B94935" s="1">
        <v>45317</v>
      </c>
      <c r="C94935">
        <v>30006593</v>
      </c>
      <c r="D94935">
        <v>149.9</v>
      </c>
    </row>
    <row r="94936" spans="1:4" x14ac:dyDescent="0.3">
      <c r="A94936">
        <v>94935</v>
      </c>
      <c r="B94936" s="1">
        <v>45317</v>
      </c>
      <c r="C94936">
        <v>10013699</v>
      </c>
      <c r="D94936">
        <v>499.9</v>
      </c>
    </row>
    <row r="94937" spans="1:4" x14ac:dyDescent="0.3">
      <c r="A94937">
        <v>94936</v>
      </c>
      <c r="B94937" s="1">
        <v>45317</v>
      </c>
      <c r="C94937">
        <v>10017949</v>
      </c>
      <c r="D94937">
        <v>299.89999999999998</v>
      </c>
    </row>
    <row r="94938" spans="1:4" x14ac:dyDescent="0.3">
      <c r="A94938">
        <v>94937</v>
      </c>
      <c r="B94938" s="1">
        <v>45317</v>
      </c>
      <c r="C94938">
        <v>50034150</v>
      </c>
      <c r="D94938">
        <v>249.9</v>
      </c>
    </row>
    <row r="94939" spans="1:4" x14ac:dyDescent="0.3">
      <c r="A94939">
        <v>94938</v>
      </c>
      <c r="B94939" s="1">
        <v>45317</v>
      </c>
      <c r="C94939">
        <v>50023837</v>
      </c>
      <c r="D94939">
        <v>299.89999999999998</v>
      </c>
    </row>
    <row r="94940" spans="1:4" x14ac:dyDescent="0.3">
      <c r="A94940">
        <v>94939</v>
      </c>
      <c r="B94940" s="1">
        <v>45317</v>
      </c>
      <c r="C94940">
        <v>20001330</v>
      </c>
      <c r="D94940">
        <v>149.9</v>
      </c>
    </row>
    <row r="94941" spans="1:4" x14ac:dyDescent="0.3">
      <c r="A94941">
        <v>94940</v>
      </c>
      <c r="B94941" s="1">
        <v>45317</v>
      </c>
      <c r="C94941">
        <v>30016795</v>
      </c>
      <c r="D94941">
        <v>399.9</v>
      </c>
    </row>
    <row r="94942" spans="1:4" x14ac:dyDescent="0.3">
      <c r="A94942">
        <v>94941</v>
      </c>
      <c r="B94942" s="1">
        <v>45317</v>
      </c>
      <c r="C94942">
        <v>50029444</v>
      </c>
      <c r="D94942">
        <v>149.9</v>
      </c>
    </row>
    <row r="94943" spans="1:4" x14ac:dyDescent="0.3">
      <c r="A94943">
        <v>94942</v>
      </c>
      <c r="B94943" s="1">
        <v>45317</v>
      </c>
      <c r="C94943">
        <v>10021269</v>
      </c>
      <c r="D94943">
        <v>199.9</v>
      </c>
    </row>
    <row r="94944" spans="1:4" x14ac:dyDescent="0.3">
      <c r="A94944">
        <v>94943</v>
      </c>
      <c r="B94944" s="1">
        <v>45317</v>
      </c>
      <c r="C94944">
        <v>10009697</v>
      </c>
      <c r="D94944">
        <v>399.9</v>
      </c>
    </row>
    <row r="94945" spans="1:4" x14ac:dyDescent="0.3">
      <c r="A94945">
        <v>94944</v>
      </c>
      <c r="B94945" s="1">
        <v>45317</v>
      </c>
      <c r="C94945">
        <v>10019828</v>
      </c>
      <c r="D94945">
        <v>499.9</v>
      </c>
    </row>
    <row r="94946" spans="1:4" x14ac:dyDescent="0.3">
      <c r="A94946">
        <v>94945</v>
      </c>
      <c r="B94946" s="1">
        <v>45317</v>
      </c>
      <c r="C94946">
        <v>50023394</v>
      </c>
      <c r="D94946">
        <v>149.9</v>
      </c>
    </row>
    <row r="94947" spans="1:4" x14ac:dyDescent="0.3">
      <c r="A94947">
        <v>94946</v>
      </c>
      <c r="B94947" s="1">
        <v>45317</v>
      </c>
      <c r="C94947">
        <v>40007127</v>
      </c>
      <c r="D94947">
        <v>399.9</v>
      </c>
    </row>
    <row r="94948" spans="1:4" x14ac:dyDescent="0.3">
      <c r="A94948">
        <v>94947</v>
      </c>
      <c r="B94948" s="1">
        <v>45317</v>
      </c>
      <c r="C94948">
        <v>10017094</v>
      </c>
      <c r="D94948">
        <v>199.9</v>
      </c>
    </row>
    <row r="94949" spans="1:4" x14ac:dyDescent="0.3">
      <c r="A94949">
        <v>94948</v>
      </c>
      <c r="B94949" s="1">
        <v>45317</v>
      </c>
      <c r="C94949">
        <v>10014169</v>
      </c>
      <c r="D94949">
        <v>59.9</v>
      </c>
    </row>
    <row r="94950" spans="1:4" x14ac:dyDescent="0.3">
      <c r="A94950">
        <v>94949</v>
      </c>
      <c r="B94950" s="1">
        <v>45317</v>
      </c>
      <c r="C94950">
        <v>20001844</v>
      </c>
      <c r="D94950">
        <v>299.89999999999998</v>
      </c>
    </row>
    <row r="94951" spans="1:4" x14ac:dyDescent="0.3">
      <c r="A94951">
        <v>94950</v>
      </c>
      <c r="B94951" s="1">
        <v>45317</v>
      </c>
      <c r="C94951">
        <v>30017854</v>
      </c>
      <c r="D94951">
        <v>149.9</v>
      </c>
    </row>
    <row r="94952" spans="1:4" x14ac:dyDescent="0.3">
      <c r="A94952">
        <v>94951</v>
      </c>
      <c r="B94952" s="1">
        <v>45317</v>
      </c>
      <c r="C94952">
        <v>50027155</v>
      </c>
      <c r="D94952">
        <v>199.9</v>
      </c>
    </row>
    <row r="94953" spans="1:4" x14ac:dyDescent="0.3">
      <c r="A94953">
        <v>94952</v>
      </c>
      <c r="B94953" s="1">
        <v>45317</v>
      </c>
      <c r="C94953">
        <v>10020075</v>
      </c>
      <c r="D94953">
        <v>699.9</v>
      </c>
    </row>
    <row r="94954" spans="1:4" x14ac:dyDescent="0.3">
      <c r="A94954">
        <v>94953</v>
      </c>
      <c r="B94954" s="1">
        <v>45317</v>
      </c>
      <c r="C94954">
        <v>20001183</v>
      </c>
      <c r="D94954">
        <v>199.9</v>
      </c>
    </row>
    <row r="94955" spans="1:4" x14ac:dyDescent="0.3">
      <c r="A94955">
        <v>94954</v>
      </c>
      <c r="B94955" s="1">
        <v>45317</v>
      </c>
      <c r="C94955">
        <v>40006260</v>
      </c>
      <c r="D94955">
        <v>149.9</v>
      </c>
    </row>
    <row r="94956" spans="1:4" x14ac:dyDescent="0.3">
      <c r="A94956">
        <v>94955</v>
      </c>
      <c r="B94956" s="1">
        <v>45317</v>
      </c>
      <c r="C94956">
        <v>50022022</v>
      </c>
      <c r="D94956">
        <v>59.9</v>
      </c>
    </row>
    <row r="94957" spans="1:4" x14ac:dyDescent="0.3">
      <c r="A94957">
        <v>94956</v>
      </c>
      <c r="B94957" s="1">
        <v>45317</v>
      </c>
      <c r="C94957">
        <v>10011447</v>
      </c>
      <c r="D94957">
        <v>249.9</v>
      </c>
    </row>
    <row r="94958" spans="1:4" x14ac:dyDescent="0.3">
      <c r="A94958">
        <v>94957</v>
      </c>
      <c r="B94958" s="1">
        <v>45317</v>
      </c>
      <c r="C94958">
        <v>30007050</v>
      </c>
      <c r="D94958">
        <v>199.9</v>
      </c>
    </row>
    <row r="94959" spans="1:4" x14ac:dyDescent="0.3">
      <c r="A94959">
        <v>94958</v>
      </c>
      <c r="B94959" s="1">
        <v>45317</v>
      </c>
      <c r="C94959">
        <v>30017191</v>
      </c>
      <c r="D94959">
        <v>199.9</v>
      </c>
    </row>
    <row r="94960" spans="1:4" x14ac:dyDescent="0.3">
      <c r="A94960">
        <v>94959</v>
      </c>
      <c r="B94960" s="1">
        <v>45317</v>
      </c>
      <c r="C94960">
        <v>50023387</v>
      </c>
      <c r="D94960">
        <v>349.9</v>
      </c>
    </row>
    <row r="94961" spans="1:4" x14ac:dyDescent="0.3">
      <c r="A94961">
        <v>94960</v>
      </c>
      <c r="B94961" s="1">
        <v>45317</v>
      </c>
      <c r="C94961">
        <v>50025760</v>
      </c>
      <c r="D94961">
        <v>199.9</v>
      </c>
    </row>
    <row r="94962" spans="1:4" x14ac:dyDescent="0.3">
      <c r="A94962">
        <v>94961</v>
      </c>
      <c r="B94962" s="1">
        <v>45317</v>
      </c>
      <c r="C94962">
        <v>50022975</v>
      </c>
      <c r="D94962">
        <v>299.89999999999998</v>
      </c>
    </row>
    <row r="94963" spans="1:4" x14ac:dyDescent="0.3">
      <c r="A94963">
        <v>94962</v>
      </c>
      <c r="B94963" s="1">
        <v>45317</v>
      </c>
      <c r="C94963">
        <v>10015661</v>
      </c>
      <c r="D94963">
        <v>249.9</v>
      </c>
    </row>
    <row r="94964" spans="1:4" x14ac:dyDescent="0.3">
      <c r="A94964">
        <v>94963</v>
      </c>
      <c r="B94964" s="1">
        <v>45317</v>
      </c>
      <c r="C94964">
        <v>30008111</v>
      </c>
      <c r="D94964">
        <v>449.9</v>
      </c>
    </row>
    <row r="94965" spans="1:4" x14ac:dyDescent="0.3">
      <c r="A94965">
        <v>94964</v>
      </c>
      <c r="B94965" s="1">
        <v>45317</v>
      </c>
      <c r="C94965">
        <v>20005978</v>
      </c>
      <c r="D94965">
        <v>249.9</v>
      </c>
    </row>
    <row r="94966" spans="1:4" x14ac:dyDescent="0.3">
      <c r="A94966">
        <v>94965</v>
      </c>
      <c r="B94966" s="1">
        <v>45317</v>
      </c>
      <c r="C94966">
        <v>40008390</v>
      </c>
      <c r="D94966">
        <v>299.89999999999998</v>
      </c>
    </row>
    <row r="94967" spans="1:4" x14ac:dyDescent="0.3">
      <c r="A94967">
        <v>94966</v>
      </c>
      <c r="B94967" s="1">
        <v>45317</v>
      </c>
      <c r="C94967">
        <v>20003420</v>
      </c>
      <c r="D94967">
        <v>399.9</v>
      </c>
    </row>
    <row r="94968" spans="1:4" x14ac:dyDescent="0.3">
      <c r="A94968">
        <v>94967</v>
      </c>
      <c r="B94968" s="1">
        <v>45317</v>
      </c>
      <c r="C94968">
        <v>20002420</v>
      </c>
      <c r="D94968">
        <v>59.9</v>
      </c>
    </row>
    <row r="94969" spans="1:4" x14ac:dyDescent="0.3">
      <c r="A94969">
        <v>94968</v>
      </c>
      <c r="B94969" s="1">
        <v>45317</v>
      </c>
      <c r="C94969">
        <v>30011178</v>
      </c>
      <c r="D94969">
        <v>849.9</v>
      </c>
    </row>
    <row r="94970" spans="1:4" x14ac:dyDescent="0.3">
      <c r="A94970">
        <v>94969</v>
      </c>
      <c r="B94970" s="1">
        <v>45317</v>
      </c>
      <c r="C94970">
        <v>20001209</v>
      </c>
      <c r="D94970">
        <v>449.9</v>
      </c>
    </row>
    <row r="94971" spans="1:4" x14ac:dyDescent="0.3">
      <c r="A94971">
        <v>94970</v>
      </c>
      <c r="B94971" s="1">
        <v>45317</v>
      </c>
      <c r="C94971">
        <v>10016395</v>
      </c>
      <c r="D94971">
        <v>299.89999999999998</v>
      </c>
    </row>
    <row r="94972" spans="1:4" x14ac:dyDescent="0.3">
      <c r="A94972">
        <v>94971</v>
      </c>
      <c r="B94972" s="1">
        <v>45317</v>
      </c>
      <c r="C94972">
        <v>50026252</v>
      </c>
      <c r="D94972">
        <v>199.9</v>
      </c>
    </row>
    <row r="94973" spans="1:4" x14ac:dyDescent="0.3">
      <c r="A94973">
        <v>94972</v>
      </c>
      <c r="B94973" s="1">
        <v>45317</v>
      </c>
      <c r="C94973">
        <v>10014485</v>
      </c>
      <c r="D94973">
        <v>299.89999999999998</v>
      </c>
    </row>
    <row r="94974" spans="1:4" x14ac:dyDescent="0.3">
      <c r="A94974">
        <v>94973</v>
      </c>
      <c r="B94974" s="1">
        <v>45317</v>
      </c>
      <c r="C94974">
        <v>50028180</v>
      </c>
      <c r="D94974">
        <v>249.9</v>
      </c>
    </row>
    <row r="94975" spans="1:4" x14ac:dyDescent="0.3">
      <c r="A94975">
        <v>94974</v>
      </c>
      <c r="B94975" s="1">
        <v>45317</v>
      </c>
      <c r="C94975">
        <v>20003708</v>
      </c>
      <c r="D94975">
        <v>249.9</v>
      </c>
    </row>
    <row r="94976" spans="1:4" x14ac:dyDescent="0.3">
      <c r="A94976">
        <v>94975</v>
      </c>
      <c r="B94976" s="1">
        <v>45317</v>
      </c>
      <c r="C94976">
        <v>50017177</v>
      </c>
      <c r="D94976">
        <v>149.9</v>
      </c>
    </row>
    <row r="94977" spans="1:4" x14ac:dyDescent="0.3">
      <c r="A94977">
        <v>94976</v>
      </c>
      <c r="B94977" s="1">
        <v>45317</v>
      </c>
      <c r="C94977">
        <v>50028280</v>
      </c>
      <c r="D94977">
        <v>299.89999999999998</v>
      </c>
    </row>
    <row r="94978" spans="1:4" x14ac:dyDescent="0.3">
      <c r="A94978">
        <v>94977</v>
      </c>
      <c r="B94978" s="1">
        <v>45317</v>
      </c>
      <c r="C94978">
        <v>30016202</v>
      </c>
      <c r="D94978">
        <v>399.9</v>
      </c>
    </row>
    <row r="94979" spans="1:4" x14ac:dyDescent="0.3">
      <c r="A94979">
        <v>94978</v>
      </c>
      <c r="B94979" s="1">
        <v>45317</v>
      </c>
      <c r="C94979">
        <v>50034927</v>
      </c>
      <c r="D94979">
        <v>59.9</v>
      </c>
    </row>
    <row r="94980" spans="1:4" x14ac:dyDescent="0.3">
      <c r="A94980">
        <v>94979</v>
      </c>
      <c r="B94980" s="1">
        <v>45317</v>
      </c>
      <c r="C94980">
        <v>10018795</v>
      </c>
      <c r="D94980">
        <v>299.89999999999998</v>
      </c>
    </row>
    <row r="94981" spans="1:4" x14ac:dyDescent="0.3">
      <c r="A94981">
        <v>94980</v>
      </c>
      <c r="B94981" s="1">
        <v>45317</v>
      </c>
      <c r="C94981">
        <v>30006621</v>
      </c>
      <c r="D94981">
        <v>849.9</v>
      </c>
    </row>
    <row r="94982" spans="1:4" x14ac:dyDescent="0.3">
      <c r="A94982">
        <v>94981</v>
      </c>
      <c r="B94982" s="1">
        <v>45317</v>
      </c>
      <c r="C94982">
        <v>50017255</v>
      </c>
      <c r="D94982">
        <v>149.9</v>
      </c>
    </row>
    <row r="94983" spans="1:4" x14ac:dyDescent="0.3">
      <c r="A94983">
        <v>94982</v>
      </c>
      <c r="B94983" s="1">
        <v>45317</v>
      </c>
      <c r="C94983">
        <v>50037672</v>
      </c>
      <c r="D94983">
        <v>199.9</v>
      </c>
    </row>
    <row r="94984" spans="1:4" x14ac:dyDescent="0.3">
      <c r="A94984">
        <v>94983</v>
      </c>
      <c r="B94984" s="1">
        <v>45317</v>
      </c>
      <c r="C94984">
        <v>50019040</v>
      </c>
      <c r="D94984">
        <v>99.9</v>
      </c>
    </row>
    <row r="94985" spans="1:4" x14ac:dyDescent="0.3">
      <c r="A94985">
        <v>94984</v>
      </c>
      <c r="B94985" s="1">
        <v>45317</v>
      </c>
      <c r="C94985">
        <v>20005932</v>
      </c>
      <c r="D94985">
        <v>449.9</v>
      </c>
    </row>
    <row r="94986" spans="1:4" x14ac:dyDescent="0.3">
      <c r="A94986">
        <v>94985</v>
      </c>
      <c r="B94986" s="1">
        <v>45317</v>
      </c>
      <c r="C94986">
        <v>10010347</v>
      </c>
      <c r="D94986">
        <v>199.9</v>
      </c>
    </row>
    <row r="94987" spans="1:4" x14ac:dyDescent="0.3">
      <c r="A94987">
        <v>94986</v>
      </c>
      <c r="B94987" s="1">
        <v>45317</v>
      </c>
      <c r="C94987">
        <v>20006108</v>
      </c>
      <c r="D94987">
        <v>399.9</v>
      </c>
    </row>
    <row r="94988" spans="1:4" x14ac:dyDescent="0.3">
      <c r="A94988">
        <v>94987</v>
      </c>
      <c r="B94988" s="1">
        <v>45317</v>
      </c>
      <c r="C94988">
        <v>20005251</v>
      </c>
      <c r="D94988">
        <v>149.9</v>
      </c>
    </row>
    <row r="94989" spans="1:4" x14ac:dyDescent="0.3">
      <c r="A94989">
        <v>94988</v>
      </c>
      <c r="B94989" s="1">
        <v>45317</v>
      </c>
      <c r="C94989">
        <v>10020738</v>
      </c>
      <c r="D94989">
        <v>399.9</v>
      </c>
    </row>
    <row r="94990" spans="1:4" x14ac:dyDescent="0.3">
      <c r="A94990">
        <v>94989</v>
      </c>
      <c r="B94990" s="1">
        <v>45317</v>
      </c>
      <c r="C94990">
        <v>20006277</v>
      </c>
      <c r="D94990">
        <v>299.89999999999998</v>
      </c>
    </row>
    <row r="94991" spans="1:4" x14ac:dyDescent="0.3">
      <c r="A94991">
        <v>94990</v>
      </c>
      <c r="B94991" s="1">
        <v>45317</v>
      </c>
      <c r="C94991">
        <v>40016105</v>
      </c>
      <c r="D94991">
        <v>399.9</v>
      </c>
    </row>
    <row r="94992" spans="1:4" x14ac:dyDescent="0.3">
      <c r="A94992">
        <v>94991</v>
      </c>
      <c r="B94992" s="1">
        <v>45317</v>
      </c>
      <c r="C94992">
        <v>50031431</v>
      </c>
      <c r="D94992">
        <v>349.9</v>
      </c>
    </row>
    <row r="94993" spans="1:4" x14ac:dyDescent="0.3">
      <c r="A94993">
        <v>94992</v>
      </c>
      <c r="B94993" s="1">
        <v>45317</v>
      </c>
      <c r="C94993">
        <v>50018071</v>
      </c>
      <c r="D94993">
        <v>199.9</v>
      </c>
    </row>
    <row r="94994" spans="1:4" x14ac:dyDescent="0.3">
      <c r="A94994">
        <v>94993</v>
      </c>
      <c r="B94994" s="1">
        <v>45317</v>
      </c>
      <c r="C94994">
        <v>40010841</v>
      </c>
      <c r="D94994">
        <v>199.9</v>
      </c>
    </row>
    <row r="94995" spans="1:4" x14ac:dyDescent="0.3">
      <c r="A94995">
        <v>94994</v>
      </c>
      <c r="B94995" s="1">
        <v>45317</v>
      </c>
      <c r="C94995">
        <v>10014050</v>
      </c>
      <c r="D94995">
        <v>349.9</v>
      </c>
    </row>
    <row r="94996" spans="1:4" x14ac:dyDescent="0.3">
      <c r="A94996">
        <v>94995</v>
      </c>
      <c r="B94996" s="1">
        <v>45317</v>
      </c>
      <c r="C94996">
        <v>40012987</v>
      </c>
      <c r="D94996">
        <v>199.9</v>
      </c>
    </row>
    <row r="94997" spans="1:4" x14ac:dyDescent="0.3">
      <c r="A94997">
        <v>94996</v>
      </c>
      <c r="B94997" s="1">
        <v>45317</v>
      </c>
      <c r="C94997">
        <v>50015208</v>
      </c>
      <c r="D94997">
        <v>399.9</v>
      </c>
    </row>
    <row r="94998" spans="1:4" x14ac:dyDescent="0.3">
      <c r="A94998">
        <v>94997</v>
      </c>
      <c r="B94998" s="1">
        <v>45317</v>
      </c>
      <c r="C94998">
        <v>40006581</v>
      </c>
      <c r="D94998">
        <v>59.9</v>
      </c>
    </row>
    <row r="94999" spans="1:4" x14ac:dyDescent="0.3">
      <c r="A94999">
        <v>94998</v>
      </c>
      <c r="B94999" s="1">
        <v>45317</v>
      </c>
      <c r="C94999">
        <v>30015569</v>
      </c>
      <c r="D94999">
        <v>399.9</v>
      </c>
    </row>
    <row r="95000" spans="1:4" x14ac:dyDescent="0.3">
      <c r="A95000">
        <v>94999</v>
      </c>
      <c r="B95000" s="1">
        <v>45317</v>
      </c>
      <c r="C95000">
        <v>40012794</v>
      </c>
      <c r="D95000">
        <v>349.9</v>
      </c>
    </row>
    <row r="95001" spans="1:4" x14ac:dyDescent="0.3">
      <c r="A95001">
        <v>95000</v>
      </c>
      <c r="B95001" s="1">
        <v>45317</v>
      </c>
      <c r="C95001">
        <v>40015184</v>
      </c>
      <c r="D95001">
        <v>199.9</v>
      </c>
    </row>
    <row r="95002" spans="1:4" x14ac:dyDescent="0.3">
      <c r="A95002">
        <v>95001</v>
      </c>
      <c r="B95002" s="1">
        <v>45317</v>
      </c>
      <c r="C95002">
        <v>30012107</v>
      </c>
      <c r="D95002">
        <v>199.9</v>
      </c>
    </row>
    <row r="95003" spans="1:4" x14ac:dyDescent="0.3">
      <c r="A95003">
        <v>95002</v>
      </c>
      <c r="B95003" s="1">
        <v>45317</v>
      </c>
      <c r="C95003">
        <v>50025316</v>
      </c>
      <c r="D95003">
        <v>399.9</v>
      </c>
    </row>
    <row r="95004" spans="1:4" x14ac:dyDescent="0.3">
      <c r="A95004">
        <v>95003</v>
      </c>
      <c r="B95004" s="1">
        <v>45318</v>
      </c>
      <c r="C95004">
        <v>10010954</v>
      </c>
      <c r="D95004">
        <v>449.9</v>
      </c>
    </row>
    <row r="95005" spans="1:4" x14ac:dyDescent="0.3">
      <c r="A95005">
        <v>95004</v>
      </c>
      <c r="B95005" s="1">
        <v>45318</v>
      </c>
      <c r="C95005">
        <v>50004765</v>
      </c>
      <c r="D95005">
        <v>399.9</v>
      </c>
    </row>
    <row r="95006" spans="1:4" x14ac:dyDescent="0.3">
      <c r="A95006">
        <v>95005</v>
      </c>
      <c r="B95006" s="1">
        <v>45318</v>
      </c>
      <c r="C95006">
        <v>10010887</v>
      </c>
      <c r="D95006">
        <v>849.9</v>
      </c>
    </row>
    <row r="95007" spans="1:4" x14ac:dyDescent="0.3">
      <c r="A95007">
        <v>95006</v>
      </c>
      <c r="B95007" s="1">
        <v>45318</v>
      </c>
      <c r="C95007">
        <v>10011535</v>
      </c>
      <c r="D95007">
        <v>299.89999999999998</v>
      </c>
    </row>
    <row r="95008" spans="1:4" x14ac:dyDescent="0.3">
      <c r="A95008">
        <v>95007</v>
      </c>
      <c r="B95008" s="1">
        <v>45318</v>
      </c>
      <c r="C95008">
        <v>50033162</v>
      </c>
      <c r="D95008">
        <v>199.9</v>
      </c>
    </row>
    <row r="95009" spans="1:4" x14ac:dyDescent="0.3">
      <c r="A95009">
        <v>95008</v>
      </c>
      <c r="B95009" s="1">
        <v>45318</v>
      </c>
      <c r="C95009">
        <v>10018574</v>
      </c>
      <c r="D95009">
        <v>199.9</v>
      </c>
    </row>
    <row r="95010" spans="1:4" x14ac:dyDescent="0.3">
      <c r="A95010">
        <v>95009</v>
      </c>
      <c r="B95010" s="1">
        <v>45318</v>
      </c>
      <c r="C95010">
        <v>30012832</v>
      </c>
      <c r="D95010">
        <v>199.9</v>
      </c>
    </row>
    <row r="95011" spans="1:4" x14ac:dyDescent="0.3">
      <c r="A95011">
        <v>95010</v>
      </c>
      <c r="B95011" s="1">
        <v>45318</v>
      </c>
      <c r="C95011">
        <v>10019547</v>
      </c>
      <c r="D95011">
        <v>449.9</v>
      </c>
    </row>
    <row r="95012" spans="1:4" x14ac:dyDescent="0.3">
      <c r="A95012">
        <v>95011</v>
      </c>
      <c r="B95012" s="1">
        <v>45318</v>
      </c>
      <c r="C95012">
        <v>50008488</v>
      </c>
      <c r="D95012">
        <v>399.9</v>
      </c>
    </row>
    <row r="95013" spans="1:4" x14ac:dyDescent="0.3">
      <c r="A95013">
        <v>95012</v>
      </c>
      <c r="B95013" s="1">
        <v>45318</v>
      </c>
      <c r="C95013">
        <v>50021307</v>
      </c>
      <c r="D95013">
        <v>499.9</v>
      </c>
    </row>
    <row r="95014" spans="1:4" x14ac:dyDescent="0.3">
      <c r="A95014">
        <v>95013</v>
      </c>
      <c r="B95014" s="1">
        <v>45318</v>
      </c>
      <c r="C95014">
        <v>30011743</v>
      </c>
      <c r="D95014">
        <v>299.89999999999998</v>
      </c>
    </row>
    <row r="95015" spans="1:4" x14ac:dyDescent="0.3">
      <c r="A95015">
        <v>95014</v>
      </c>
      <c r="B95015" s="1">
        <v>45318</v>
      </c>
      <c r="C95015">
        <v>10015744</v>
      </c>
      <c r="D95015">
        <v>449.9</v>
      </c>
    </row>
    <row r="95016" spans="1:4" x14ac:dyDescent="0.3">
      <c r="A95016">
        <v>95015</v>
      </c>
      <c r="B95016" s="1">
        <v>45318</v>
      </c>
      <c r="C95016">
        <v>10008385</v>
      </c>
      <c r="D95016">
        <v>59.9</v>
      </c>
    </row>
    <row r="95017" spans="1:4" x14ac:dyDescent="0.3">
      <c r="A95017">
        <v>95016</v>
      </c>
      <c r="B95017" s="1">
        <v>45318</v>
      </c>
      <c r="C95017">
        <v>30006476</v>
      </c>
      <c r="D95017">
        <v>99.9</v>
      </c>
    </row>
    <row r="95018" spans="1:4" x14ac:dyDescent="0.3">
      <c r="A95018">
        <v>95017</v>
      </c>
      <c r="B95018" s="1">
        <v>45318</v>
      </c>
      <c r="C95018">
        <v>40010914</v>
      </c>
      <c r="D95018">
        <v>249.9</v>
      </c>
    </row>
    <row r="95019" spans="1:4" x14ac:dyDescent="0.3">
      <c r="A95019">
        <v>95018</v>
      </c>
      <c r="B95019" s="1">
        <v>45318</v>
      </c>
      <c r="C95019">
        <v>10011173</v>
      </c>
      <c r="D95019">
        <v>199.9</v>
      </c>
    </row>
    <row r="95020" spans="1:4" x14ac:dyDescent="0.3">
      <c r="A95020">
        <v>95019</v>
      </c>
      <c r="B95020" s="1">
        <v>45318</v>
      </c>
      <c r="C95020">
        <v>50035639</v>
      </c>
      <c r="D95020">
        <v>299.89999999999998</v>
      </c>
    </row>
    <row r="95021" spans="1:4" x14ac:dyDescent="0.3">
      <c r="A95021">
        <v>95020</v>
      </c>
      <c r="B95021" s="1">
        <v>45318</v>
      </c>
      <c r="C95021">
        <v>20002633</v>
      </c>
      <c r="D95021">
        <v>449.9</v>
      </c>
    </row>
    <row r="95022" spans="1:4" x14ac:dyDescent="0.3">
      <c r="A95022">
        <v>95021</v>
      </c>
      <c r="B95022" s="1">
        <v>45318</v>
      </c>
      <c r="C95022">
        <v>50029642</v>
      </c>
      <c r="D95022">
        <v>199.9</v>
      </c>
    </row>
    <row r="95023" spans="1:4" x14ac:dyDescent="0.3">
      <c r="A95023">
        <v>95022</v>
      </c>
      <c r="B95023" s="1">
        <v>45318</v>
      </c>
      <c r="C95023">
        <v>10012152</v>
      </c>
      <c r="D95023">
        <v>349.9</v>
      </c>
    </row>
    <row r="95024" spans="1:4" x14ac:dyDescent="0.3">
      <c r="A95024">
        <v>95023</v>
      </c>
      <c r="B95024" s="1">
        <v>45318</v>
      </c>
      <c r="C95024">
        <v>20001168</v>
      </c>
      <c r="D95024">
        <v>199.9</v>
      </c>
    </row>
    <row r="95025" spans="1:4" x14ac:dyDescent="0.3">
      <c r="A95025">
        <v>95024</v>
      </c>
      <c r="B95025" s="1">
        <v>45318</v>
      </c>
      <c r="C95025">
        <v>50028747</v>
      </c>
      <c r="D95025">
        <v>59.9</v>
      </c>
    </row>
    <row r="95026" spans="1:4" x14ac:dyDescent="0.3">
      <c r="A95026">
        <v>95025</v>
      </c>
      <c r="B95026" s="1">
        <v>45318</v>
      </c>
      <c r="C95026">
        <v>40010295</v>
      </c>
      <c r="D95026">
        <v>199.9</v>
      </c>
    </row>
    <row r="95027" spans="1:4" x14ac:dyDescent="0.3">
      <c r="A95027">
        <v>95026</v>
      </c>
      <c r="B95027" s="1">
        <v>45318</v>
      </c>
      <c r="C95027">
        <v>30011272</v>
      </c>
      <c r="D95027">
        <v>249.9</v>
      </c>
    </row>
    <row r="95028" spans="1:4" x14ac:dyDescent="0.3">
      <c r="A95028">
        <v>95027</v>
      </c>
      <c r="B95028" s="1">
        <v>45318</v>
      </c>
      <c r="C95028">
        <v>50019125</v>
      </c>
      <c r="D95028">
        <v>849.9</v>
      </c>
    </row>
    <row r="95029" spans="1:4" x14ac:dyDescent="0.3">
      <c r="A95029">
        <v>95028</v>
      </c>
      <c r="B95029" s="1">
        <v>45318</v>
      </c>
      <c r="C95029">
        <v>20005358</v>
      </c>
      <c r="D95029">
        <v>199.9</v>
      </c>
    </row>
    <row r="95030" spans="1:4" x14ac:dyDescent="0.3">
      <c r="A95030">
        <v>95029</v>
      </c>
      <c r="B95030" s="1">
        <v>45318</v>
      </c>
      <c r="C95030">
        <v>50022923</v>
      </c>
      <c r="D95030">
        <v>499.9</v>
      </c>
    </row>
    <row r="95031" spans="1:4" x14ac:dyDescent="0.3">
      <c r="A95031">
        <v>95030</v>
      </c>
      <c r="B95031" s="1">
        <v>45318</v>
      </c>
      <c r="C95031">
        <v>30011754</v>
      </c>
      <c r="D95031">
        <v>249.9</v>
      </c>
    </row>
    <row r="95032" spans="1:4" x14ac:dyDescent="0.3">
      <c r="A95032">
        <v>95031</v>
      </c>
      <c r="B95032" s="1">
        <v>45318</v>
      </c>
      <c r="C95032">
        <v>50030334</v>
      </c>
      <c r="D95032">
        <v>449.9</v>
      </c>
    </row>
    <row r="95033" spans="1:4" x14ac:dyDescent="0.3">
      <c r="A95033">
        <v>95032</v>
      </c>
      <c r="B95033" s="1">
        <v>45318</v>
      </c>
      <c r="C95033">
        <v>50024246</v>
      </c>
      <c r="D95033">
        <v>299.89999999999998</v>
      </c>
    </row>
    <row r="95034" spans="1:4" x14ac:dyDescent="0.3">
      <c r="A95034">
        <v>95033</v>
      </c>
      <c r="B95034" s="1">
        <v>45318</v>
      </c>
      <c r="C95034">
        <v>10016401</v>
      </c>
      <c r="D95034">
        <v>399.9</v>
      </c>
    </row>
    <row r="95035" spans="1:4" x14ac:dyDescent="0.3">
      <c r="A95035">
        <v>95034</v>
      </c>
      <c r="B95035" s="1">
        <v>45318</v>
      </c>
      <c r="C95035">
        <v>10010904</v>
      </c>
      <c r="D95035">
        <v>149.9</v>
      </c>
    </row>
    <row r="95036" spans="1:4" x14ac:dyDescent="0.3">
      <c r="A95036">
        <v>95035</v>
      </c>
      <c r="B95036" s="1">
        <v>45318</v>
      </c>
      <c r="C95036">
        <v>10007837</v>
      </c>
      <c r="D95036">
        <v>449.9</v>
      </c>
    </row>
    <row r="95037" spans="1:4" x14ac:dyDescent="0.3">
      <c r="A95037">
        <v>95036</v>
      </c>
      <c r="B95037" s="1">
        <v>45318</v>
      </c>
      <c r="C95037">
        <v>50035469</v>
      </c>
      <c r="D95037">
        <v>399.9</v>
      </c>
    </row>
    <row r="95038" spans="1:4" x14ac:dyDescent="0.3">
      <c r="A95038">
        <v>95037</v>
      </c>
      <c r="B95038" s="1">
        <v>45318</v>
      </c>
      <c r="C95038">
        <v>10016297</v>
      </c>
      <c r="D95038">
        <v>399.9</v>
      </c>
    </row>
    <row r="95039" spans="1:4" x14ac:dyDescent="0.3">
      <c r="A95039">
        <v>95038</v>
      </c>
      <c r="B95039" s="1">
        <v>45318</v>
      </c>
      <c r="C95039">
        <v>10016091</v>
      </c>
      <c r="D95039">
        <v>149.9</v>
      </c>
    </row>
    <row r="95040" spans="1:4" x14ac:dyDescent="0.3">
      <c r="A95040">
        <v>95039</v>
      </c>
      <c r="B95040" s="1">
        <v>45318</v>
      </c>
      <c r="C95040">
        <v>50013298</v>
      </c>
      <c r="D95040">
        <v>499.9</v>
      </c>
    </row>
    <row r="95041" spans="1:4" x14ac:dyDescent="0.3">
      <c r="A95041">
        <v>95040</v>
      </c>
      <c r="B95041" s="1">
        <v>45318</v>
      </c>
      <c r="C95041">
        <v>30009052</v>
      </c>
      <c r="D95041">
        <v>199.9</v>
      </c>
    </row>
    <row r="95042" spans="1:4" x14ac:dyDescent="0.3">
      <c r="A95042">
        <v>95041</v>
      </c>
      <c r="B95042" s="1">
        <v>45318</v>
      </c>
      <c r="C95042">
        <v>20000579</v>
      </c>
      <c r="D95042">
        <v>299.89999999999998</v>
      </c>
    </row>
    <row r="95043" spans="1:4" x14ac:dyDescent="0.3">
      <c r="A95043">
        <v>95042</v>
      </c>
      <c r="B95043" s="1">
        <v>45318</v>
      </c>
      <c r="C95043">
        <v>20001980</v>
      </c>
      <c r="D95043">
        <v>99.9</v>
      </c>
    </row>
    <row r="95044" spans="1:4" x14ac:dyDescent="0.3">
      <c r="A95044">
        <v>95043</v>
      </c>
      <c r="B95044" s="1">
        <v>45318</v>
      </c>
      <c r="C95044">
        <v>40015426</v>
      </c>
      <c r="D95044">
        <v>499.9</v>
      </c>
    </row>
    <row r="95045" spans="1:4" x14ac:dyDescent="0.3">
      <c r="A95045">
        <v>95044</v>
      </c>
      <c r="B95045" s="1">
        <v>45318</v>
      </c>
      <c r="C95045">
        <v>50037091</v>
      </c>
      <c r="D95045">
        <v>449.9</v>
      </c>
    </row>
    <row r="95046" spans="1:4" x14ac:dyDescent="0.3">
      <c r="A95046">
        <v>95045</v>
      </c>
      <c r="B95046" s="1">
        <v>45318</v>
      </c>
      <c r="C95046">
        <v>30013456</v>
      </c>
      <c r="D95046">
        <v>199.9</v>
      </c>
    </row>
    <row r="95047" spans="1:4" x14ac:dyDescent="0.3">
      <c r="A95047">
        <v>95046</v>
      </c>
      <c r="B95047" s="1">
        <v>45318</v>
      </c>
      <c r="C95047">
        <v>20006151</v>
      </c>
      <c r="D95047">
        <v>399.9</v>
      </c>
    </row>
    <row r="95048" spans="1:4" x14ac:dyDescent="0.3">
      <c r="A95048">
        <v>95047</v>
      </c>
      <c r="B95048" s="1">
        <v>45318</v>
      </c>
      <c r="C95048">
        <v>10019165</v>
      </c>
      <c r="D95048">
        <v>449.9</v>
      </c>
    </row>
    <row r="95049" spans="1:4" x14ac:dyDescent="0.3">
      <c r="A95049">
        <v>95048</v>
      </c>
      <c r="B95049" s="1">
        <v>45318</v>
      </c>
      <c r="C95049">
        <v>50010516</v>
      </c>
      <c r="D95049">
        <v>199.9</v>
      </c>
    </row>
    <row r="95050" spans="1:4" x14ac:dyDescent="0.3">
      <c r="A95050">
        <v>95049</v>
      </c>
      <c r="B95050" s="1">
        <v>45318</v>
      </c>
      <c r="C95050">
        <v>10016806</v>
      </c>
      <c r="D95050">
        <v>799.9</v>
      </c>
    </row>
    <row r="95051" spans="1:4" x14ac:dyDescent="0.3">
      <c r="A95051">
        <v>95050</v>
      </c>
      <c r="B95051" s="1">
        <v>45318</v>
      </c>
      <c r="C95051">
        <v>40004178</v>
      </c>
      <c r="D95051">
        <v>449.9</v>
      </c>
    </row>
    <row r="95052" spans="1:4" x14ac:dyDescent="0.3">
      <c r="A95052">
        <v>95051</v>
      </c>
      <c r="B95052" s="1">
        <v>45318</v>
      </c>
      <c r="C95052">
        <v>30014580</v>
      </c>
      <c r="D95052">
        <v>59.9</v>
      </c>
    </row>
    <row r="95053" spans="1:4" x14ac:dyDescent="0.3">
      <c r="A95053">
        <v>95052</v>
      </c>
      <c r="B95053" s="1">
        <v>45318</v>
      </c>
      <c r="C95053">
        <v>30012079</v>
      </c>
      <c r="D95053">
        <v>499.9</v>
      </c>
    </row>
    <row r="95054" spans="1:4" x14ac:dyDescent="0.3">
      <c r="A95054">
        <v>95053</v>
      </c>
      <c r="B95054" s="1">
        <v>45318</v>
      </c>
      <c r="C95054">
        <v>20006519</v>
      </c>
      <c r="D95054">
        <v>99.9</v>
      </c>
    </row>
    <row r="95055" spans="1:4" x14ac:dyDescent="0.3">
      <c r="A95055">
        <v>95054</v>
      </c>
      <c r="B95055" s="1">
        <v>45318</v>
      </c>
      <c r="C95055">
        <v>50024431</v>
      </c>
      <c r="D95055">
        <v>299.89999999999998</v>
      </c>
    </row>
    <row r="95056" spans="1:4" x14ac:dyDescent="0.3">
      <c r="A95056">
        <v>95055</v>
      </c>
      <c r="B95056" s="1">
        <v>45318</v>
      </c>
      <c r="C95056">
        <v>50023595</v>
      </c>
      <c r="D95056">
        <v>399.9</v>
      </c>
    </row>
    <row r="95057" spans="1:4" x14ac:dyDescent="0.3">
      <c r="A95057">
        <v>95056</v>
      </c>
      <c r="B95057" s="1">
        <v>45318</v>
      </c>
      <c r="C95057">
        <v>30007656</v>
      </c>
      <c r="D95057">
        <v>199.9</v>
      </c>
    </row>
    <row r="95058" spans="1:4" x14ac:dyDescent="0.3">
      <c r="A95058">
        <v>95057</v>
      </c>
      <c r="B95058" s="1">
        <v>45318</v>
      </c>
      <c r="C95058">
        <v>50033830</v>
      </c>
      <c r="D95058">
        <v>249.9</v>
      </c>
    </row>
    <row r="95059" spans="1:4" x14ac:dyDescent="0.3">
      <c r="A95059">
        <v>95058</v>
      </c>
      <c r="B95059" s="1">
        <v>45318</v>
      </c>
      <c r="C95059">
        <v>10009692</v>
      </c>
      <c r="D95059">
        <v>499.9</v>
      </c>
    </row>
    <row r="95060" spans="1:4" x14ac:dyDescent="0.3">
      <c r="A95060">
        <v>95059</v>
      </c>
      <c r="B95060" s="1">
        <v>45318</v>
      </c>
      <c r="C95060">
        <v>10019384</v>
      </c>
      <c r="D95060">
        <v>499.9</v>
      </c>
    </row>
    <row r="95061" spans="1:4" x14ac:dyDescent="0.3">
      <c r="A95061">
        <v>95060</v>
      </c>
      <c r="B95061" s="1">
        <v>45318</v>
      </c>
      <c r="C95061">
        <v>50037035</v>
      </c>
      <c r="D95061">
        <v>199.9</v>
      </c>
    </row>
    <row r="95062" spans="1:4" x14ac:dyDescent="0.3">
      <c r="A95062">
        <v>95061</v>
      </c>
      <c r="B95062" s="1">
        <v>45318</v>
      </c>
      <c r="C95062">
        <v>10019215</v>
      </c>
      <c r="D95062">
        <v>149.9</v>
      </c>
    </row>
    <row r="95063" spans="1:4" x14ac:dyDescent="0.3">
      <c r="A95063">
        <v>95062</v>
      </c>
      <c r="B95063" s="1">
        <v>45318</v>
      </c>
      <c r="C95063">
        <v>50005306</v>
      </c>
      <c r="D95063">
        <v>449.9</v>
      </c>
    </row>
    <row r="95064" spans="1:4" x14ac:dyDescent="0.3">
      <c r="A95064">
        <v>95063</v>
      </c>
      <c r="B95064" s="1">
        <v>45318</v>
      </c>
      <c r="C95064">
        <v>50037370</v>
      </c>
      <c r="D95064">
        <v>199.9</v>
      </c>
    </row>
    <row r="95065" spans="1:4" x14ac:dyDescent="0.3">
      <c r="A95065">
        <v>95064</v>
      </c>
      <c r="B95065" s="1">
        <v>45318</v>
      </c>
      <c r="C95065">
        <v>20001247</v>
      </c>
      <c r="D95065">
        <v>199.9</v>
      </c>
    </row>
    <row r="95066" spans="1:4" x14ac:dyDescent="0.3">
      <c r="A95066">
        <v>95065</v>
      </c>
      <c r="B95066" s="1">
        <v>45318</v>
      </c>
      <c r="C95066">
        <v>10006903</v>
      </c>
      <c r="D95066">
        <v>449.9</v>
      </c>
    </row>
    <row r="95067" spans="1:4" x14ac:dyDescent="0.3">
      <c r="A95067">
        <v>95066</v>
      </c>
      <c r="B95067" s="1">
        <v>45318</v>
      </c>
      <c r="C95067">
        <v>30010916</v>
      </c>
      <c r="D95067">
        <v>449.9</v>
      </c>
    </row>
    <row r="95068" spans="1:4" x14ac:dyDescent="0.3">
      <c r="A95068">
        <v>95067</v>
      </c>
      <c r="B95068" s="1">
        <v>45318</v>
      </c>
      <c r="C95068">
        <v>50034297</v>
      </c>
      <c r="D95068">
        <v>199.9</v>
      </c>
    </row>
    <row r="95069" spans="1:4" x14ac:dyDescent="0.3">
      <c r="A95069">
        <v>95068</v>
      </c>
      <c r="B95069" s="1">
        <v>45318</v>
      </c>
      <c r="C95069">
        <v>50013658</v>
      </c>
      <c r="D95069">
        <v>399.9</v>
      </c>
    </row>
    <row r="95070" spans="1:4" x14ac:dyDescent="0.3">
      <c r="A95070">
        <v>95069</v>
      </c>
      <c r="B95070" s="1">
        <v>45318</v>
      </c>
      <c r="C95070">
        <v>10008249</v>
      </c>
      <c r="D95070">
        <v>199.9</v>
      </c>
    </row>
    <row r="95071" spans="1:4" x14ac:dyDescent="0.3">
      <c r="A95071">
        <v>95070</v>
      </c>
      <c r="B95071" s="1">
        <v>45318</v>
      </c>
      <c r="C95071">
        <v>30014409</v>
      </c>
      <c r="D95071">
        <v>399.9</v>
      </c>
    </row>
    <row r="95072" spans="1:4" x14ac:dyDescent="0.3">
      <c r="A95072">
        <v>95071</v>
      </c>
      <c r="B95072" s="1">
        <v>45318</v>
      </c>
      <c r="C95072">
        <v>40014321</v>
      </c>
      <c r="D95072">
        <v>199.9</v>
      </c>
    </row>
    <row r="95073" spans="1:4" x14ac:dyDescent="0.3">
      <c r="A95073">
        <v>95072</v>
      </c>
      <c r="B95073" s="1">
        <v>45318</v>
      </c>
      <c r="C95073">
        <v>10010686</v>
      </c>
      <c r="D95073">
        <v>249.9</v>
      </c>
    </row>
    <row r="95074" spans="1:4" x14ac:dyDescent="0.3">
      <c r="A95074">
        <v>95073</v>
      </c>
      <c r="B95074" s="1">
        <v>45318</v>
      </c>
      <c r="C95074">
        <v>30009119</v>
      </c>
      <c r="D95074">
        <v>249.9</v>
      </c>
    </row>
    <row r="95075" spans="1:4" x14ac:dyDescent="0.3">
      <c r="A95075">
        <v>95074</v>
      </c>
      <c r="B95075" s="1">
        <v>45318</v>
      </c>
      <c r="C95075">
        <v>50011646</v>
      </c>
      <c r="D95075">
        <v>199.9</v>
      </c>
    </row>
    <row r="95076" spans="1:4" x14ac:dyDescent="0.3">
      <c r="A95076">
        <v>95075</v>
      </c>
      <c r="B95076" s="1">
        <v>45318</v>
      </c>
      <c r="C95076">
        <v>40011765</v>
      </c>
      <c r="D95076">
        <v>199.9</v>
      </c>
    </row>
    <row r="95077" spans="1:4" x14ac:dyDescent="0.3">
      <c r="A95077">
        <v>95076</v>
      </c>
      <c r="B95077" s="1">
        <v>45318</v>
      </c>
      <c r="C95077">
        <v>50008165</v>
      </c>
      <c r="D95077">
        <v>449.9</v>
      </c>
    </row>
    <row r="95078" spans="1:4" x14ac:dyDescent="0.3">
      <c r="A95078">
        <v>95077</v>
      </c>
      <c r="B95078" s="1">
        <v>45318</v>
      </c>
      <c r="C95078">
        <v>30016862</v>
      </c>
      <c r="D95078">
        <v>449.9</v>
      </c>
    </row>
    <row r="95079" spans="1:4" x14ac:dyDescent="0.3">
      <c r="A95079">
        <v>95078</v>
      </c>
      <c r="B95079" s="1">
        <v>45318</v>
      </c>
      <c r="C95079">
        <v>20003149</v>
      </c>
      <c r="D95079">
        <v>499.9</v>
      </c>
    </row>
    <row r="95080" spans="1:4" x14ac:dyDescent="0.3">
      <c r="A95080">
        <v>95079</v>
      </c>
      <c r="B95080" s="1">
        <v>45318</v>
      </c>
      <c r="C95080">
        <v>10015355</v>
      </c>
      <c r="D95080">
        <v>249.9</v>
      </c>
    </row>
    <row r="95081" spans="1:4" x14ac:dyDescent="0.3">
      <c r="A95081">
        <v>95080</v>
      </c>
      <c r="B95081" s="1">
        <v>45318</v>
      </c>
      <c r="C95081">
        <v>50037143</v>
      </c>
      <c r="D95081">
        <v>199.9</v>
      </c>
    </row>
    <row r="95082" spans="1:4" x14ac:dyDescent="0.3">
      <c r="A95082">
        <v>95081</v>
      </c>
      <c r="B95082" s="1">
        <v>45318</v>
      </c>
      <c r="C95082">
        <v>20006182</v>
      </c>
      <c r="D95082">
        <v>399.9</v>
      </c>
    </row>
    <row r="95083" spans="1:4" x14ac:dyDescent="0.3">
      <c r="A95083">
        <v>95082</v>
      </c>
      <c r="B95083" s="1">
        <v>45318</v>
      </c>
      <c r="C95083">
        <v>40015456</v>
      </c>
      <c r="D95083">
        <v>499.9</v>
      </c>
    </row>
    <row r="95084" spans="1:4" x14ac:dyDescent="0.3">
      <c r="A95084">
        <v>95083</v>
      </c>
      <c r="B95084" s="1">
        <v>45318</v>
      </c>
      <c r="C95084">
        <v>50012909</v>
      </c>
      <c r="D95084">
        <v>149.9</v>
      </c>
    </row>
    <row r="95085" spans="1:4" x14ac:dyDescent="0.3">
      <c r="A95085">
        <v>95084</v>
      </c>
      <c r="B95085" s="1">
        <v>45318</v>
      </c>
      <c r="C95085">
        <v>40007112</v>
      </c>
      <c r="D95085">
        <v>449.9</v>
      </c>
    </row>
    <row r="95086" spans="1:4" x14ac:dyDescent="0.3">
      <c r="A95086">
        <v>95085</v>
      </c>
      <c r="B95086" s="1">
        <v>45318</v>
      </c>
      <c r="C95086">
        <v>50036954</v>
      </c>
      <c r="D95086">
        <v>249.9</v>
      </c>
    </row>
    <row r="95087" spans="1:4" x14ac:dyDescent="0.3">
      <c r="A95087">
        <v>95086</v>
      </c>
      <c r="B95087" s="1">
        <v>45318</v>
      </c>
      <c r="C95087">
        <v>10011437</v>
      </c>
      <c r="D95087">
        <v>249.9</v>
      </c>
    </row>
    <row r="95088" spans="1:4" x14ac:dyDescent="0.3">
      <c r="A95088">
        <v>95087</v>
      </c>
      <c r="B95088" s="1">
        <v>45318</v>
      </c>
      <c r="C95088">
        <v>10013736</v>
      </c>
      <c r="D95088">
        <v>99.9</v>
      </c>
    </row>
    <row r="95089" spans="1:4" x14ac:dyDescent="0.3">
      <c r="A95089">
        <v>95088</v>
      </c>
      <c r="B95089" s="1">
        <v>45318</v>
      </c>
      <c r="C95089">
        <v>50014678</v>
      </c>
      <c r="D95089">
        <v>199.9</v>
      </c>
    </row>
    <row r="95090" spans="1:4" x14ac:dyDescent="0.3">
      <c r="A95090">
        <v>95089</v>
      </c>
      <c r="B95090" s="1">
        <v>45318</v>
      </c>
      <c r="C95090">
        <v>50031387</v>
      </c>
      <c r="D95090">
        <v>399.9</v>
      </c>
    </row>
    <row r="95091" spans="1:4" x14ac:dyDescent="0.3">
      <c r="A95091">
        <v>95090</v>
      </c>
      <c r="B95091" s="1">
        <v>45318</v>
      </c>
      <c r="C95091">
        <v>50023311</v>
      </c>
      <c r="D95091">
        <v>499.9</v>
      </c>
    </row>
    <row r="95092" spans="1:4" x14ac:dyDescent="0.3">
      <c r="A95092">
        <v>95091</v>
      </c>
      <c r="B95092" s="1">
        <v>45318</v>
      </c>
      <c r="C95092">
        <v>30012961</v>
      </c>
      <c r="D95092">
        <v>449.9</v>
      </c>
    </row>
    <row r="95093" spans="1:4" x14ac:dyDescent="0.3">
      <c r="A95093">
        <v>95092</v>
      </c>
      <c r="B95093" s="1">
        <v>45318</v>
      </c>
      <c r="C95093">
        <v>20006600</v>
      </c>
      <c r="D95093">
        <v>349.9</v>
      </c>
    </row>
    <row r="95094" spans="1:4" x14ac:dyDescent="0.3">
      <c r="A95094">
        <v>95093</v>
      </c>
      <c r="B95094" s="1">
        <v>45318</v>
      </c>
      <c r="C95094">
        <v>30011963</v>
      </c>
      <c r="D95094">
        <v>299.89999999999998</v>
      </c>
    </row>
    <row r="95095" spans="1:4" x14ac:dyDescent="0.3">
      <c r="A95095">
        <v>95094</v>
      </c>
      <c r="B95095" s="1">
        <v>45318</v>
      </c>
      <c r="C95095">
        <v>40004736</v>
      </c>
      <c r="D95095">
        <v>99.9</v>
      </c>
    </row>
    <row r="95096" spans="1:4" x14ac:dyDescent="0.3">
      <c r="A95096">
        <v>95095</v>
      </c>
      <c r="B95096" s="1">
        <v>45318</v>
      </c>
      <c r="C95096">
        <v>40004086</v>
      </c>
      <c r="D95096">
        <v>199.9</v>
      </c>
    </row>
    <row r="95097" spans="1:4" x14ac:dyDescent="0.3">
      <c r="A95097">
        <v>95096</v>
      </c>
      <c r="B95097" s="1">
        <v>45318</v>
      </c>
      <c r="C95097">
        <v>10010201</v>
      </c>
      <c r="D95097">
        <v>599.9</v>
      </c>
    </row>
    <row r="95098" spans="1:4" x14ac:dyDescent="0.3">
      <c r="A95098">
        <v>95097</v>
      </c>
      <c r="B95098" s="1">
        <v>45318</v>
      </c>
      <c r="C95098">
        <v>50016632</v>
      </c>
      <c r="D95098">
        <v>299.89999999999998</v>
      </c>
    </row>
    <row r="95099" spans="1:4" x14ac:dyDescent="0.3">
      <c r="A95099">
        <v>95098</v>
      </c>
      <c r="B95099" s="1">
        <v>45318</v>
      </c>
      <c r="C95099">
        <v>10015289</v>
      </c>
      <c r="D95099">
        <v>299.89999999999998</v>
      </c>
    </row>
    <row r="95100" spans="1:4" x14ac:dyDescent="0.3">
      <c r="A95100">
        <v>95099</v>
      </c>
      <c r="B95100" s="1">
        <v>45318</v>
      </c>
      <c r="C95100">
        <v>30005781</v>
      </c>
      <c r="D95100">
        <v>499.9</v>
      </c>
    </row>
    <row r="95101" spans="1:4" x14ac:dyDescent="0.3">
      <c r="A95101">
        <v>95100</v>
      </c>
      <c r="B95101" s="1">
        <v>45318</v>
      </c>
      <c r="C95101">
        <v>20002422</v>
      </c>
      <c r="D95101">
        <v>799.9</v>
      </c>
    </row>
    <row r="95102" spans="1:4" x14ac:dyDescent="0.3">
      <c r="A95102">
        <v>95101</v>
      </c>
      <c r="B95102" s="1">
        <v>45318</v>
      </c>
      <c r="C95102">
        <v>30014150</v>
      </c>
      <c r="D95102">
        <v>49.9</v>
      </c>
    </row>
    <row r="95103" spans="1:4" x14ac:dyDescent="0.3">
      <c r="A95103">
        <v>95102</v>
      </c>
      <c r="B95103" s="1">
        <v>45318</v>
      </c>
      <c r="C95103">
        <v>40015944</v>
      </c>
      <c r="D95103">
        <v>149.9</v>
      </c>
    </row>
    <row r="95104" spans="1:4" x14ac:dyDescent="0.3">
      <c r="A95104">
        <v>95103</v>
      </c>
      <c r="B95104" s="1">
        <v>45318</v>
      </c>
      <c r="C95104">
        <v>10017995</v>
      </c>
      <c r="D95104">
        <v>49.9</v>
      </c>
    </row>
    <row r="95105" spans="1:4" x14ac:dyDescent="0.3">
      <c r="A95105">
        <v>95104</v>
      </c>
      <c r="B95105" s="1">
        <v>45318</v>
      </c>
      <c r="C95105">
        <v>10007274</v>
      </c>
      <c r="D95105">
        <v>299.89999999999998</v>
      </c>
    </row>
    <row r="95106" spans="1:4" x14ac:dyDescent="0.3">
      <c r="A95106">
        <v>95105</v>
      </c>
      <c r="B95106" s="1">
        <v>45318</v>
      </c>
      <c r="C95106">
        <v>30017345</v>
      </c>
      <c r="D95106">
        <v>499.9</v>
      </c>
    </row>
    <row r="95107" spans="1:4" x14ac:dyDescent="0.3">
      <c r="A95107">
        <v>95106</v>
      </c>
      <c r="B95107" s="1">
        <v>45318</v>
      </c>
      <c r="C95107">
        <v>30017301</v>
      </c>
      <c r="D95107">
        <v>449.9</v>
      </c>
    </row>
    <row r="95108" spans="1:4" x14ac:dyDescent="0.3">
      <c r="A95108">
        <v>95107</v>
      </c>
      <c r="B95108" s="1">
        <v>45318</v>
      </c>
      <c r="C95108">
        <v>20005934</v>
      </c>
      <c r="D95108">
        <v>59.9</v>
      </c>
    </row>
    <row r="95109" spans="1:4" x14ac:dyDescent="0.3">
      <c r="A95109">
        <v>95108</v>
      </c>
      <c r="B95109" s="1">
        <v>45318</v>
      </c>
      <c r="C95109">
        <v>10015189</v>
      </c>
      <c r="D95109">
        <v>299.89999999999998</v>
      </c>
    </row>
    <row r="95110" spans="1:4" x14ac:dyDescent="0.3">
      <c r="A95110">
        <v>95109</v>
      </c>
      <c r="B95110" s="1">
        <v>45318</v>
      </c>
      <c r="C95110">
        <v>50035375</v>
      </c>
      <c r="D95110">
        <v>199.9</v>
      </c>
    </row>
    <row r="95111" spans="1:4" x14ac:dyDescent="0.3">
      <c r="A95111">
        <v>95110</v>
      </c>
      <c r="B95111" s="1">
        <v>45318</v>
      </c>
      <c r="C95111">
        <v>30008130</v>
      </c>
      <c r="D95111">
        <v>499.9</v>
      </c>
    </row>
    <row r="95112" spans="1:4" x14ac:dyDescent="0.3">
      <c r="A95112">
        <v>95111</v>
      </c>
      <c r="B95112" s="1">
        <v>45318</v>
      </c>
      <c r="C95112">
        <v>50006422</v>
      </c>
      <c r="D95112">
        <v>599.9</v>
      </c>
    </row>
    <row r="95113" spans="1:4" x14ac:dyDescent="0.3">
      <c r="A95113">
        <v>95112</v>
      </c>
      <c r="B95113" s="1">
        <v>45318</v>
      </c>
      <c r="C95113">
        <v>50013509</v>
      </c>
      <c r="D95113">
        <v>199.9</v>
      </c>
    </row>
    <row r="95114" spans="1:4" x14ac:dyDescent="0.3">
      <c r="A95114">
        <v>95113</v>
      </c>
      <c r="B95114" s="1">
        <v>45318</v>
      </c>
      <c r="C95114">
        <v>10017709</v>
      </c>
      <c r="D95114">
        <v>199.9</v>
      </c>
    </row>
    <row r="95115" spans="1:4" x14ac:dyDescent="0.3">
      <c r="A95115">
        <v>95114</v>
      </c>
      <c r="B95115" s="1">
        <v>45318</v>
      </c>
      <c r="C95115">
        <v>10020530</v>
      </c>
      <c r="D95115">
        <v>699.9</v>
      </c>
    </row>
    <row r="95116" spans="1:4" x14ac:dyDescent="0.3">
      <c r="A95116">
        <v>95115</v>
      </c>
      <c r="B95116" s="1">
        <v>45318</v>
      </c>
      <c r="C95116">
        <v>10010646</v>
      </c>
      <c r="D95116">
        <v>199.9</v>
      </c>
    </row>
    <row r="95117" spans="1:4" x14ac:dyDescent="0.3">
      <c r="A95117">
        <v>95116</v>
      </c>
      <c r="B95117" s="1">
        <v>45318</v>
      </c>
      <c r="C95117">
        <v>50015714</v>
      </c>
      <c r="D95117">
        <v>299.89999999999998</v>
      </c>
    </row>
    <row r="95118" spans="1:4" x14ac:dyDescent="0.3">
      <c r="A95118">
        <v>95117</v>
      </c>
      <c r="B95118" s="1">
        <v>45318</v>
      </c>
      <c r="C95118">
        <v>20000857</v>
      </c>
      <c r="D95118">
        <v>449.9</v>
      </c>
    </row>
    <row r="95119" spans="1:4" x14ac:dyDescent="0.3">
      <c r="A95119">
        <v>95118</v>
      </c>
      <c r="B95119" s="1">
        <v>45318</v>
      </c>
      <c r="C95119">
        <v>40007968</v>
      </c>
      <c r="D95119">
        <v>99.9</v>
      </c>
    </row>
    <row r="95120" spans="1:4" x14ac:dyDescent="0.3">
      <c r="A95120">
        <v>95119</v>
      </c>
      <c r="B95120" s="1">
        <v>45318</v>
      </c>
      <c r="C95120">
        <v>20003241</v>
      </c>
      <c r="D95120">
        <v>199.9</v>
      </c>
    </row>
    <row r="95121" spans="1:4" x14ac:dyDescent="0.3">
      <c r="A95121">
        <v>95120</v>
      </c>
      <c r="B95121" s="1">
        <v>45318</v>
      </c>
      <c r="C95121">
        <v>20002784</v>
      </c>
      <c r="D95121">
        <v>59.9</v>
      </c>
    </row>
    <row r="95122" spans="1:4" x14ac:dyDescent="0.3">
      <c r="A95122">
        <v>95121</v>
      </c>
      <c r="B95122" s="1">
        <v>45318</v>
      </c>
      <c r="C95122">
        <v>20004351</v>
      </c>
      <c r="D95122">
        <v>499.9</v>
      </c>
    </row>
    <row r="95123" spans="1:4" x14ac:dyDescent="0.3">
      <c r="A95123">
        <v>95122</v>
      </c>
      <c r="B95123" s="1">
        <v>45318</v>
      </c>
      <c r="C95123">
        <v>10017670</v>
      </c>
      <c r="D95123">
        <v>199.9</v>
      </c>
    </row>
    <row r="95124" spans="1:4" x14ac:dyDescent="0.3">
      <c r="A95124">
        <v>95123</v>
      </c>
      <c r="B95124" s="1">
        <v>45318</v>
      </c>
      <c r="C95124">
        <v>50033728</v>
      </c>
      <c r="D95124">
        <v>449.9</v>
      </c>
    </row>
    <row r="95125" spans="1:4" x14ac:dyDescent="0.3">
      <c r="A95125">
        <v>95124</v>
      </c>
      <c r="B95125" s="1">
        <v>45318</v>
      </c>
      <c r="C95125">
        <v>20000644</v>
      </c>
      <c r="D95125">
        <v>399.9</v>
      </c>
    </row>
    <row r="95126" spans="1:4" x14ac:dyDescent="0.3">
      <c r="A95126">
        <v>95125</v>
      </c>
      <c r="B95126" s="1">
        <v>45318</v>
      </c>
      <c r="C95126">
        <v>40006759</v>
      </c>
      <c r="D95126">
        <v>199.9</v>
      </c>
    </row>
    <row r="95127" spans="1:4" x14ac:dyDescent="0.3">
      <c r="A95127">
        <v>95126</v>
      </c>
      <c r="B95127" s="1">
        <v>45318</v>
      </c>
      <c r="C95127">
        <v>50036721</v>
      </c>
      <c r="D95127">
        <v>59.9</v>
      </c>
    </row>
    <row r="95128" spans="1:4" x14ac:dyDescent="0.3">
      <c r="A95128">
        <v>95127</v>
      </c>
      <c r="B95128" s="1">
        <v>45318</v>
      </c>
      <c r="C95128">
        <v>10016343</v>
      </c>
      <c r="D95128">
        <v>499.9</v>
      </c>
    </row>
    <row r="95129" spans="1:4" x14ac:dyDescent="0.3">
      <c r="A95129">
        <v>95128</v>
      </c>
      <c r="B95129" s="1">
        <v>45318</v>
      </c>
      <c r="C95129">
        <v>30008835</v>
      </c>
      <c r="D95129">
        <v>149.9</v>
      </c>
    </row>
    <row r="95130" spans="1:4" x14ac:dyDescent="0.3">
      <c r="A95130">
        <v>95129</v>
      </c>
      <c r="B95130" s="1">
        <v>45318</v>
      </c>
      <c r="C95130">
        <v>30015369</v>
      </c>
      <c r="D95130">
        <v>499.9</v>
      </c>
    </row>
    <row r="95131" spans="1:4" x14ac:dyDescent="0.3">
      <c r="A95131">
        <v>95130</v>
      </c>
      <c r="B95131" s="1">
        <v>45318</v>
      </c>
      <c r="C95131">
        <v>30009903</v>
      </c>
      <c r="D95131">
        <v>349.9</v>
      </c>
    </row>
    <row r="95132" spans="1:4" x14ac:dyDescent="0.3">
      <c r="A95132">
        <v>95131</v>
      </c>
      <c r="B95132" s="1">
        <v>45318</v>
      </c>
      <c r="C95132">
        <v>10019564</v>
      </c>
      <c r="D95132">
        <v>299.89999999999998</v>
      </c>
    </row>
    <row r="95133" spans="1:4" x14ac:dyDescent="0.3">
      <c r="A95133">
        <v>95132</v>
      </c>
      <c r="B95133" s="1">
        <v>45318</v>
      </c>
      <c r="C95133">
        <v>20004642</v>
      </c>
      <c r="D95133">
        <v>59.9</v>
      </c>
    </row>
    <row r="95134" spans="1:4" x14ac:dyDescent="0.3">
      <c r="A95134">
        <v>95133</v>
      </c>
      <c r="B95134" s="1">
        <v>45318</v>
      </c>
      <c r="C95134">
        <v>20006581</v>
      </c>
      <c r="D95134">
        <v>199.9</v>
      </c>
    </row>
    <row r="95135" spans="1:4" x14ac:dyDescent="0.3">
      <c r="A95135">
        <v>95134</v>
      </c>
      <c r="B95135" s="1">
        <v>45318</v>
      </c>
      <c r="C95135">
        <v>10014185</v>
      </c>
      <c r="D95135">
        <v>499.9</v>
      </c>
    </row>
    <row r="95136" spans="1:4" x14ac:dyDescent="0.3">
      <c r="A95136">
        <v>95135</v>
      </c>
      <c r="B95136" s="1">
        <v>45318</v>
      </c>
      <c r="C95136">
        <v>10017451</v>
      </c>
      <c r="D95136">
        <v>399.9</v>
      </c>
    </row>
    <row r="95137" spans="1:4" x14ac:dyDescent="0.3">
      <c r="A95137">
        <v>95136</v>
      </c>
      <c r="B95137" s="1">
        <v>45318</v>
      </c>
      <c r="C95137">
        <v>10019308</v>
      </c>
      <c r="D95137">
        <v>249.9</v>
      </c>
    </row>
    <row r="95138" spans="1:4" x14ac:dyDescent="0.3">
      <c r="A95138">
        <v>95137</v>
      </c>
      <c r="B95138" s="1">
        <v>45318</v>
      </c>
      <c r="C95138">
        <v>30007596</v>
      </c>
      <c r="D95138">
        <v>299.89999999999998</v>
      </c>
    </row>
    <row r="95139" spans="1:4" x14ac:dyDescent="0.3">
      <c r="A95139">
        <v>95138</v>
      </c>
      <c r="B95139" s="1">
        <v>45318</v>
      </c>
      <c r="C95139">
        <v>10015999</v>
      </c>
      <c r="D95139">
        <v>199.9</v>
      </c>
    </row>
    <row r="95140" spans="1:4" x14ac:dyDescent="0.3">
      <c r="A95140">
        <v>95139</v>
      </c>
      <c r="B95140" s="1">
        <v>45318</v>
      </c>
      <c r="C95140">
        <v>10006796</v>
      </c>
      <c r="D95140">
        <v>249.9</v>
      </c>
    </row>
    <row r="95141" spans="1:4" x14ac:dyDescent="0.3">
      <c r="A95141">
        <v>95140</v>
      </c>
      <c r="B95141" s="1">
        <v>45318</v>
      </c>
      <c r="C95141">
        <v>30008087</v>
      </c>
      <c r="D95141">
        <v>499.9</v>
      </c>
    </row>
    <row r="95142" spans="1:4" x14ac:dyDescent="0.3">
      <c r="A95142">
        <v>95141</v>
      </c>
      <c r="B95142" s="1">
        <v>45318</v>
      </c>
      <c r="C95142">
        <v>10015104</v>
      </c>
      <c r="D95142">
        <v>149.9</v>
      </c>
    </row>
    <row r="95143" spans="1:4" x14ac:dyDescent="0.3">
      <c r="A95143">
        <v>95142</v>
      </c>
      <c r="B95143" s="1">
        <v>45318</v>
      </c>
      <c r="C95143">
        <v>20002597</v>
      </c>
      <c r="D95143">
        <v>449.9</v>
      </c>
    </row>
    <row r="95144" spans="1:4" x14ac:dyDescent="0.3">
      <c r="A95144">
        <v>95143</v>
      </c>
      <c r="B95144" s="1">
        <v>45318</v>
      </c>
      <c r="C95144">
        <v>10018687</v>
      </c>
      <c r="D95144">
        <v>299.89999999999998</v>
      </c>
    </row>
    <row r="95145" spans="1:4" x14ac:dyDescent="0.3">
      <c r="A95145">
        <v>95144</v>
      </c>
      <c r="B95145" s="1">
        <v>45318</v>
      </c>
      <c r="C95145">
        <v>30011998</v>
      </c>
      <c r="D95145">
        <v>199.9</v>
      </c>
    </row>
    <row r="95146" spans="1:4" x14ac:dyDescent="0.3">
      <c r="A95146">
        <v>95145</v>
      </c>
      <c r="B95146" s="1">
        <v>45318</v>
      </c>
      <c r="C95146">
        <v>10015014</v>
      </c>
      <c r="D95146">
        <v>99.9</v>
      </c>
    </row>
    <row r="95147" spans="1:4" x14ac:dyDescent="0.3">
      <c r="A95147">
        <v>95146</v>
      </c>
      <c r="B95147" s="1">
        <v>45318</v>
      </c>
      <c r="C95147">
        <v>10020164</v>
      </c>
      <c r="D95147">
        <v>399.9</v>
      </c>
    </row>
    <row r="95148" spans="1:4" x14ac:dyDescent="0.3">
      <c r="A95148">
        <v>95147</v>
      </c>
      <c r="B95148" s="1">
        <v>45318</v>
      </c>
      <c r="C95148">
        <v>20000009</v>
      </c>
      <c r="D95148">
        <v>199.9</v>
      </c>
    </row>
    <row r="95149" spans="1:4" x14ac:dyDescent="0.3">
      <c r="A95149">
        <v>95148</v>
      </c>
      <c r="B95149" s="1">
        <v>45318</v>
      </c>
      <c r="C95149">
        <v>30010145</v>
      </c>
      <c r="D95149">
        <v>49.9</v>
      </c>
    </row>
    <row r="95150" spans="1:4" x14ac:dyDescent="0.3">
      <c r="A95150">
        <v>95149</v>
      </c>
      <c r="B95150" s="1">
        <v>45318</v>
      </c>
      <c r="C95150">
        <v>20004894</v>
      </c>
      <c r="D95150">
        <v>199.9</v>
      </c>
    </row>
    <row r="95151" spans="1:4" x14ac:dyDescent="0.3">
      <c r="A95151">
        <v>95150</v>
      </c>
      <c r="B95151" s="1">
        <v>45318</v>
      </c>
      <c r="C95151">
        <v>10011465</v>
      </c>
      <c r="D95151">
        <v>199.9</v>
      </c>
    </row>
    <row r="95152" spans="1:4" x14ac:dyDescent="0.3">
      <c r="A95152">
        <v>95151</v>
      </c>
      <c r="B95152" s="1">
        <v>45318</v>
      </c>
      <c r="C95152">
        <v>40012727</v>
      </c>
      <c r="D95152">
        <v>399.9</v>
      </c>
    </row>
    <row r="95153" spans="1:4" x14ac:dyDescent="0.3">
      <c r="A95153">
        <v>95152</v>
      </c>
      <c r="B95153" s="1">
        <v>45318</v>
      </c>
      <c r="C95153">
        <v>30015878</v>
      </c>
      <c r="D95153">
        <v>59.9</v>
      </c>
    </row>
    <row r="95154" spans="1:4" x14ac:dyDescent="0.3">
      <c r="A95154">
        <v>95153</v>
      </c>
      <c r="B95154" s="1">
        <v>45318</v>
      </c>
      <c r="C95154">
        <v>50014813</v>
      </c>
      <c r="D95154">
        <v>399.9</v>
      </c>
    </row>
    <row r="95155" spans="1:4" x14ac:dyDescent="0.3">
      <c r="A95155">
        <v>95154</v>
      </c>
      <c r="B95155" s="1">
        <v>45318</v>
      </c>
      <c r="C95155">
        <v>30011502</v>
      </c>
      <c r="D95155">
        <v>199.9</v>
      </c>
    </row>
    <row r="95156" spans="1:4" x14ac:dyDescent="0.3">
      <c r="A95156">
        <v>95155</v>
      </c>
      <c r="B95156" s="1">
        <v>45318</v>
      </c>
      <c r="C95156">
        <v>50034755</v>
      </c>
      <c r="D95156">
        <v>199.9</v>
      </c>
    </row>
    <row r="95157" spans="1:4" x14ac:dyDescent="0.3">
      <c r="A95157">
        <v>95156</v>
      </c>
      <c r="B95157" s="1">
        <v>45318</v>
      </c>
      <c r="C95157">
        <v>10018776</v>
      </c>
      <c r="D95157">
        <v>149.9</v>
      </c>
    </row>
    <row r="95158" spans="1:4" x14ac:dyDescent="0.3">
      <c r="A95158">
        <v>95157</v>
      </c>
      <c r="B95158" s="1">
        <v>45318</v>
      </c>
      <c r="C95158">
        <v>50038059</v>
      </c>
      <c r="D95158">
        <v>299.89999999999998</v>
      </c>
    </row>
    <row r="95159" spans="1:4" x14ac:dyDescent="0.3">
      <c r="A95159">
        <v>95158</v>
      </c>
      <c r="B95159" s="1">
        <v>45318</v>
      </c>
      <c r="C95159">
        <v>10015565</v>
      </c>
      <c r="D95159">
        <v>499.9</v>
      </c>
    </row>
    <row r="95160" spans="1:4" x14ac:dyDescent="0.3">
      <c r="A95160">
        <v>95159</v>
      </c>
      <c r="B95160" s="1">
        <v>45318</v>
      </c>
      <c r="C95160">
        <v>20005811</v>
      </c>
      <c r="D95160">
        <v>49.9</v>
      </c>
    </row>
    <row r="95161" spans="1:4" x14ac:dyDescent="0.3">
      <c r="A95161">
        <v>95160</v>
      </c>
      <c r="B95161" s="1">
        <v>45318</v>
      </c>
      <c r="C95161">
        <v>30006640</v>
      </c>
      <c r="D95161">
        <v>299.89999999999998</v>
      </c>
    </row>
    <row r="95162" spans="1:4" x14ac:dyDescent="0.3">
      <c r="A95162">
        <v>95161</v>
      </c>
      <c r="B95162" s="1">
        <v>45318</v>
      </c>
      <c r="C95162">
        <v>10017539</v>
      </c>
      <c r="D95162">
        <v>449.9</v>
      </c>
    </row>
    <row r="95163" spans="1:4" x14ac:dyDescent="0.3">
      <c r="A95163">
        <v>95162</v>
      </c>
      <c r="B95163" s="1">
        <v>45318</v>
      </c>
      <c r="C95163">
        <v>30007111</v>
      </c>
      <c r="D95163">
        <v>199.9</v>
      </c>
    </row>
    <row r="95164" spans="1:4" x14ac:dyDescent="0.3">
      <c r="A95164">
        <v>95163</v>
      </c>
      <c r="B95164" s="1">
        <v>45318</v>
      </c>
      <c r="C95164">
        <v>50030167</v>
      </c>
      <c r="D95164">
        <v>499.9</v>
      </c>
    </row>
    <row r="95165" spans="1:4" x14ac:dyDescent="0.3">
      <c r="A95165">
        <v>95164</v>
      </c>
      <c r="B95165" s="1">
        <v>45318</v>
      </c>
      <c r="C95165">
        <v>10019952</v>
      </c>
      <c r="D95165">
        <v>449.9</v>
      </c>
    </row>
    <row r="95166" spans="1:4" x14ac:dyDescent="0.3">
      <c r="A95166">
        <v>95165</v>
      </c>
      <c r="B95166" s="1">
        <v>45318</v>
      </c>
      <c r="C95166">
        <v>50017627</v>
      </c>
      <c r="D95166">
        <v>449.9</v>
      </c>
    </row>
    <row r="95167" spans="1:4" x14ac:dyDescent="0.3">
      <c r="A95167">
        <v>95166</v>
      </c>
      <c r="B95167" s="1">
        <v>45318</v>
      </c>
      <c r="C95167">
        <v>10021789</v>
      </c>
      <c r="D95167">
        <v>149.9</v>
      </c>
    </row>
    <row r="95168" spans="1:4" x14ac:dyDescent="0.3">
      <c r="A95168">
        <v>95167</v>
      </c>
      <c r="B95168" s="1">
        <v>45319</v>
      </c>
      <c r="C95168">
        <v>30018371</v>
      </c>
      <c r="D95168">
        <v>299.89999999999998</v>
      </c>
    </row>
    <row r="95169" spans="1:4" x14ac:dyDescent="0.3">
      <c r="A95169">
        <v>95168</v>
      </c>
      <c r="B95169" s="1">
        <v>45319</v>
      </c>
      <c r="C95169">
        <v>30015185</v>
      </c>
      <c r="D95169">
        <v>249.9</v>
      </c>
    </row>
    <row r="95170" spans="1:4" x14ac:dyDescent="0.3">
      <c r="A95170">
        <v>95169</v>
      </c>
      <c r="B95170" s="1">
        <v>45319</v>
      </c>
      <c r="C95170">
        <v>30012130</v>
      </c>
      <c r="D95170">
        <v>199.9</v>
      </c>
    </row>
    <row r="95171" spans="1:4" x14ac:dyDescent="0.3">
      <c r="A95171">
        <v>95170</v>
      </c>
      <c r="B95171" s="1">
        <v>45319</v>
      </c>
      <c r="C95171">
        <v>20006141</v>
      </c>
      <c r="D95171">
        <v>499.9</v>
      </c>
    </row>
    <row r="95172" spans="1:4" x14ac:dyDescent="0.3">
      <c r="A95172">
        <v>95171</v>
      </c>
      <c r="B95172" s="1">
        <v>45319</v>
      </c>
      <c r="C95172">
        <v>10006999</v>
      </c>
      <c r="D95172">
        <v>499.9</v>
      </c>
    </row>
    <row r="95173" spans="1:4" x14ac:dyDescent="0.3">
      <c r="A95173">
        <v>95172</v>
      </c>
      <c r="B95173" s="1">
        <v>45319</v>
      </c>
      <c r="C95173">
        <v>40012830</v>
      </c>
      <c r="D95173">
        <v>499.9</v>
      </c>
    </row>
    <row r="95174" spans="1:4" x14ac:dyDescent="0.3">
      <c r="A95174">
        <v>95173</v>
      </c>
      <c r="B95174" s="1">
        <v>45319</v>
      </c>
      <c r="C95174">
        <v>20005544</v>
      </c>
      <c r="D95174">
        <v>199.9</v>
      </c>
    </row>
    <row r="95175" spans="1:4" x14ac:dyDescent="0.3">
      <c r="A95175">
        <v>95174</v>
      </c>
      <c r="B95175" s="1">
        <v>45319</v>
      </c>
      <c r="C95175">
        <v>50016438</v>
      </c>
      <c r="D95175">
        <v>299.89999999999998</v>
      </c>
    </row>
    <row r="95176" spans="1:4" x14ac:dyDescent="0.3">
      <c r="A95176">
        <v>95175</v>
      </c>
      <c r="B95176" s="1">
        <v>45319</v>
      </c>
      <c r="C95176">
        <v>30012542</v>
      </c>
      <c r="D95176">
        <v>199.9</v>
      </c>
    </row>
    <row r="95177" spans="1:4" x14ac:dyDescent="0.3">
      <c r="A95177">
        <v>95176</v>
      </c>
      <c r="B95177" s="1">
        <v>45319</v>
      </c>
      <c r="C95177">
        <v>10015393</v>
      </c>
      <c r="D95177">
        <v>199.9</v>
      </c>
    </row>
    <row r="95178" spans="1:4" x14ac:dyDescent="0.3">
      <c r="A95178">
        <v>95177</v>
      </c>
      <c r="B95178" s="1">
        <v>45319</v>
      </c>
      <c r="C95178">
        <v>20001577</v>
      </c>
      <c r="D95178">
        <v>199.9</v>
      </c>
    </row>
    <row r="95179" spans="1:4" x14ac:dyDescent="0.3">
      <c r="A95179">
        <v>95178</v>
      </c>
      <c r="B95179" s="1">
        <v>45319</v>
      </c>
      <c r="C95179">
        <v>30017873</v>
      </c>
      <c r="D95179">
        <v>499.9</v>
      </c>
    </row>
    <row r="95180" spans="1:4" x14ac:dyDescent="0.3">
      <c r="A95180">
        <v>95179</v>
      </c>
      <c r="B95180" s="1">
        <v>45319</v>
      </c>
      <c r="C95180">
        <v>40007353</v>
      </c>
      <c r="D95180">
        <v>199.9</v>
      </c>
    </row>
    <row r="95181" spans="1:4" x14ac:dyDescent="0.3">
      <c r="A95181">
        <v>95180</v>
      </c>
      <c r="B95181" s="1">
        <v>45319</v>
      </c>
      <c r="C95181">
        <v>10019950</v>
      </c>
      <c r="D95181">
        <v>249.9</v>
      </c>
    </row>
    <row r="95182" spans="1:4" x14ac:dyDescent="0.3">
      <c r="A95182">
        <v>95181</v>
      </c>
      <c r="B95182" s="1">
        <v>45319</v>
      </c>
      <c r="C95182">
        <v>50032121</v>
      </c>
      <c r="D95182">
        <v>449.9</v>
      </c>
    </row>
    <row r="95183" spans="1:4" x14ac:dyDescent="0.3">
      <c r="A95183">
        <v>95182</v>
      </c>
      <c r="B95183" s="1">
        <v>45319</v>
      </c>
      <c r="C95183">
        <v>20005842</v>
      </c>
      <c r="D95183">
        <v>499.9</v>
      </c>
    </row>
    <row r="95184" spans="1:4" x14ac:dyDescent="0.3">
      <c r="A95184">
        <v>95183</v>
      </c>
      <c r="B95184" s="1">
        <v>45319</v>
      </c>
      <c r="C95184">
        <v>10008196</v>
      </c>
      <c r="D95184">
        <v>199.9</v>
      </c>
    </row>
    <row r="95185" spans="1:4" x14ac:dyDescent="0.3">
      <c r="A95185">
        <v>95184</v>
      </c>
      <c r="B95185" s="1">
        <v>45319</v>
      </c>
      <c r="C95185">
        <v>50006645</v>
      </c>
      <c r="D95185">
        <v>449.9</v>
      </c>
    </row>
    <row r="95186" spans="1:4" x14ac:dyDescent="0.3">
      <c r="A95186">
        <v>95185</v>
      </c>
      <c r="B95186" s="1">
        <v>45319</v>
      </c>
      <c r="C95186">
        <v>10013792</v>
      </c>
      <c r="D95186">
        <v>449.9</v>
      </c>
    </row>
    <row r="95187" spans="1:4" x14ac:dyDescent="0.3">
      <c r="A95187">
        <v>95186</v>
      </c>
      <c r="B95187" s="1">
        <v>45319</v>
      </c>
      <c r="C95187">
        <v>30008805</v>
      </c>
      <c r="D95187">
        <v>199.9</v>
      </c>
    </row>
    <row r="95188" spans="1:4" x14ac:dyDescent="0.3">
      <c r="A95188">
        <v>95187</v>
      </c>
      <c r="B95188" s="1">
        <v>45319</v>
      </c>
      <c r="C95188">
        <v>50034673</v>
      </c>
      <c r="D95188">
        <v>199.9</v>
      </c>
    </row>
    <row r="95189" spans="1:4" x14ac:dyDescent="0.3">
      <c r="A95189">
        <v>95188</v>
      </c>
      <c r="B95189" s="1">
        <v>45319</v>
      </c>
      <c r="C95189">
        <v>50025747</v>
      </c>
      <c r="D95189">
        <v>499.9</v>
      </c>
    </row>
    <row r="95190" spans="1:4" x14ac:dyDescent="0.3">
      <c r="A95190">
        <v>95189</v>
      </c>
      <c r="B95190" s="1">
        <v>45319</v>
      </c>
      <c r="C95190">
        <v>50031141</v>
      </c>
      <c r="D95190">
        <v>249.9</v>
      </c>
    </row>
    <row r="95191" spans="1:4" x14ac:dyDescent="0.3">
      <c r="A95191">
        <v>95190</v>
      </c>
      <c r="B95191" s="1">
        <v>45319</v>
      </c>
      <c r="C95191">
        <v>20001412</v>
      </c>
      <c r="D95191">
        <v>499.9</v>
      </c>
    </row>
    <row r="95192" spans="1:4" x14ac:dyDescent="0.3">
      <c r="A95192">
        <v>95191</v>
      </c>
      <c r="B95192" s="1">
        <v>45319</v>
      </c>
      <c r="C95192">
        <v>40009850</v>
      </c>
      <c r="D95192">
        <v>199.9</v>
      </c>
    </row>
    <row r="95193" spans="1:4" x14ac:dyDescent="0.3">
      <c r="A95193">
        <v>95192</v>
      </c>
      <c r="B95193" s="1">
        <v>45319</v>
      </c>
      <c r="C95193">
        <v>50035986</v>
      </c>
      <c r="D95193">
        <v>249.9</v>
      </c>
    </row>
    <row r="95194" spans="1:4" x14ac:dyDescent="0.3">
      <c r="A95194">
        <v>95193</v>
      </c>
      <c r="B95194" s="1">
        <v>45319</v>
      </c>
      <c r="C95194">
        <v>10015542</v>
      </c>
      <c r="D95194">
        <v>99.9</v>
      </c>
    </row>
    <row r="95195" spans="1:4" x14ac:dyDescent="0.3">
      <c r="A95195">
        <v>95194</v>
      </c>
      <c r="B95195" s="1">
        <v>45319</v>
      </c>
      <c r="C95195">
        <v>10010729</v>
      </c>
      <c r="D95195">
        <v>399.9</v>
      </c>
    </row>
    <row r="95196" spans="1:4" x14ac:dyDescent="0.3">
      <c r="A95196">
        <v>95195</v>
      </c>
      <c r="B95196" s="1">
        <v>45319</v>
      </c>
      <c r="C95196">
        <v>10009382</v>
      </c>
      <c r="D95196">
        <v>299.89999999999998</v>
      </c>
    </row>
    <row r="95197" spans="1:4" x14ac:dyDescent="0.3">
      <c r="A95197">
        <v>95196</v>
      </c>
      <c r="B95197" s="1">
        <v>45319</v>
      </c>
      <c r="C95197">
        <v>50025911</v>
      </c>
      <c r="D95197">
        <v>199.9</v>
      </c>
    </row>
    <row r="95198" spans="1:4" x14ac:dyDescent="0.3">
      <c r="A95198">
        <v>95197</v>
      </c>
      <c r="B95198" s="1">
        <v>45319</v>
      </c>
      <c r="C95198">
        <v>50023786</v>
      </c>
      <c r="D95198">
        <v>399.9</v>
      </c>
    </row>
    <row r="95199" spans="1:4" x14ac:dyDescent="0.3">
      <c r="A95199">
        <v>95198</v>
      </c>
      <c r="B95199" s="1">
        <v>45319</v>
      </c>
      <c r="C95199">
        <v>40015618</v>
      </c>
      <c r="D95199">
        <v>849.9</v>
      </c>
    </row>
    <row r="95200" spans="1:4" x14ac:dyDescent="0.3">
      <c r="A95200">
        <v>95199</v>
      </c>
      <c r="B95200" s="1">
        <v>45319</v>
      </c>
      <c r="C95200">
        <v>10013879</v>
      </c>
      <c r="D95200">
        <v>849.9</v>
      </c>
    </row>
    <row r="95201" spans="1:4" x14ac:dyDescent="0.3">
      <c r="A95201">
        <v>95200</v>
      </c>
      <c r="B95201" s="1">
        <v>45319</v>
      </c>
      <c r="C95201">
        <v>10012881</v>
      </c>
      <c r="D95201">
        <v>239.9</v>
      </c>
    </row>
    <row r="95202" spans="1:4" x14ac:dyDescent="0.3">
      <c r="A95202">
        <v>95201</v>
      </c>
      <c r="B95202" s="1">
        <v>45319</v>
      </c>
      <c r="C95202">
        <v>10006181</v>
      </c>
      <c r="D95202">
        <v>399.9</v>
      </c>
    </row>
    <row r="95203" spans="1:4" x14ac:dyDescent="0.3">
      <c r="A95203">
        <v>95202</v>
      </c>
      <c r="B95203" s="1">
        <v>45319</v>
      </c>
      <c r="C95203">
        <v>50036713</v>
      </c>
      <c r="D95203">
        <v>149.9</v>
      </c>
    </row>
    <row r="95204" spans="1:4" x14ac:dyDescent="0.3">
      <c r="A95204">
        <v>95203</v>
      </c>
      <c r="B95204" s="1">
        <v>45319</v>
      </c>
      <c r="C95204">
        <v>10006956</v>
      </c>
      <c r="D95204">
        <v>399.9</v>
      </c>
    </row>
    <row r="95205" spans="1:4" x14ac:dyDescent="0.3">
      <c r="A95205">
        <v>95204</v>
      </c>
      <c r="B95205" s="1">
        <v>45319</v>
      </c>
      <c r="C95205">
        <v>50012843</v>
      </c>
      <c r="D95205">
        <v>699.9</v>
      </c>
    </row>
    <row r="95206" spans="1:4" x14ac:dyDescent="0.3">
      <c r="A95206">
        <v>95205</v>
      </c>
      <c r="B95206" s="1">
        <v>45319</v>
      </c>
      <c r="C95206">
        <v>10006478</v>
      </c>
      <c r="D95206">
        <v>599.9</v>
      </c>
    </row>
    <row r="95207" spans="1:4" x14ac:dyDescent="0.3">
      <c r="A95207">
        <v>95206</v>
      </c>
      <c r="B95207" s="1">
        <v>45319</v>
      </c>
      <c r="C95207">
        <v>30016512</v>
      </c>
      <c r="D95207">
        <v>699.9</v>
      </c>
    </row>
    <row r="95208" spans="1:4" x14ac:dyDescent="0.3">
      <c r="A95208">
        <v>95207</v>
      </c>
      <c r="B95208" s="1">
        <v>45319</v>
      </c>
      <c r="C95208">
        <v>10011417</v>
      </c>
      <c r="D95208">
        <v>199.9</v>
      </c>
    </row>
    <row r="95209" spans="1:4" x14ac:dyDescent="0.3">
      <c r="A95209">
        <v>95208</v>
      </c>
      <c r="B95209" s="1">
        <v>45319</v>
      </c>
      <c r="C95209">
        <v>40014654</v>
      </c>
      <c r="D95209">
        <v>399.9</v>
      </c>
    </row>
    <row r="95210" spans="1:4" x14ac:dyDescent="0.3">
      <c r="A95210">
        <v>95209</v>
      </c>
      <c r="B95210" s="1">
        <v>45319</v>
      </c>
      <c r="C95210">
        <v>50034716</v>
      </c>
      <c r="D95210">
        <v>149.9</v>
      </c>
    </row>
    <row r="95211" spans="1:4" x14ac:dyDescent="0.3">
      <c r="A95211">
        <v>95210</v>
      </c>
      <c r="B95211" s="1">
        <v>45319</v>
      </c>
      <c r="C95211">
        <v>20002156</v>
      </c>
      <c r="D95211">
        <v>449.9</v>
      </c>
    </row>
    <row r="95212" spans="1:4" x14ac:dyDescent="0.3">
      <c r="A95212">
        <v>95211</v>
      </c>
      <c r="B95212" s="1">
        <v>45319</v>
      </c>
      <c r="C95212">
        <v>30008589</v>
      </c>
      <c r="D95212">
        <v>199.9</v>
      </c>
    </row>
    <row r="95213" spans="1:4" x14ac:dyDescent="0.3">
      <c r="A95213">
        <v>95212</v>
      </c>
      <c r="B95213" s="1">
        <v>45319</v>
      </c>
      <c r="C95213">
        <v>50008991</v>
      </c>
      <c r="D95213">
        <v>499.9</v>
      </c>
    </row>
    <row r="95214" spans="1:4" x14ac:dyDescent="0.3">
      <c r="A95214">
        <v>95213</v>
      </c>
      <c r="B95214" s="1">
        <v>45319</v>
      </c>
      <c r="C95214">
        <v>50026222</v>
      </c>
      <c r="D95214">
        <v>399.9</v>
      </c>
    </row>
    <row r="95215" spans="1:4" x14ac:dyDescent="0.3">
      <c r="A95215">
        <v>95214</v>
      </c>
      <c r="B95215" s="1">
        <v>45319</v>
      </c>
      <c r="C95215">
        <v>10011684</v>
      </c>
      <c r="D95215">
        <v>449.9</v>
      </c>
    </row>
    <row r="95216" spans="1:4" x14ac:dyDescent="0.3">
      <c r="A95216">
        <v>95215</v>
      </c>
      <c r="B95216" s="1">
        <v>45319</v>
      </c>
      <c r="C95216">
        <v>40004846</v>
      </c>
      <c r="D95216">
        <v>199.9</v>
      </c>
    </row>
    <row r="95217" spans="1:4" x14ac:dyDescent="0.3">
      <c r="A95217">
        <v>95216</v>
      </c>
      <c r="B95217" s="1">
        <v>45319</v>
      </c>
      <c r="C95217">
        <v>10007429</v>
      </c>
      <c r="D95217">
        <v>449.9</v>
      </c>
    </row>
    <row r="95218" spans="1:4" x14ac:dyDescent="0.3">
      <c r="A95218">
        <v>95217</v>
      </c>
      <c r="B95218" s="1">
        <v>45319</v>
      </c>
      <c r="C95218">
        <v>40004509</v>
      </c>
      <c r="D95218">
        <v>149.9</v>
      </c>
    </row>
    <row r="95219" spans="1:4" x14ac:dyDescent="0.3">
      <c r="A95219">
        <v>95218</v>
      </c>
      <c r="B95219" s="1">
        <v>45319</v>
      </c>
      <c r="C95219">
        <v>40016182</v>
      </c>
      <c r="D95219">
        <v>199.9</v>
      </c>
    </row>
    <row r="95220" spans="1:4" x14ac:dyDescent="0.3">
      <c r="A95220">
        <v>95219</v>
      </c>
      <c r="B95220" s="1">
        <v>45319</v>
      </c>
      <c r="C95220">
        <v>30009567</v>
      </c>
      <c r="D95220">
        <v>499.9</v>
      </c>
    </row>
    <row r="95221" spans="1:4" x14ac:dyDescent="0.3">
      <c r="A95221">
        <v>95220</v>
      </c>
      <c r="B95221" s="1">
        <v>45319</v>
      </c>
      <c r="C95221">
        <v>50004815</v>
      </c>
      <c r="D95221">
        <v>449.9</v>
      </c>
    </row>
    <row r="95222" spans="1:4" x14ac:dyDescent="0.3">
      <c r="A95222">
        <v>95221</v>
      </c>
      <c r="B95222" s="1">
        <v>45319</v>
      </c>
      <c r="C95222">
        <v>50020260</v>
      </c>
      <c r="D95222">
        <v>149.9</v>
      </c>
    </row>
    <row r="95223" spans="1:4" x14ac:dyDescent="0.3">
      <c r="A95223">
        <v>95222</v>
      </c>
      <c r="B95223" s="1">
        <v>45319</v>
      </c>
      <c r="C95223">
        <v>50005784</v>
      </c>
      <c r="D95223">
        <v>449.9</v>
      </c>
    </row>
    <row r="95224" spans="1:4" x14ac:dyDescent="0.3">
      <c r="A95224">
        <v>95223</v>
      </c>
      <c r="B95224" s="1">
        <v>45319</v>
      </c>
      <c r="C95224">
        <v>10019313</v>
      </c>
      <c r="D95224">
        <v>699.9</v>
      </c>
    </row>
    <row r="95225" spans="1:4" x14ac:dyDescent="0.3">
      <c r="A95225">
        <v>95224</v>
      </c>
      <c r="B95225" s="1">
        <v>45319</v>
      </c>
      <c r="C95225">
        <v>20001301</v>
      </c>
      <c r="D95225">
        <v>199.9</v>
      </c>
    </row>
    <row r="95226" spans="1:4" x14ac:dyDescent="0.3">
      <c r="A95226">
        <v>95225</v>
      </c>
      <c r="B95226" s="1">
        <v>45319</v>
      </c>
      <c r="C95226">
        <v>10007126</v>
      </c>
      <c r="D95226">
        <v>399.9</v>
      </c>
    </row>
    <row r="95227" spans="1:4" x14ac:dyDescent="0.3">
      <c r="A95227">
        <v>95226</v>
      </c>
      <c r="B95227" s="1">
        <v>45319</v>
      </c>
      <c r="C95227">
        <v>50014621</v>
      </c>
      <c r="D95227">
        <v>199.9</v>
      </c>
    </row>
    <row r="95228" spans="1:4" x14ac:dyDescent="0.3">
      <c r="A95228">
        <v>95227</v>
      </c>
      <c r="B95228" s="1">
        <v>45319</v>
      </c>
      <c r="C95228">
        <v>40012201</v>
      </c>
      <c r="D95228">
        <v>449.9</v>
      </c>
    </row>
    <row r="95229" spans="1:4" x14ac:dyDescent="0.3">
      <c r="A95229">
        <v>95228</v>
      </c>
      <c r="B95229" s="1">
        <v>45319</v>
      </c>
      <c r="C95229">
        <v>10021778</v>
      </c>
      <c r="D95229">
        <v>399.9</v>
      </c>
    </row>
    <row r="95230" spans="1:4" x14ac:dyDescent="0.3">
      <c r="A95230">
        <v>95229</v>
      </c>
      <c r="B95230" s="1">
        <v>45319</v>
      </c>
      <c r="C95230">
        <v>20000657</v>
      </c>
      <c r="D95230">
        <v>199.9</v>
      </c>
    </row>
    <row r="95231" spans="1:4" x14ac:dyDescent="0.3">
      <c r="A95231">
        <v>95230</v>
      </c>
      <c r="B95231" s="1">
        <v>45319</v>
      </c>
      <c r="C95231">
        <v>10006926</v>
      </c>
      <c r="D95231">
        <v>499.9</v>
      </c>
    </row>
    <row r="95232" spans="1:4" x14ac:dyDescent="0.3">
      <c r="A95232">
        <v>95231</v>
      </c>
      <c r="B95232" s="1">
        <v>45319</v>
      </c>
      <c r="C95232">
        <v>20005343</v>
      </c>
      <c r="D95232">
        <v>299.89999999999998</v>
      </c>
    </row>
    <row r="95233" spans="1:4" x14ac:dyDescent="0.3">
      <c r="A95233">
        <v>95232</v>
      </c>
      <c r="B95233" s="1">
        <v>45319</v>
      </c>
      <c r="C95233">
        <v>40013650</v>
      </c>
      <c r="D95233">
        <v>199.9</v>
      </c>
    </row>
    <row r="95234" spans="1:4" x14ac:dyDescent="0.3">
      <c r="A95234">
        <v>95233</v>
      </c>
      <c r="B95234" s="1">
        <v>45319</v>
      </c>
      <c r="C95234">
        <v>50015693</v>
      </c>
      <c r="D95234">
        <v>299.89999999999998</v>
      </c>
    </row>
    <row r="95235" spans="1:4" x14ac:dyDescent="0.3">
      <c r="A95235">
        <v>95234</v>
      </c>
      <c r="B95235" s="1">
        <v>45319</v>
      </c>
      <c r="C95235">
        <v>50020693</v>
      </c>
      <c r="D95235">
        <v>399.9</v>
      </c>
    </row>
    <row r="95236" spans="1:4" x14ac:dyDescent="0.3">
      <c r="A95236">
        <v>95235</v>
      </c>
      <c r="B95236" s="1">
        <v>45319</v>
      </c>
      <c r="C95236">
        <v>30010462</v>
      </c>
      <c r="D95236">
        <v>399.9</v>
      </c>
    </row>
    <row r="95237" spans="1:4" x14ac:dyDescent="0.3">
      <c r="A95237">
        <v>95236</v>
      </c>
      <c r="B95237" s="1">
        <v>45319</v>
      </c>
      <c r="C95237">
        <v>10009668</v>
      </c>
      <c r="D95237">
        <v>449.9</v>
      </c>
    </row>
    <row r="95238" spans="1:4" x14ac:dyDescent="0.3">
      <c r="A95238">
        <v>95237</v>
      </c>
      <c r="B95238" s="1">
        <v>45319</v>
      </c>
      <c r="C95238">
        <v>50006885</v>
      </c>
      <c r="D95238">
        <v>499.9</v>
      </c>
    </row>
    <row r="95239" spans="1:4" x14ac:dyDescent="0.3">
      <c r="A95239">
        <v>95238</v>
      </c>
      <c r="B95239" s="1">
        <v>45319</v>
      </c>
      <c r="C95239">
        <v>30009955</v>
      </c>
      <c r="D95239">
        <v>449.9</v>
      </c>
    </row>
    <row r="95240" spans="1:4" x14ac:dyDescent="0.3">
      <c r="A95240">
        <v>95239</v>
      </c>
      <c r="B95240" s="1">
        <v>45319</v>
      </c>
      <c r="C95240">
        <v>50012134</v>
      </c>
      <c r="D95240">
        <v>99.9</v>
      </c>
    </row>
    <row r="95241" spans="1:4" x14ac:dyDescent="0.3">
      <c r="A95241">
        <v>95240</v>
      </c>
      <c r="B95241" s="1">
        <v>45319</v>
      </c>
      <c r="C95241">
        <v>30008281</v>
      </c>
      <c r="D95241">
        <v>449.9</v>
      </c>
    </row>
    <row r="95242" spans="1:4" x14ac:dyDescent="0.3">
      <c r="A95242">
        <v>95241</v>
      </c>
      <c r="B95242" s="1">
        <v>45319</v>
      </c>
      <c r="C95242">
        <v>50018333</v>
      </c>
      <c r="D95242">
        <v>499.9</v>
      </c>
    </row>
    <row r="95243" spans="1:4" x14ac:dyDescent="0.3">
      <c r="A95243">
        <v>95242</v>
      </c>
      <c r="B95243" s="1">
        <v>45319</v>
      </c>
      <c r="C95243">
        <v>30008668</v>
      </c>
      <c r="D95243">
        <v>199.9</v>
      </c>
    </row>
    <row r="95244" spans="1:4" x14ac:dyDescent="0.3">
      <c r="A95244">
        <v>95243</v>
      </c>
      <c r="B95244" s="1">
        <v>45319</v>
      </c>
      <c r="C95244">
        <v>10015029</v>
      </c>
      <c r="D95244">
        <v>199.9</v>
      </c>
    </row>
    <row r="95245" spans="1:4" x14ac:dyDescent="0.3">
      <c r="A95245">
        <v>95244</v>
      </c>
      <c r="B95245" s="1">
        <v>45319</v>
      </c>
      <c r="C95245">
        <v>10021487</v>
      </c>
      <c r="D95245">
        <v>449.9</v>
      </c>
    </row>
    <row r="95246" spans="1:4" x14ac:dyDescent="0.3">
      <c r="A95246">
        <v>95245</v>
      </c>
      <c r="B95246" s="1">
        <v>45319</v>
      </c>
      <c r="C95246">
        <v>10016529</v>
      </c>
      <c r="D95246">
        <v>149.9</v>
      </c>
    </row>
    <row r="95247" spans="1:4" x14ac:dyDescent="0.3">
      <c r="A95247">
        <v>95246</v>
      </c>
      <c r="B95247" s="1">
        <v>45319</v>
      </c>
      <c r="C95247">
        <v>20005034</v>
      </c>
      <c r="D95247">
        <v>499.9</v>
      </c>
    </row>
    <row r="95248" spans="1:4" x14ac:dyDescent="0.3">
      <c r="A95248">
        <v>95247</v>
      </c>
      <c r="B95248" s="1">
        <v>45319</v>
      </c>
      <c r="C95248">
        <v>50006476</v>
      </c>
      <c r="D95248">
        <v>149.9</v>
      </c>
    </row>
    <row r="95249" spans="1:4" x14ac:dyDescent="0.3">
      <c r="A95249">
        <v>95248</v>
      </c>
      <c r="B95249" s="1">
        <v>45319</v>
      </c>
      <c r="C95249">
        <v>30007882</v>
      </c>
      <c r="D95249">
        <v>499.9</v>
      </c>
    </row>
    <row r="95250" spans="1:4" x14ac:dyDescent="0.3">
      <c r="A95250">
        <v>95249</v>
      </c>
      <c r="B95250" s="1">
        <v>45319</v>
      </c>
      <c r="C95250">
        <v>50015419</v>
      </c>
      <c r="D95250">
        <v>199.9</v>
      </c>
    </row>
    <row r="95251" spans="1:4" x14ac:dyDescent="0.3">
      <c r="A95251">
        <v>95250</v>
      </c>
      <c r="B95251" s="1">
        <v>45319</v>
      </c>
      <c r="C95251">
        <v>30017835</v>
      </c>
      <c r="D95251">
        <v>149.9</v>
      </c>
    </row>
    <row r="95252" spans="1:4" x14ac:dyDescent="0.3">
      <c r="A95252">
        <v>95251</v>
      </c>
      <c r="B95252" s="1">
        <v>45319</v>
      </c>
      <c r="C95252">
        <v>10013451</v>
      </c>
      <c r="D95252">
        <v>599.9</v>
      </c>
    </row>
    <row r="95253" spans="1:4" x14ac:dyDescent="0.3">
      <c r="A95253">
        <v>95252</v>
      </c>
      <c r="B95253" s="1">
        <v>45319</v>
      </c>
      <c r="C95253">
        <v>50034567</v>
      </c>
      <c r="D95253">
        <v>249.9</v>
      </c>
    </row>
    <row r="95254" spans="1:4" x14ac:dyDescent="0.3">
      <c r="A95254">
        <v>95253</v>
      </c>
      <c r="B95254" s="1">
        <v>45319</v>
      </c>
      <c r="C95254">
        <v>20000509</v>
      </c>
      <c r="D95254">
        <v>199.9</v>
      </c>
    </row>
    <row r="95255" spans="1:4" x14ac:dyDescent="0.3">
      <c r="A95255">
        <v>95254</v>
      </c>
      <c r="B95255" s="1">
        <v>45319</v>
      </c>
      <c r="C95255">
        <v>50032418</v>
      </c>
      <c r="D95255">
        <v>499.9</v>
      </c>
    </row>
    <row r="95256" spans="1:4" x14ac:dyDescent="0.3">
      <c r="A95256">
        <v>95255</v>
      </c>
      <c r="B95256" s="1">
        <v>45319</v>
      </c>
      <c r="C95256">
        <v>10016050</v>
      </c>
      <c r="D95256">
        <v>399.9</v>
      </c>
    </row>
    <row r="95257" spans="1:4" x14ac:dyDescent="0.3">
      <c r="A95257">
        <v>95256</v>
      </c>
      <c r="B95257" s="1">
        <v>45319</v>
      </c>
      <c r="C95257">
        <v>20003263</v>
      </c>
      <c r="D95257">
        <v>149.9</v>
      </c>
    </row>
    <row r="95258" spans="1:4" x14ac:dyDescent="0.3">
      <c r="A95258">
        <v>95257</v>
      </c>
      <c r="B95258" s="1">
        <v>45319</v>
      </c>
      <c r="C95258">
        <v>50019216</v>
      </c>
      <c r="D95258">
        <v>149.9</v>
      </c>
    </row>
    <row r="95259" spans="1:4" x14ac:dyDescent="0.3">
      <c r="A95259">
        <v>95258</v>
      </c>
      <c r="B95259" s="1">
        <v>45319</v>
      </c>
      <c r="C95259">
        <v>10020570</v>
      </c>
      <c r="D95259">
        <v>399.9</v>
      </c>
    </row>
    <row r="95260" spans="1:4" x14ac:dyDescent="0.3">
      <c r="A95260">
        <v>95259</v>
      </c>
      <c r="B95260" s="1">
        <v>45319</v>
      </c>
      <c r="C95260">
        <v>10012294</v>
      </c>
      <c r="D95260">
        <v>599.9</v>
      </c>
    </row>
    <row r="95261" spans="1:4" x14ac:dyDescent="0.3">
      <c r="A95261">
        <v>95260</v>
      </c>
      <c r="B95261" s="1">
        <v>45319</v>
      </c>
      <c r="C95261">
        <v>50008337</v>
      </c>
      <c r="D95261">
        <v>599.9</v>
      </c>
    </row>
    <row r="95262" spans="1:4" x14ac:dyDescent="0.3">
      <c r="A95262">
        <v>95261</v>
      </c>
      <c r="B95262" s="1">
        <v>45319</v>
      </c>
      <c r="C95262">
        <v>20006012</v>
      </c>
      <c r="D95262">
        <v>239.9</v>
      </c>
    </row>
    <row r="95263" spans="1:4" x14ac:dyDescent="0.3">
      <c r="A95263">
        <v>95262</v>
      </c>
      <c r="B95263" s="1">
        <v>45319</v>
      </c>
      <c r="C95263">
        <v>30014178</v>
      </c>
      <c r="D95263">
        <v>199.9</v>
      </c>
    </row>
    <row r="95264" spans="1:4" x14ac:dyDescent="0.3">
      <c r="A95264">
        <v>95263</v>
      </c>
      <c r="B95264" s="1">
        <v>45319</v>
      </c>
      <c r="C95264">
        <v>30007764</v>
      </c>
      <c r="D95264">
        <v>449.9</v>
      </c>
    </row>
    <row r="95265" spans="1:4" x14ac:dyDescent="0.3">
      <c r="A95265">
        <v>95264</v>
      </c>
      <c r="B95265" s="1">
        <v>45319</v>
      </c>
      <c r="C95265">
        <v>10007725</v>
      </c>
      <c r="D95265">
        <v>699.9</v>
      </c>
    </row>
    <row r="95266" spans="1:4" x14ac:dyDescent="0.3">
      <c r="A95266">
        <v>95265</v>
      </c>
      <c r="B95266" s="1">
        <v>45319</v>
      </c>
      <c r="C95266">
        <v>50013950</v>
      </c>
      <c r="D95266">
        <v>449.9</v>
      </c>
    </row>
    <row r="95267" spans="1:4" x14ac:dyDescent="0.3">
      <c r="A95267">
        <v>95266</v>
      </c>
      <c r="B95267" s="1">
        <v>45319</v>
      </c>
      <c r="C95267">
        <v>10017596</v>
      </c>
      <c r="D95267">
        <v>499.9</v>
      </c>
    </row>
    <row r="95268" spans="1:4" x14ac:dyDescent="0.3">
      <c r="A95268">
        <v>95267</v>
      </c>
      <c r="B95268" s="1">
        <v>45319</v>
      </c>
      <c r="C95268">
        <v>50009129</v>
      </c>
      <c r="D95268">
        <v>499.9</v>
      </c>
    </row>
    <row r="95269" spans="1:4" x14ac:dyDescent="0.3">
      <c r="A95269">
        <v>95268</v>
      </c>
      <c r="B95269" s="1">
        <v>45319</v>
      </c>
      <c r="C95269">
        <v>10012194</v>
      </c>
      <c r="D95269">
        <v>199.9</v>
      </c>
    </row>
    <row r="95270" spans="1:4" x14ac:dyDescent="0.3">
      <c r="A95270">
        <v>95269</v>
      </c>
      <c r="B95270" s="1">
        <v>45319</v>
      </c>
      <c r="C95270">
        <v>40013602</v>
      </c>
      <c r="D95270">
        <v>849.9</v>
      </c>
    </row>
    <row r="95271" spans="1:4" x14ac:dyDescent="0.3">
      <c r="A95271">
        <v>95270</v>
      </c>
      <c r="B95271" s="1">
        <v>45319</v>
      </c>
      <c r="C95271">
        <v>30010636</v>
      </c>
      <c r="D95271">
        <v>199.9</v>
      </c>
    </row>
    <row r="95272" spans="1:4" x14ac:dyDescent="0.3">
      <c r="A95272">
        <v>95271</v>
      </c>
      <c r="B95272" s="1">
        <v>45319</v>
      </c>
      <c r="C95272">
        <v>10019599</v>
      </c>
      <c r="D95272">
        <v>249.9</v>
      </c>
    </row>
    <row r="95273" spans="1:4" x14ac:dyDescent="0.3">
      <c r="A95273">
        <v>95272</v>
      </c>
      <c r="B95273" s="1">
        <v>45319</v>
      </c>
      <c r="C95273">
        <v>40014237</v>
      </c>
      <c r="D95273">
        <v>199.9</v>
      </c>
    </row>
    <row r="95274" spans="1:4" x14ac:dyDescent="0.3">
      <c r="A95274">
        <v>95273</v>
      </c>
      <c r="B95274" s="1">
        <v>45319</v>
      </c>
      <c r="C95274">
        <v>30017017</v>
      </c>
      <c r="D95274">
        <v>239.9</v>
      </c>
    </row>
    <row r="95275" spans="1:4" x14ac:dyDescent="0.3">
      <c r="A95275">
        <v>95274</v>
      </c>
      <c r="B95275" s="1">
        <v>45319</v>
      </c>
      <c r="C95275">
        <v>50024322</v>
      </c>
      <c r="D95275">
        <v>499.9</v>
      </c>
    </row>
    <row r="95276" spans="1:4" x14ac:dyDescent="0.3">
      <c r="A95276">
        <v>95275</v>
      </c>
      <c r="B95276" s="1">
        <v>45319</v>
      </c>
      <c r="C95276">
        <v>30009424</v>
      </c>
      <c r="D95276">
        <v>399.9</v>
      </c>
    </row>
    <row r="95277" spans="1:4" x14ac:dyDescent="0.3">
      <c r="A95277">
        <v>95276</v>
      </c>
      <c r="B95277" s="1">
        <v>45319</v>
      </c>
      <c r="C95277">
        <v>30006587</v>
      </c>
      <c r="D95277">
        <v>149.9</v>
      </c>
    </row>
    <row r="95278" spans="1:4" x14ac:dyDescent="0.3">
      <c r="A95278">
        <v>95277</v>
      </c>
      <c r="B95278" s="1">
        <v>45319</v>
      </c>
      <c r="C95278">
        <v>20003911</v>
      </c>
      <c r="D95278">
        <v>299.89999999999998</v>
      </c>
    </row>
    <row r="95279" spans="1:4" x14ac:dyDescent="0.3">
      <c r="A95279">
        <v>95278</v>
      </c>
      <c r="B95279" s="1">
        <v>45319</v>
      </c>
      <c r="C95279">
        <v>10006011</v>
      </c>
      <c r="D95279">
        <v>399.9</v>
      </c>
    </row>
    <row r="95280" spans="1:4" x14ac:dyDescent="0.3">
      <c r="A95280">
        <v>95279</v>
      </c>
      <c r="B95280" s="1">
        <v>45319</v>
      </c>
      <c r="C95280">
        <v>50028497</v>
      </c>
      <c r="D95280">
        <v>299.89999999999998</v>
      </c>
    </row>
    <row r="95281" spans="1:4" x14ac:dyDescent="0.3">
      <c r="A95281">
        <v>95280</v>
      </c>
      <c r="B95281" s="1">
        <v>45319</v>
      </c>
      <c r="C95281">
        <v>20006253</v>
      </c>
      <c r="D95281">
        <v>149.9</v>
      </c>
    </row>
    <row r="95282" spans="1:4" x14ac:dyDescent="0.3">
      <c r="A95282">
        <v>95281</v>
      </c>
      <c r="B95282" s="1">
        <v>45319</v>
      </c>
      <c r="C95282">
        <v>50005924</v>
      </c>
      <c r="D95282">
        <v>449.9</v>
      </c>
    </row>
    <row r="95283" spans="1:4" x14ac:dyDescent="0.3">
      <c r="A95283">
        <v>95282</v>
      </c>
      <c r="B95283" s="1">
        <v>45319</v>
      </c>
      <c r="C95283">
        <v>30008398</v>
      </c>
      <c r="D95283">
        <v>499.9</v>
      </c>
    </row>
    <row r="95284" spans="1:4" x14ac:dyDescent="0.3">
      <c r="A95284">
        <v>95283</v>
      </c>
      <c r="B95284" s="1">
        <v>45319</v>
      </c>
      <c r="C95284">
        <v>30012729</v>
      </c>
      <c r="D95284">
        <v>399.9</v>
      </c>
    </row>
    <row r="95285" spans="1:4" x14ac:dyDescent="0.3">
      <c r="A95285">
        <v>95284</v>
      </c>
      <c r="B95285" s="1">
        <v>45319</v>
      </c>
      <c r="C95285">
        <v>20003072</v>
      </c>
      <c r="D95285">
        <v>699.9</v>
      </c>
    </row>
    <row r="95286" spans="1:4" x14ac:dyDescent="0.3">
      <c r="A95286">
        <v>95285</v>
      </c>
      <c r="B95286" s="1">
        <v>45319</v>
      </c>
      <c r="C95286">
        <v>10014795</v>
      </c>
      <c r="D95286">
        <v>849.9</v>
      </c>
    </row>
    <row r="95287" spans="1:4" x14ac:dyDescent="0.3">
      <c r="A95287">
        <v>95286</v>
      </c>
      <c r="B95287" s="1">
        <v>45319</v>
      </c>
      <c r="C95287">
        <v>10016027</v>
      </c>
      <c r="D95287">
        <v>199.9</v>
      </c>
    </row>
    <row r="95288" spans="1:4" x14ac:dyDescent="0.3">
      <c r="A95288">
        <v>95287</v>
      </c>
      <c r="B95288" s="1">
        <v>45319</v>
      </c>
      <c r="C95288">
        <v>20004767</v>
      </c>
      <c r="D95288">
        <v>449.9</v>
      </c>
    </row>
    <row r="95289" spans="1:4" x14ac:dyDescent="0.3">
      <c r="A95289">
        <v>95288</v>
      </c>
      <c r="B95289" s="1">
        <v>45319</v>
      </c>
      <c r="C95289">
        <v>20005289</v>
      </c>
      <c r="D95289">
        <v>849.9</v>
      </c>
    </row>
    <row r="95290" spans="1:4" x14ac:dyDescent="0.3">
      <c r="A95290">
        <v>95289</v>
      </c>
      <c r="B95290" s="1">
        <v>45319</v>
      </c>
      <c r="C95290">
        <v>10019645</v>
      </c>
      <c r="D95290">
        <v>849.9</v>
      </c>
    </row>
    <row r="95291" spans="1:4" x14ac:dyDescent="0.3">
      <c r="A95291">
        <v>95290</v>
      </c>
      <c r="B95291" s="1">
        <v>45319</v>
      </c>
      <c r="C95291">
        <v>40015774</v>
      </c>
      <c r="D95291">
        <v>299.89999999999998</v>
      </c>
    </row>
    <row r="95292" spans="1:4" x14ac:dyDescent="0.3">
      <c r="A95292">
        <v>95291</v>
      </c>
      <c r="B95292" s="1">
        <v>45319</v>
      </c>
      <c r="C95292">
        <v>30007557</v>
      </c>
      <c r="D95292">
        <v>299.89999999999998</v>
      </c>
    </row>
    <row r="95293" spans="1:4" x14ac:dyDescent="0.3">
      <c r="A95293">
        <v>95292</v>
      </c>
      <c r="B95293" s="1">
        <v>45319</v>
      </c>
      <c r="C95293">
        <v>20004311</v>
      </c>
      <c r="D95293">
        <v>349.9</v>
      </c>
    </row>
    <row r="95294" spans="1:4" x14ac:dyDescent="0.3">
      <c r="A95294">
        <v>95293</v>
      </c>
      <c r="B95294" s="1">
        <v>45319</v>
      </c>
      <c r="C95294">
        <v>30018032</v>
      </c>
      <c r="D95294">
        <v>499.9</v>
      </c>
    </row>
    <row r="95295" spans="1:4" x14ac:dyDescent="0.3">
      <c r="A95295">
        <v>95294</v>
      </c>
      <c r="B95295" s="1">
        <v>45319</v>
      </c>
      <c r="C95295">
        <v>10013007</v>
      </c>
      <c r="D95295">
        <v>199.9</v>
      </c>
    </row>
    <row r="95296" spans="1:4" x14ac:dyDescent="0.3">
      <c r="A95296">
        <v>95295</v>
      </c>
      <c r="B95296" s="1">
        <v>45319</v>
      </c>
      <c r="C95296">
        <v>20004899</v>
      </c>
      <c r="D95296">
        <v>199.9</v>
      </c>
    </row>
    <row r="95297" spans="1:4" x14ac:dyDescent="0.3">
      <c r="A95297">
        <v>95296</v>
      </c>
      <c r="B95297" s="1">
        <v>45319</v>
      </c>
      <c r="C95297">
        <v>10009503</v>
      </c>
      <c r="D95297">
        <v>199.9</v>
      </c>
    </row>
    <row r="95298" spans="1:4" x14ac:dyDescent="0.3">
      <c r="A95298">
        <v>95297</v>
      </c>
      <c r="B95298" s="1">
        <v>45319</v>
      </c>
      <c r="C95298">
        <v>30017693</v>
      </c>
      <c r="D95298">
        <v>49.9</v>
      </c>
    </row>
    <row r="95299" spans="1:4" x14ac:dyDescent="0.3">
      <c r="A95299">
        <v>95298</v>
      </c>
      <c r="B95299" s="1">
        <v>45319</v>
      </c>
      <c r="C95299">
        <v>20003397</v>
      </c>
      <c r="D95299">
        <v>199.9</v>
      </c>
    </row>
    <row r="95300" spans="1:4" x14ac:dyDescent="0.3">
      <c r="A95300">
        <v>95299</v>
      </c>
      <c r="B95300" s="1">
        <v>45319</v>
      </c>
      <c r="C95300">
        <v>30018004</v>
      </c>
      <c r="D95300">
        <v>349.9</v>
      </c>
    </row>
    <row r="95301" spans="1:4" x14ac:dyDescent="0.3">
      <c r="A95301">
        <v>95300</v>
      </c>
      <c r="B95301" s="1">
        <v>45319</v>
      </c>
      <c r="C95301">
        <v>10021277</v>
      </c>
      <c r="D95301">
        <v>69.900000000000006</v>
      </c>
    </row>
    <row r="95302" spans="1:4" x14ac:dyDescent="0.3">
      <c r="A95302">
        <v>95301</v>
      </c>
      <c r="B95302" s="1">
        <v>45319</v>
      </c>
      <c r="C95302">
        <v>20006335</v>
      </c>
      <c r="D95302">
        <v>449.9</v>
      </c>
    </row>
    <row r="95303" spans="1:4" x14ac:dyDescent="0.3">
      <c r="A95303">
        <v>95302</v>
      </c>
      <c r="B95303" s="1">
        <v>45319</v>
      </c>
      <c r="C95303">
        <v>30011139</v>
      </c>
      <c r="D95303">
        <v>249.9</v>
      </c>
    </row>
    <row r="95304" spans="1:4" x14ac:dyDescent="0.3">
      <c r="A95304">
        <v>95303</v>
      </c>
      <c r="B95304" s="1">
        <v>45319</v>
      </c>
      <c r="C95304">
        <v>50037555</v>
      </c>
      <c r="D95304">
        <v>199.9</v>
      </c>
    </row>
    <row r="95305" spans="1:4" x14ac:dyDescent="0.3">
      <c r="A95305">
        <v>95304</v>
      </c>
      <c r="B95305" s="1">
        <v>45319</v>
      </c>
      <c r="C95305">
        <v>50011251</v>
      </c>
      <c r="D95305">
        <v>699.9</v>
      </c>
    </row>
    <row r="95306" spans="1:4" x14ac:dyDescent="0.3">
      <c r="A95306">
        <v>95305</v>
      </c>
      <c r="B95306" s="1">
        <v>45319</v>
      </c>
      <c r="C95306">
        <v>20001507</v>
      </c>
      <c r="D95306">
        <v>849.9</v>
      </c>
    </row>
    <row r="95307" spans="1:4" x14ac:dyDescent="0.3">
      <c r="A95307">
        <v>95306</v>
      </c>
      <c r="B95307" s="1">
        <v>45319</v>
      </c>
      <c r="C95307">
        <v>10006410</v>
      </c>
      <c r="D95307">
        <v>849.9</v>
      </c>
    </row>
    <row r="95308" spans="1:4" x14ac:dyDescent="0.3">
      <c r="A95308">
        <v>95307</v>
      </c>
      <c r="B95308" s="1">
        <v>45319</v>
      </c>
      <c r="C95308">
        <v>10012813</v>
      </c>
      <c r="D95308">
        <v>849.9</v>
      </c>
    </row>
    <row r="95309" spans="1:4" x14ac:dyDescent="0.3">
      <c r="A95309">
        <v>95308</v>
      </c>
      <c r="B95309" s="1">
        <v>45319</v>
      </c>
      <c r="C95309">
        <v>20006226</v>
      </c>
      <c r="D95309">
        <v>349.9</v>
      </c>
    </row>
    <row r="95310" spans="1:4" x14ac:dyDescent="0.3">
      <c r="A95310">
        <v>95309</v>
      </c>
      <c r="B95310" s="1">
        <v>45319</v>
      </c>
      <c r="C95310">
        <v>10019133</v>
      </c>
      <c r="D95310">
        <v>449.9</v>
      </c>
    </row>
    <row r="95311" spans="1:4" x14ac:dyDescent="0.3">
      <c r="A95311">
        <v>95310</v>
      </c>
      <c r="B95311" s="1">
        <v>45319</v>
      </c>
      <c r="C95311">
        <v>50030590</v>
      </c>
      <c r="D95311">
        <v>399.9</v>
      </c>
    </row>
    <row r="95312" spans="1:4" x14ac:dyDescent="0.3">
      <c r="A95312">
        <v>95311</v>
      </c>
      <c r="B95312" s="1">
        <v>45319</v>
      </c>
      <c r="C95312">
        <v>20003665</v>
      </c>
      <c r="D95312">
        <v>299.89999999999998</v>
      </c>
    </row>
    <row r="95313" spans="1:4" x14ac:dyDescent="0.3">
      <c r="A95313">
        <v>95312</v>
      </c>
      <c r="B95313" s="1">
        <v>45319</v>
      </c>
      <c r="C95313">
        <v>50008267</v>
      </c>
      <c r="D95313">
        <v>149.9</v>
      </c>
    </row>
    <row r="95314" spans="1:4" x14ac:dyDescent="0.3">
      <c r="A95314">
        <v>95313</v>
      </c>
      <c r="B95314" s="1">
        <v>45319</v>
      </c>
      <c r="C95314">
        <v>50034479</v>
      </c>
      <c r="D95314">
        <v>399.9</v>
      </c>
    </row>
    <row r="95315" spans="1:4" x14ac:dyDescent="0.3">
      <c r="A95315">
        <v>95314</v>
      </c>
      <c r="B95315" s="1">
        <v>45319</v>
      </c>
      <c r="C95315">
        <v>20002856</v>
      </c>
      <c r="D95315">
        <v>199.9</v>
      </c>
    </row>
    <row r="95316" spans="1:4" x14ac:dyDescent="0.3">
      <c r="A95316">
        <v>95315</v>
      </c>
      <c r="B95316" s="1">
        <v>45319</v>
      </c>
      <c r="C95316">
        <v>50032644</v>
      </c>
      <c r="D95316">
        <v>399.9</v>
      </c>
    </row>
    <row r="95317" spans="1:4" x14ac:dyDescent="0.3">
      <c r="A95317">
        <v>95316</v>
      </c>
      <c r="B95317" s="1">
        <v>45319</v>
      </c>
      <c r="C95317">
        <v>30009699</v>
      </c>
      <c r="D95317">
        <v>239.9</v>
      </c>
    </row>
    <row r="95318" spans="1:4" x14ac:dyDescent="0.3">
      <c r="A95318">
        <v>95317</v>
      </c>
      <c r="B95318" s="1">
        <v>45319</v>
      </c>
      <c r="C95318">
        <v>20002831</v>
      </c>
      <c r="D95318">
        <v>499.9</v>
      </c>
    </row>
    <row r="95319" spans="1:4" x14ac:dyDescent="0.3">
      <c r="A95319">
        <v>95318</v>
      </c>
      <c r="B95319" s="1">
        <v>45319</v>
      </c>
      <c r="C95319">
        <v>30011503</v>
      </c>
      <c r="D95319">
        <v>849.9</v>
      </c>
    </row>
    <row r="95320" spans="1:4" x14ac:dyDescent="0.3">
      <c r="A95320">
        <v>95319</v>
      </c>
      <c r="B95320" s="1">
        <v>45319</v>
      </c>
      <c r="C95320">
        <v>10017984</v>
      </c>
      <c r="D95320">
        <v>449.9</v>
      </c>
    </row>
    <row r="95321" spans="1:4" x14ac:dyDescent="0.3">
      <c r="A95321">
        <v>95320</v>
      </c>
      <c r="B95321" s="1">
        <v>45319</v>
      </c>
      <c r="C95321">
        <v>50018499</v>
      </c>
      <c r="D95321">
        <v>499.9</v>
      </c>
    </row>
    <row r="95322" spans="1:4" x14ac:dyDescent="0.3">
      <c r="A95322">
        <v>95321</v>
      </c>
      <c r="B95322" s="1">
        <v>45319</v>
      </c>
      <c r="C95322">
        <v>30008620</v>
      </c>
      <c r="D95322">
        <v>199.9</v>
      </c>
    </row>
    <row r="95323" spans="1:4" x14ac:dyDescent="0.3">
      <c r="A95323">
        <v>95322</v>
      </c>
      <c r="B95323" s="1">
        <v>45319</v>
      </c>
      <c r="C95323">
        <v>50031870</v>
      </c>
      <c r="D95323">
        <v>199.9</v>
      </c>
    </row>
    <row r="95324" spans="1:4" x14ac:dyDescent="0.3">
      <c r="A95324">
        <v>95323</v>
      </c>
      <c r="B95324" s="1">
        <v>45319</v>
      </c>
      <c r="C95324">
        <v>20000442</v>
      </c>
      <c r="D95324">
        <v>99.9</v>
      </c>
    </row>
    <row r="95325" spans="1:4" x14ac:dyDescent="0.3">
      <c r="A95325">
        <v>95324</v>
      </c>
      <c r="B95325" s="1">
        <v>45319</v>
      </c>
      <c r="C95325">
        <v>50021470</v>
      </c>
      <c r="D95325">
        <v>399.9</v>
      </c>
    </row>
    <row r="95326" spans="1:4" x14ac:dyDescent="0.3">
      <c r="A95326">
        <v>95325</v>
      </c>
      <c r="B95326" s="1">
        <v>45319</v>
      </c>
      <c r="C95326">
        <v>50034126</v>
      </c>
      <c r="D95326">
        <v>399.9</v>
      </c>
    </row>
    <row r="95327" spans="1:4" x14ac:dyDescent="0.3">
      <c r="A95327">
        <v>95326</v>
      </c>
      <c r="B95327" s="1">
        <v>45319</v>
      </c>
      <c r="C95327">
        <v>10005885</v>
      </c>
      <c r="D95327">
        <v>199.9</v>
      </c>
    </row>
    <row r="95328" spans="1:4" x14ac:dyDescent="0.3">
      <c r="A95328">
        <v>95327</v>
      </c>
      <c r="B95328" s="1">
        <v>45319</v>
      </c>
      <c r="C95328">
        <v>10013517</v>
      </c>
      <c r="D95328">
        <v>99.9</v>
      </c>
    </row>
    <row r="95329" spans="1:4" x14ac:dyDescent="0.3">
      <c r="A95329">
        <v>95328</v>
      </c>
      <c r="B95329" s="1">
        <v>45319</v>
      </c>
      <c r="C95329">
        <v>30006559</v>
      </c>
      <c r="D95329">
        <v>99.9</v>
      </c>
    </row>
    <row r="95330" spans="1:4" x14ac:dyDescent="0.3">
      <c r="A95330">
        <v>95329</v>
      </c>
      <c r="B95330" s="1">
        <v>45319</v>
      </c>
      <c r="C95330">
        <v>10008315</v>
      </c>
      <c r="D95330">
        <v>199.9</v>
      </c>
    </row>
    <row r="95331" spans="1:4" x14ac:dyDescent="0.3">
      <c r="A95331">
        <v>95330</v>
      </c>
      <c r="B95331" s="1">
        <v>45319</v>
      </c>
      <c r="C95331">
        <v>30015681</v>
      </c>
      <c r="D95331">
        <v>399.9</v>
      </c>
    </row>
    <row r="95332" spans="1:4" x14ac:dyDescent="0.3">
      <c r="A95332">
        <v>95331</v>
      </c>
      <c r="B95332" s="1">
        <v>45319</v>
      </c>
      <c r="C95332">
        <v>10010730</v>
      </c>
      <c r="D95332">
        <v>449.9</v>
      </c>
    </row>
    <row r="95333" spans="1:4" x14ac:dyDescent="0.3">
      <c r="A95333">
        <v>95332</v>
      </c>
      <c r="B95333" s="1">
        <v>45319</v>
      </c>
      <c r="C95333">
        <v>40003933</v>
      </c>
      <c r="D95333">
        <v>849.9</v>
      </c>
    </row>
    <row r="95334" spans="1:4" x14ac:dyDescent="0.3">
      <c r="A95334">
        <v>95333</v>
      </c>
      <c r="B95334" s="1">
        <v>45319</v>
      </c>
      <c r="C95334">
        <v>20003180</v>
      </c>
      <c r="D95334">
        <v>199.9</v>
      </c>
    </row>
    <row r="95335" spans="1:4" x14ac:dyDescent="0.3">
      <c r="A95335">
        <v>95334</v>
      </c>
      <c r="B95335" s="1">
        <v>45319</v>
      </c>
      <c r="C95335">
        <v>10015307</v>
      </c>
      <c r="D95335">
        <v>499.9</v>
      </c>
    </row>
    <row r="95336" spans="1:4" x14ac:dyDescent="0.3">
      <c r="A95336">
        <v>95335</v>
      </c>
      <c r="B95336" s="1">
        <v>45319</v>
      </c>
      <c r="C95336">
        <v>50006647</v>
      </c>
      <c r="D95336">
        <v>799.9</v>
      </c>
    </row>
    <row r="95337" spans="1:4" x14ac:dyDescent="0.3">
      <c r="A95337">
        <v>95336</v>
      </c>
      <c r="B95337" s="1">
        <v>45319</v>
      </c>
      <c r="C95337">
        <v>50028475</v>
      </c>
      <c r="D95337">
        <v>399.9</v>
      </c>
    </row>
    <row r="95338" spans="1:4" x14ac:dyDescent="0.3">
      <c r="A95338">
        <v>95337</v>
      </c>
      <c r="B95338" s="1">
        <v>45319</v>
      </c>
      <c r="C95338">
        <v>20005008</v>
      </c>
      <c r="D95338">
        <v>299.89999999999998</v>
      </c>
    </row>
    <row r="95339" spans="1:4" x14ac:dyDescent="0.3">
      <c r="A95339">
        <v>95338</v>
      </c>
      <c r="B95339" s="1">
        <v>45319</v>
      </c>
      <c r="C95339">
        <v>40015656</v>
      </c>
      <c r="D95339">
        <v>59.9</v>
      </c>
    </row>
    <row r="95340" spans="1:4" x14ac:dyDescent="0.3">
      <c r="A95340">
        <v>95339</v>
      </c>
      <c r="B95340" s="1">
        <v>45319</v>
      </c>
      <c r="C95340">
        <v>50032569</v>
      </c>
      <c r="D95340">
        <v>199.9</v>
      </c>
    </row>
    <row r="95341" spans="1:4" x14ac:dyDescent="0.3">
      <c r="A95341">
        <v>95340</v>
      </c>
      <c r="B95341" s="1">
        <v>45319</v>
      </c>
      <c r="C95341">
        <v>20003954</v>
      </c>
      <c r="D95341">
        <v>399.9</v>
      </c>
    </row>
    <row r="95342" spans="1:4" x14ac:dyDescent="0.3">
      <c r="A95342">
        <v>95341</v>
      </c>
      <c r="B95342" s="1">
        <v>45319</v>
      </c>
      <c r="C95342">
        <v>10008316</v>
      </c>
      <c r="D95342">
        <v>599.9</v>
      </c>
    </row>
    <row r="95343" spans="1:4" x14ac:dyDescent="0.3">
      <c r="A95343">
        <v>95342</v>
      </c>
      <c r="B95343" s="1">
        <v>45319</v>
      </c>
      <c r="C95343">
        <v>30007711</v>
      </c>
      <c r="D95343">
        <v>199.9</v>
      </c>
    </row>
    <row r="95344" spans="1:4" x14ac:dyDescent="0.3">
      <c r="A95344">
        <v>95343</v>
      </c>
      <c r="B95344" s="1">
        <v>45320</v>
      </c>
      <c r="C95344">
        <v>50021063</v>
      </c>
      <c r="D95344">
        <v>199.9</v>
      </c>
    </row>
    <row r="95345" spans="1:4" x14ac:dyDescent="0.3">
      <c r="A95345">
        <v>95344</v>
      </c>
      <c r="B95345" s="1">
        <v>45320</v>
      </c>
      <c r="C95345">
        <v>30010831</v>
      </c>
      <c r="D95345">
        <v>399.9</v>
      </c>
    </row>
    <row r="95346" spans="1:4" x14ac:dyDescent="0.3">
      <c r="A95346">
        <v>95345</v>
      </c>
      <c r="B95346" s="1">
        <v>45320</v>
      </c>
      <c r="C95346">
        <v>50025999</v>
      </c>
      <c r="D95346">
        <v>249.9</v>
      </c>
    </row>
    <row r="95347" spans="1:4" x14ac:dyDescent="0.3">
      <c r="A95347">
        <v>95346</v>
      </c>
      <c r="B95347" s="1">
        <v>45320</v>
      </c>
      <c r="C95347">
        <v>10010839</v>
      </c>
      <c r="D95347">
        <v>799.9</v>
      </c>
    </row>
    <row r="95348" spans="1:4" x14ac:dyDescent="0.3">
      <c r="A95348">
        <v>95347</v>
      </c>
      <c r="B95348" s="1">
        <v>45320</v>
      </c>
      <c r="C95348">
        <v>20001440</v>
      </c>
      <c r="D95348">
        <v>399.9</v>
      </c>
    </row>
    <row r="95349" spans="1:4" x14ac:dyDescent="0.3">
      <c r="A95349">
        <v>95348</v>
      </c>
      <c r="B95349" s="1">
        <v>45320</v>
      </c>
      <c r="C95349">
        <v>50027749</v>
      </c>
      <c r="D95349">
        <v>199.9</v>
      </c>
    </row>
    <row r="95350" spans="1:4" x14ac:dyDescent="0.3">
      <c r="A95350">
        <v>95349</v>
      </c>
      <c r="B95350" s="1">
        <v>45320</v>
      </c>
      <c r="C95350">
        <v>10014605</v>
      </c>
      <c r="D95350">
        <v>399.9</v>
      </c>
    </row>
    <row r="95351" spans="1:4" x14ac:dyDescent="0.3">
      <c r="A95351">
        <v>95350</v>
      </c>
      <c r="B95351" s="1">
        <v>45320</v>
      </c>
      <c r="C95351">
        <v>20004614</v>
      </c>
      <c r="D95351">
        <v>299.89999999999998</v>
      </c>
    </row>
    <row r="95352" spans="1:4" x14ac:dyDescent="0.3">
      <c r="A95352">
        <v>95351</v>
      </c>
      <c r="B95352" s="1">
        <v>45320</v>
      </c>
      <c r="C95352">
        <v>40016078</v>
      </c>
      <c r="D95352">
        <v>399.9</v>
      </c>
    </row>
    <row r="95353" spans="1:4" x14ac:dyDescent="0.3">
      <c r="A95353">
        <v>95352</v>
      </c>
      <c r="B95353" s="1">
        <v>45320</v>
      </c>
      <c r="C95353">
        <v>10012965</v>
      </c>
      <c r="D95353">
        <v>59.9</v>
      </c>
    </row>
    <row r="95354" spans="1:4" x14ac:dyDescent="0.3">
      <c r="A95354">
        <v>95353</v>
      </c>
      <c r="B95354" s="1">
        <v>45320</v>
      </c>
      <c r="C95354">
        <v>20005439</v>
      </c>
      <c r="D95354">
        <v>449.9</v>
      </c>
    </row>
    <row r="95355" spans="1:4" x14ac:dyDescent="0.3">
      <c r="A95355">
        <v>95354</v>
      </c>
      <c r="B95355" s="1">
        <v>45320</v>
      </c>
      <c r="C95355">
        <v>30012162</v>
      </c>
      <c r="D95355">
        <v>449.9</v>
      </c>
    </row>
    <row r="95356" spans="1:4" x14ac:dyDescent="0.3">
      <c r="A95356">
        <v>95355</v>
      </c>
      <c r="B95356" s="1">
        <v>45320</v>
      </c>
      <c r="C95356">
        <v>20003808</v>
      </c>
      <c r="D95356">
        <v>69.900000000000006</v>
      </c>
    </row>
    <row r="95357" spans="1:4" x14ac:dyDescent="0.3">
      <c r="A95357">
        <v>95356</v>
      </c>
      <c r="B95357" s="1">
        <v>45320</v>
      </c>
      <c r="C95357">
        <v>50015673</v>
      </c>
      <c r="D95357">
        <v>449.9</v>
      </c>
    </row>
    <row r="95358" spans="1:4" x14ac:dyDescent="0.3">
      <c r="A95358">
        <v>95357</v>
      </c>
      <c r="B95358" s="1">
        <v>45320</v>
      </c>
      <c r="C95358">
        <v>20005313</v>
      </c>
      <c r="D95358">
        <v>99.9</v>
      </c>
    </row>
    <row r="95359" spans="1:4" x14ac:dyDescent="0.3">
      <c r="A95359">
        <v>95358</v>
      </c>
      <c r="B95359" s="1">
        <v>45320</v>
      </c>
      <c r="C95359">
        <v>30007442</v>
      </c>
      <c r="D95359">
        <v>199.9</v>
      </c>
    </row>
    <row r="95360" spans="1:4" x14ac:dyDescent="0.3">
      <c r="A95360">
        <v>95359</v>
      </c>
      <c r="B95360" s="1">
        <v>45320</v>
      </c>
      <c r="C95360">
        <v>50028031</v>
      </c>
      <c r="D95360">
        <v>449.9</v>
      </c>
    </row>
    <row r="95361" spans="1:4" x14ac:dyDescent="0.3">
      <c r="A95361">
        <v>95360</v>
      </c>
      <c r="B95361" s="1">
        <v>45320</v>
      </c>
      <c r="C95361">
        <v>50019911</v>
      </c>
      <c r="D95361">
        <v>199.9</v>
      </c>
    </row>
    <row r="95362" spans="1:4" x14ac:dyDescent="0.3">
      <c r="A95362">
        <v>95361</v>
      </c>
      <c r="B95362" s="1">
        <v>45320</v>
      </c>
      <c r="C95362">
        <v>50024720</v>
      </c>
      <c r="D95362">
        <v>149.9</v>
      </c>
    </row>
    <row r="95363" spans="1:4" x14ac:dyDescent="0.3">
      <c r="A95363">
        <v>95362</v>
      </c>
      <c r="B95363" s="1">
        <v>45320</v>
      </c>
      <c r="C95363">
        <v>40008881</v>
      </c>
      <c r="D95363">
        <v>299.89999999999998</v>
      </c>
    </row>
    <row r="95364" spans="1:4" x14ac:dyDescent="0.3">
      <c r="A95364">
        <v>95363</v>
      </c>
      <c r="B95364" s="1">
        <v>45320</v>
      </c>
      <c r="C95364">
        <v>30010743</v>
      </c>
      <c r="D95364">
        <v>199.9</v>
      </c>
    </row>
    <row r="95365" spans="1:4" x14ac:dyDescent="0.3">
      <c r="A95365">
        <v>95364</v>
      </c>
      <c r="B95365" s="1">
        <v>45320</v>
      </c>
      <c r="C95365">
        <v>50032314</v>
      </c>
      <c r="D95365">
        <v>449.9</v>
      </c>
    </row>
    <row r="95366" spans="1:4" x14ac:dyDescent="0.3">
      <c r="A95366">
        <v>95365</v>
      </c>
      <c r="B95366" s="1">
        <v>45320</v>
      </c>
      <c r="C95366">
        <v>20000756</v>
      </c>
      <c r="D95366">
        <v>199.9</v>
      </c>
    </row>
    <row r="95367" spans="1:4" x14ac:dyDescent="0.3">
      <c r="A95367">
        <v>95366</v>
      </c>
      <c r="B95367" s="1">
        <v>45320</v>
      </c>
      <c r="C95367">
        <v>40011073</v>
      </c>
      <c r="D95367">
        <v>299.89999999999998</v>
      </c>
    </row>
    <row r="95368" spans="1:4" x14ac:dyDescent="0.3">
      <c r="A95368">
        <v>95367</v>
      </c>
      <c r="B95368" s="1">
        <v>45320</v>
      </c>
      <c r="C95368">
        <v>10011354</v>
      </c>
      <c r="D95368">
        <v>499.9</v>
      </c>
    </row>
    <row r="95369" spans="1:4" x14ac:dyDescent="0.3">
      <c r="A95369">
        <v>95368</v>
      </c>
      <c r="B95369" s="1">
        <v>45320</v>
      </c>
      <c r="C95369">
        <v>50033488</v>
      </c>
      <c r="D95369">
        <v>59.9</v>
      </c>
    </row>
    <row r="95370" spans="1:4" x14ac:dyDescent="0.3">
      <c r="A95370">
        <v>95369</v>
      </c>
      <c r="B95370" s="1">
        <v>45320</v>
      </c>
      <c r="C95370">
        <v>10018975</v>
      </c>
      <c r="D95370">
        <v>199.9</v>
      </c>
    </row>
    <row r="95371" spans="1:4" x14ac:dyDescent="0.3">
      <c r="A95371">
        <v>95370</v>
      </c>
      <c r="B95371" s="1">
        <v>45320</v>
      </c>
      <c r="C95371">
        <v>50029798</v>
      </c>
      <c r="D95371">
        <v>449.9</v>
      </c>
    </row>
    <row r="95372" spans="1:4" x14ac:dyDescent="0.3">
      <c r="A95372">
        <v>95371</v>
      </c>
      <c r="B95372" s="1">
        <v>45320</v>
      </c>
      <c r="C95372">
        <v>20003677</v>
      </c>
      <c r="D95372">
        <v>199.9</v>
      </c>
    </row>
    <row r="95373" spans="1:4" x14ac:dyDescent="0.3">
      <c r="A95373">
        <v>95372</v>
      </c>
      <c r="B95373" s="1">
        <v>45320</v>
      </c>
      <c r="C95373">
        <v>10009558</v>
      </c>
      <c r="D95373">
        <v>49.9</v>
      </c>
    </row>
    <row r="95374" spans="1:4" x14ac:dyDescent="0.3">
      <c r="A95374">
        <v>95373</v>
      </c>
      <c r="B95374" s="1">
        <v>45320</v>
      </c>
      <c r="C95374">
        <v>50036257</v>
      </c>
      <c r="D95374">
        <v>349.9</v>
      </c>
    </row>
    <row r="95375" spans="1:4" x14ac:dyDescent="0.3">
      <c r="A95375">
        <v>95374</v>
      </c>
      <c r="B95375" s="1">
        <v>45320</v>
      </c>
      <c r="C95375">
        <v>50016613</v>
      </c>
      <c r="D95375">
        <v>99.9</v>
      </c>
    </row>
    <row r="95376" spans="1:4" x14ac:dyDescent="0.3">
      <c r="A95376">
        <v>95375</v>
      </c>
      <c r="B95376" s="1">
        <v>45320</v>
      </c>
      <c r="C95376">
        <v>40012036</v>
      </c>
      <c r="D95376">
        <v>499.9</v>
      </c>
    </row>
    <row r="95377" spans="1:4" x14ac:dyDescent="0.3">
      <c r="A95377">
        <v>95376</v>
      </c>
      <c r="B95377" s="1">
        <v>45320</v>
      </c>
      <c r="C95377">
        <v>50025013</v>
      </c>
      <c r="D95377">
        <v>449.9</v>
      </c>
    </row>
    <row r="95378" spans="1:4" x14ac:dyDescent="0.3">
      <c r="A95378">
        <v>95377</v>
      </c>
      <c r="B95378" s="1">
        <v>45320</v>
      </c>
      <c r="C95378">
        <v>30007487</v>
      </c>
      <c r="D95378">
        <v>199.9</v>
      </c>
    </row>
    <row r="95379" spans="1:4" x14ac:dyDescent="0.3">
      <c r="A95379">
        <v>95378</v>
      </c>
      <c r="B95379" s="1">
        <v>45320</v>
      </c>
      <c r="C95379">
        <v>50012423</v>
      </c>
      <c r="D95379">
        <v>299.89999999999998</v>
      </c>
    </row>
    <row r="95380" spans="1:4" x14ac:dyDescent="0.3">
      <c r="A95380">
        <v>95379</v>
      </c>
      <c r="B95380" s="1">
        <v>45320</v>
      </c>
      <c r="C95380">
        <v>40010391</v>
      </c>
      <c r="D95380">
        <v>199.9</v>
      </c>
    </row>
    <row r="95381" spans="1:4" x14ac:dyDescent="0.3">
      <c r="A95381">
        <v>95380</v>
      </c>
      <c r="B95381" s="1">
        <v>45320</v>
      </c>
      <c r="C95381">
        <v>50030187</v>
      </c>
      <c r="D95381">
        <v>499.9</v>
      </c>
    </row>
    <row r="95382" spans="1:4" x14ac:dyDescent="0.3">
      <c r="A95382">
        <v>95381</v>
      </c>
      <c r="B95382" s="1">
        <v>45320</v>
      </c>
      <c r="C95382">
        <v>40015907</v>
      </c>
      <c r="D95382">
        <v>299.89999999999998</v>
      </c>
    </row>
    <row r="95383" spans="1:4" x14ac:dyDescent="0.3">
      <c r="A95383">
        <v>95382</v>
      </c>
      <c r="B95383" s="1">
        <v>45320</v>
      </c>
      <c r="C95383">
        <v>20004694</v>
      </c>
      <c r="D95383">
        <v>199.9</v>
      </c>
    </row>
    <row r="95384" spans="1:4" x14ac:dyDescent="0.3">
      <c r="A95384">
        <v>95383</v>
      </c>
      <c r="B95384" s="1">
        <v>45320</v>
      </c>
      <c r="C95384">
        <v>30006393</v>
      </c>
      <c r="D95384">
        <v>499.9</v>
      </c>
    </row>
    <row r="95385" spans="1:4" x14ac:dyDescent="0.3">
      <c r="A95385">
        <v>95384</v>
      </c>
      <c r="B95385" s="1">
        <v>45320</v>
      </c>
      <c r="C95385">
        <v>50012010</v>
      </c>
      <c r="D95385">
        <v>499.9</v>
      </c>
    </row>
    <row r="95386" spans="1:4" x14ac:dyDescent="0.3">
      <c r="A95386">
        <v>95385</v>
      </c>
      <c r="B95386" s="1">
        <v>45320</v>
      </c>
      <c r="C95386">
        <v>50018323</v>
      </c>
      <c r="D95386">
        <v>149.9</v>
      </c>
    </row>
    <row r="95387" spans="1:4" x14ac:dyDescent="0.3">
      <c r="A95387">
        <v>95386</v>
      </c>
      <c r="B95387" s="1">
        <v>45320</v>
      </c>
      <c r="C95387">
        <v>30006085</v>
      </c>
      <c r="D95387">
        <v>299.89999999999998</v>
      </c>
    </row>
    <row r="95388" spans="1:4" x14ac:dyDescent="0.3">
      <c r="A95388">
        <v>95387</v>
      </c>
      <c r="B95388" s="1">
        <v>45320</v>
      </c>
      <c r="C95388">
        <v>30012845</v>
      </c>
      <c r="D95388">
        <v>149.9</v>
      </c>
    </row>
    <row r="95389" spans="1:4" x14ac:dyDescent="0.3">
      <c r="A95389">
        <v>95388</v>
      </c>
      <c r="B95389" s="1">
        <v>45320</v>
      </c>
      <c r="C95389">
        <v>50009253</v>
      </c>
      <c r="D95389">
        <v>239.9</v>
      </c>
    </row>
    <row r="95390" spans="1:4" x14ac:dyDescent="0.3">
      <c r="A95390">
        <v>95389</v>
      </c>
      <c r="B95390" s="1">
        <v>45320</v>
      </c>
      <c r="C95390">
        <v>50017541</v>
      </c>
      <c r="D95390">
        <v>399.9</v>
      </c>
    </row>
    <row r="95391" spans="1:4" x14ac:dyDescent="0.3">
      <c r="A95391">
        <v>95390</v>
      </c>
      <c r="B95391" s="1">
        <v>45320</v>
      </c>
      <c r="C95391">
        <v>10015396</v>
      </c>
      <c r="D95391">
        <v>149.9</v>
      </c>
    </row>
    <row r="95392" spans="1:4" x14ac:dyDescent="0.3">
      <c r="A95392">
        <v>95391</v>
      </c>
      <c r="B95392" s="1">
        <v>45320</v>
      </c>
      <c r="C95392">
        <v>10018863</v>
      </c>
      <c r="D95392">
        <v>499.9</v>
      </c>
    </row>
    <row r="95393" spans="1:4" x14ac:dyDescent="0.3">
      <c r="A95393">
        <v>95392</v>
      </c>
      <c r="B95393" s="1">
        <v>45320</v>
      </c>
      <c r="C95393">
        <v>40010743</v>
      </c>
      <c r="D95393">
        <v>199.9</v>
      </c>
    </row>
    <row r="95394" spans="1:4" x14ac:dyDescent="0.3">
      <c r="A95394">
        <v>95393</v>
      </c>
      <c r="B95394" s="1">
        <v>45320</v>
      </c>
      <c r="C95394">
        <v>20006150</v>
      </c>
      <c r="D95394">
        <v>199.9</v>
      </c>
    </row>
    <row r="95395" spans="1:4" x14ac:dyDescent="0.3">
      <c r="A95395">
        <v>95394</v>
      </c>
      <c r="B95395" s="1">
        <v>45320</v>
      </c>
      <c r="C95395">
        <v>50035454</v>
      </c>
      <c r="D95395">
        <v>199.9</v>
      </c>
    </row>
    <row r="95396" spans="1:4" x14ac:dyDescent="0.3">
      <c r="A95396">
        <v>95395</v>
      </c>
      <c r="B95396" s="1">
        <v>45320</v>
      </c>
      <c r="C95396">
        <v>30011790</v>
      </c>
      <c r="D95396">
        <v>299.89999999999998</v>
      </c>
    </row>
    <row r="95397" spans="1:4" x14ac:dyDescent="0.3">
      <c r="A95397">
        <v>95396</v>
      </c>
      <c r="B95397" s="1">
        <v>45320</v>
      </c>
      <c r="C95397">
        <v>10019958</v>
      </c>
      <c r="D95397">
        <v>199.9</v>
      </c>
    </row>
    <row r="95398" spans="1:4" x14ac:dyDescent="0.3">
      <c r="A95398">
        <v>95397</v>
      </c>
      <c r="B95398" s="1">
        <v>45320</v>
      </c>
      <c r="C95398">
        <v>20005938</v>
      </c>
      <c r="D95398">
        <v>149.9</v>
      </c>
    </row>
    <row r="95399" spans="1:4" x14ac:dyDescent="0.3">
      <c r="A95399">
        <v>95398</v>
      </c>
      <c r="B95399" s="1">
        <v>45320</v>
      </c>
      <c r="C95399">
        <v>20005896</v>
      </c>
      <c r="D95399">
        <v>499.9</v>
      </c>
    </row>
    <row r="95400" spans="1:4" x14ac:dyDescent="0.3">
      <c r="A95400">
        <v>95399</v>
      </c>
      <c r="B95400" s="1">
        <v>45320</v>
      </c>
      <c r="C95400">
        <v>30006751</v>
      </c>
      <c r="D95400">
        <v>199.9</v>
      </c>
    </row>
    <row r="95401" spans="1:4" x14ac:dyDescent="0.3">
      <c r="A95401">
        <v>95400</v>
      </c>
      <c r="B95401" s="1">
        <v>45320</v>
      </c>
      <c r="C95401">
        <v>10019255</v>
      </c>
      <c r="D95401">
        <v>199.9</v>
      </c>
    </row>
    <row r="95402" spans="1:4" x14ac:dyDescent="0.3">
      <c r="A95402">
        <v>95401</v>
      </c>
      <c r="B95402" s="1">
        <v>45320</v>
      </c>
      <c r="C95402">
        <v>30014818</v>
      </c>
      <c r="D95402">
        <v>199.9</v>
      </c>
    </row>
    <row r="95403" spans="1:4" x14ac:dyDescent="0.3">
      <c r="A95403">
        <v>95402</v>
      </c>
      <c r="B95403" s="1">
        <v>45320</v>
      </c>
      <c r="C95403">
        <v>50029433</v>
      </c>
      <c r="D95403">
        <v>199.9</v>
      </c>
    </row>
    <row r="95404" spans="1:4" x14ac:dyDescent="0.3">
      <c r="A95404">
        <v>95403</v>
      </c>
      <c r="B95404" s="1">
        <v>45320</v>
      </c>
      <c r="C95404">
        <v>50014717</v>
      </c>
      <c r="D95404">
        <v>449.9</v>
      </c>
    </row>
    <row r="95405" spans="1:4" x14ac:dyDescent="0.3">
      <c r="A95405">
        <v>95404</v>
      </c>
      <c r="B95405" s="1">
        <v>45320</v>
      </c>
      <c r="C95405">
        <v>30010285</v>
      </c>
      <c r="D95405">
        <v>449.9</v>
      </c>
    </row>
    <row r="95406" spans="1:4" x14ac:dyDescent="0.3">
      <c r="A95406">
        <v>95405</v>
      </c>
      <c r="B95406" s="1">
        <v>45320</v>
      </c>
      <c r="C95406">
        <v>10010446</v>
      </c>
      <c r="D95406">
        <v>199.9</v>
      </c>
    </row>
    <row r="95407" spans="1:4" x14ac:dyDescent="0.3">
      <c r="A95407">
        <v>95406</v>
      </c>
      <c r="B95407" s="1">
        <v>45320</v>
      </c>
      <c r="C95407">
        <v>30014623</v>
      </c>
      <c r="D95407">
        <v>599.9</v>
      </c>
    </row>
    <row r="95408" spans="1:4" x14ac:dyDescent="0.3">
      <c r="A95408">
        <v>95407</v>
      </c>
      <c r="B95408" s="1">
        <v>45320</v>
      </c>
      <c r="C95408">
        <v>40004136</v>
      </c>
      <c r="D95408">
        <v>399.9</v>
      </c>
    </row>
    <row r="95409" spans="1:4" x14ac:dyDescent="0.3">
      <c r="A95409">
        <v>95408</v>
      </c>
      <c r="B95409" s="1">
        <v>45320</v>
      </c>
      <c r="C95409">
        <v>10007628</v>
      </c>
      <c r="D95409">
        <v>399.9</v>
      </c>
    </row>
    <row r="95410" spans="1:4" x14ac:dyDescent="0.3">
      <c r="A95410">
        <v>95409</v>
      </c>
      <c r="B95410" s="1">
        <v>45320</v>
      </c>
      <c r="C95410">
        <v>30011584</v>
      </c>
      <c r="D95410">
        <v>199.9</v>
      </c>
    </row>
    <row r="95411" spans="1:4" x14ac:dyDescent="0.3">
      <c r="A95411">
        <v>95410</v>
      </c>
      <c r="B95411" s="1">
        <v>45320</v>
      </c>
      <c r="C95411">
        <v>30011038</v>
      </c>
      <c r="D95411">
        <v>199.9</v>
      </c>
    </row>
    <row r="95412" spans="1:4" x14ac:dyDescent="0.3">
      <c r="A95412">
        <v>95411</v>
      </c>
      <c r="B95412" s="1">
        <v>45320</v>
      </c>
      <c r="C95412">
        <v>20001749</v>
      </c>
      <c r="D95412">
        <v>449.9</v>
      </c>
    </row>
    <row r="95413" spans="1:4" x14ac:dyDescent="0.3">
      <c r="A95413">
        <v>95412</v>
      </c>
      <c r="B95413" s="1">
        <v>45320</v>
      </c>
      <c r="C95413">
        <v>40007699</v>
      </c>
      <c r="D95413">
        <v>149.9</v>
      </c>
    </row>
    <row r="95414" spans="1:4" x14ac:dyDescent="0.3">
      <c r="A95414">
        <v>95413</v>
      </c>
      <c r="B95414" s="1">
        <v>45320</v>
      </c>
      <c r="C95414">
        <v>20003248</v>
      </c>
      <c r="D95414">
        <v>199.9</v>
      </c>
    </row>
    <row r="95415" spans="1:4" x14ac:dyDescent="0.3">
      <c r="A95415">
        <v>95414</v>
      </c>
      <c r="B95415" s="1">
        <v>45320</v>
      </c>
      <c r="C95415">
        <v>50017692</v>
      </c>
      <c r="D95415">
        <v>149.9</v>
      </c>
    </row>
    <row r="95416" spans="1:4" x14ac:dyDescent="0.3">
      <c r="A95416">
        <v>95415</v>
      </c>
      <c r="B95416" s="1">
        <v>45320</v>
      </c>
      <c r="C95416">
        <v>50011366</v>
      </c>
      <c r="D95416">
        <v>199.9</v>
      </c>
    </row>
    <row r="95417" spans="1:4" x14ac:dyDescent="0.3">
      <c r="A95417">
        <v>95416</v>
      </c>
      <c r="B95417" s="1">
        <v>45320</v>
      </c>
      <c r="C95417">
        <v>50037695</v>
      </c>
      <c r="D95417">
        <v>299.89999999999998</v>
      </c>
    </row>
    <row r="95418" spans="1:4" x14ac:dyDescent="0.3">
      <c r="A95418">
        <v>95417</v>
      </c>
      <c r="B95418" s="1">
        <v>45320</v>
      </c>
      <c r="C95418">
        <v>30015959</v>
      </c>
      <c r="D95418">
        <v>499.9</v>
      </c>
    </row>
    <row r="95419" spans="1:4" x14ac:dyDescent="0.3">
      <c r="A95419">
        <v>95418</v>
      </c>
      <c r="B95419" s="1">
        <v>45320</v>
      </c>
      <c r="C95419">
        <v>20006298</v>
      </c>
      <c r="D95419">
        <v>449.9</v>
      </c>
    </row>
    <row r="95420" spans="1:4" x14ac:dyDescent="0.3">
      <c r="A95420">
        <v>95419</v>
      </c>
      <c r="B95420" s="1">
        <v>45320</v>
      </c>
      <c r="C95420">
        <v>10012329</v>
      </c>
      <c r="D95420">
        <v>299.89999999999998</v>
      </c>
    </row>
    <row r="95421" spans="1:4" x14ac:dyDescent="0.3">
      <c r="A95421">
        <v>95420</v>
      </c>
      <c r="B95421" s="1">
        <v>45320</v>
      </c>
      <c r="C95421">
        <v>10018399</v>
      </c>
      <c r="D95421">
        <v>199.9</v>
      </c>
    </row>
    <row r="95422" spans="1:4" x14ac:dyDescent="0.3">
      <c r="A95422">
        <v>95421</v>
      </c>
      <c r="B95422" s="1">
        <v>45320</v>
      </c>
      <c r="C95422">
        <v>10007243</v>
      </c>
      <c r="D95422">
        <v>149.9</v>
      </c>
    </row>
    <row r="95423" spans="1:4" x14ac:dyDescent="0.3">
      <c r="A95423">
        <v>95422</v>
      </c>
      <c r="B95423" s="1">
        <v>45320</v>
      </c>
      <c r="C95423">
        <v>10006924</v>
      </c>
      <c r="D95423">
        <v>149.9</v>
      </c>
    </row>
    <row r="95424" spans="1:4" x14ac:dyDescent="0.3">
      <c r="A95424">
        <v>95423</v>
      </c>
      <c r="B95424" s="1">
        <v>45320</v>
      </c>
      <c r="C95424">
        <v>40015020</v>
      </c>
      <c r="D95424">
        <v>199.9</v>
      </c>
    </row>
    <row r="95425" spans="1:4" x14ac:dyDescent="0.3">
      <c r="A95425">
        <v>95424</v>
      </c>
      <c r="B95425" s="1">
        <v>45320</v>
      </c>
      <c r="C95425">
        <v>10006208</v>
      </c>
      <c r="D95425">
        <v>399.9</v>
      </c>
    </row>
    <row r="95426" spans="1:4" x14ac:dyDescent="0.3">
      <c r="A95426">
        <v>95425</v>
      </c>
      <c r="B95426" s="1">
        <v>45320</v>
      </c>
      <c r="C95426">
        <v>50038067</v>
      </c>
      <c r="D95426">
        <v>199.9</v>
      </c>
    </row>
    <row r="95427" spans="1:4" x14ac:dyDescent="0.3">
      <c r="A95427">
        <v>95426</v>
      </c>
      <c r="B95427" s="1">
        <v>45320</v>
      </c>
      <c r="C95427">
        <v>10011298</v>
      </c>
      <c r="D95427">
        <v>199.9</v>
      </c>
    </row>
    <row r="95428" spans="1:4" x14ac:dyDescent="0.3">
      <c r="A95428">
        <v>95427</v>
      </c>
      <c r="B95428" s="1">
        <v>45320</v>
      </c>
      <c r="C95428">
        <v>10013444</v>
      </c>
      <c r="D95428">
        <v>399.9</v>
      </c>
    </row>
    <row r="95429" spans="1:4" x14ac:dyDescent="0.3">
      <c r="A95429">
        <v>95428</v>
      </c>
      <c r="B95429" s="1">
        <v>45320</v>
      </c>
      <c r="C95429">
        <v>10008283</v>
      </c>
      <c r="D95429">
        <v>499.9</v>
      </c>
    </row>
    <row r="95430" spans="1:4" x14ac:dyDescent="0.3">
      <c r="A95430">
        <v>95429</v>
      </c>
      <c r="B95430" s="1">
        <v>45320</v>
      </c>
      <c r="C95430">
        <v>10015493</v>
      </c>
      <c r="D95430">
        <v>149.9</v>
      </c>
    </row>
    <row r="95431" spans="1:4" x14ac:dyDescent="0.3">
      <c r="A95431">
        <v>95430</v>
      </c>
      <c r="B95431" s="1">
        <v>45320</v>
      </c>
      <c r="C95431">
        <v>40008261</v>
      </c>
      <c r="D95431">
        <v>499.9</v>
      </c>
    </row>
    <row r="95432" spans="1:4" x14ac:dyDescent="0.3">
      <c r="A95432">
        <v>95431</v>
      </c>
      <c r="B95432" s="1">
        <v>45320</v>
      </c>
      <c r="C95432">
        <v>20002654</v>
      </c>
      <c r="D95432">
        <v>349.9</v>
      </c>
    </row>
    <row r="95433" spans="1:4" x14ac:dyDescent="0.3">
      <c r="A95433">
        <v>95432</v>
      </c>
      <c r="B95433" s="1">
        <v>45320</v>
      </c>
      <c r="C95433">
        <v>30005875</v>
      </c>
      <c r="D95433">
        <v>449.9</v>
      </c>
    </row>
    <row r="95434" spans="1:4" x14ac:dyDescent="0.3">
      <c r="A95434">
        <v>95433</v>
      </c>
      <c r="B95434" s="1">
        <v>45320</v>
      </c>
      <c r="C95434">
        <v>50030412</v>
      </c>
      <c r="D95434">
        <v>199.9</v>
      </c>
    </row>
    <row r="95435" spans="1:4" x14ac:dyDescent="0.3">
      <c r="A95435">
        <v>95434</v>
      </c>
      <c r="B95435" s="1">
        <v>45320</v>
      </c>
      <c r="C95435">
        <v>50034496</v>
      </c>
      <c r="D95435">
        <v>199.9</v>
      </c>
    </row>
    <row r="95436" spans="1:4" x14ac:dyDescent="0.3">
      <c r="A95436">
        <v>95435</v>
      </c>
      <c r="B95436" s="1">
        <v>45320</v>
      </c>
      <c r="C95436">
        <v>50014565</v>
      </c>
      <c r="D95436">
        <v>199.9</v>
      </c>
    </row>
    <row r="95437" spans="1:4" x14ac:dyDescent="0.3">
      <c r="A95437">
        <v>95436</v>
      </c>
      <c r="B95437" s="1">
        <v>45320</v>
      </c>
      <c r="C95437">
        <v>10011291</v>
      </c>
      <c r="D95437">
        <v>59.9</v>
      </c>
    </row>
    <row r="95438" spans="1:4" x14ac:dyDescent="0.3">
      <c r="A95438">
        <v>95437</v>
      </c>
      <c r="B95438" s="1">
        <v>45320</v>
      </c>
      <c r="C95438">
        <v>50015608</v>
      </c>
      <c r="D95438">
        <v>49.9</v>
      </c>
    </row>
    <row r="95439" spans="1:4" x14ac:dyDescent="0.3">
      <c r="A95439">
        <v>95438</v>
      </c>
      <c r="B95439" s="1">
        <v>45320</v>
      </c>
      <c r="C95439">
        <v>30011965</v>
      </c>
      <c r="D95439">
        <v>299.89999999999998</v>
      </c>
    </row>
    <row r="95440" spans="1:4" x14ac:dyDescent="0.3">
      <c r="A95440">
        <v>95439</v>
      </c>
      <c r="B95440" s="1">
        <v>45320</v>
      </c>
      <c r="C95440">
        <v>10006876</v>
      </c>
      <c r="D95440">
        <v>599.9</v>
      </c>
    </row>
    <row r="95441" spans="1:4" x14ac:dyDescent="0.3">
      <c r="A95441">
        <v>95440</v>
      </c>
      <c r="B95441" s="1">
        <v>45320</v>
      </c>
      <c r="C95441">
        <v>10012297</v>
      </c>
      <c r="D95441">
        <v>499.9</v>
      </c>
    </row>
    <row r="95442" spans="1:4" x14ac:dyDescent="0.3">
      <c r="A95442">
        <v>95441</v>
      </c>
      <c r="B95442" s="1">
        <v>45320</v>
      </c>
      <c r="C95442">
        <v>20002034</v>
      </c>
      <c r="D95442">
        <v>199.9</v>
      </c>
    </row>
    <row r="95443" spans="1:4" x14ac:dyDescent="0.3">
      <c r="A95443">
        <v>95442</v>
      </c>
      <c r="B95443" s="1">
        <v>45320</v>
      </c>
      <c r="C95443">
        <v>10010480</v>
      </c>
      <c r="D95443">
        <v>449.9</v>
      </c>
    </row>
    <row r="95444" spans="1:4" x14ac:dyDescent="0.3">
      <c r="A95444">
        <v>95443</v>
      </c>
      <c r="B95444" s="1">
        <v>45321</v>
      </c>
      <c r="C95444">
        <v>30014159</v>
      </c>
      <c r="D95444">
        <v>199.9</v>
      </c>
    </row>
    <row r="95445" spans="1:4" x14ac:dyDescent="0.3">
      <c r="A95445">
        <v>95444</v>
      </c>
      <c r="B95445" s="1">
        <v>45321</v>
      </c>
      <c r="C95445">
        <v>10007030</v>
      </c>
      <c r="D95445">
        <v>399.9</v>
      </c>
    </row>
    <row r="95446" spans="1:4" x14ac:dyDescent="0.3">
      <c r="A95446">
        <v>95445</v>
      </c>
      <c r="B95446" s="1">
        <v>45321</v>
      </c>
      <c r="C95446">
        <v>20000622</v>
      </c>
      <c r="D95446">
        <v>699.9</v>
      </c>
    </row>
    <row r="95447" spans="1:4" x14ac:dyDescent="0.3">
      <c r="A95447">
        <v>95446</v>
      </c>
      <c r="B95447" s="1">
        <v>45321</v>
      </c>
      <c r="C95447">
        <v>20006096</v>
      </c>
      <c r="D95447">
        <v>299.89999999999998</v>
      </c>
    </row>
    <row r="95448" spans="1:4" x14ac:dyDescent="0.3">
      <c r="A95448">
        <v>95447</v>
      </c>
      <c r="B95448" s="1">
        <v>45321</v>
      </c>
      <c r="C95448">
        <v>10017537</v>
      </c>
      <c r="D95448">
        <v>199.9</v>
      </c>
    </row>
    <row r="95449" spans="1:4" x14ac:dyDescent="0.3">
      <c r="A95449">
        <v>95448</v>
      </c>
      <c r="B95449" s="1">
        <v>45321</v>
      </c>
      <c r="C95449">
        <v>20004137</v>
      </c>
      <c r="D95449">
        <v>499.9</v>
      </c>
    </row>
    <row r="95450" spans="1:4" x14ac:dyDescent="0.3">
      <c r="A95450">
        <v>95449</v>
      </c>
      <c r="B95450" s="1">
        <v>45321</v>
      </c>
      <c r="C95450">
        <v>50021142</v>
      </c>
      <c r="D95450">
        <v>249.9</v>
      </c>
    </row>
    <row r="95451" spans="1:4" x14ac:dyDescent="0.3">
      <c r="A95451">
        <v>95450</v>
      </c>
      <c r="B95451" s="1">
        <v>45321</v>
      </c>
      <c r="C95451">
        <v>20001385</v>
      </c>
      <c r="D95451">
        <v>99.9</v>
      </c>
    </row>
    <row r="95452" spans="1:4" x14ac:dyDescent="0.3">
      <c r="A95452">
        <v>95451</v>
      </c>
      <c r="B95452" s="1">
        <v>45321</v>
      </c>
      <c r="C95452">
        <v>30010310</v>
      </c>
      <c r="D95452">
        <v>849.9</v>
      </c>
    </row>
    <row r="95453" spans="1:4" x14ac:dyDescent="0.3">
      <c r="A95453">
        <v>95452</v>
      </c>
      <c r="B95453" s="1">
        <v>45321</v>
      </c>
      <c r="C95453">
        <v>30012747</v>
      </c>
      <c r="D95453">
        <v>399.9</v>
      </c>
    </row>
    <row r="95454" spans="1:4" x14ac:dyDescent="0.3">
      <c r="A95454">
        <v>95453</v>
      </c>
      <c r="B95454" s="1">
        <v>45321</v>
      </c>
      <c r="C95454">
        <v>20003230</v>
      </c>
      <c r="D95454">
        <v>449.9</v>
      </c>
    </row>
    <row r="95455" spans="1:4" x14ac:dyDescent="0.3">
      <c r="A95455">
        <v>95454</v>
      </c>
      <c r="B95455" s="1">
        <v>45321</v>
      </c>
      <c r="C95455">
        <v>50015036</v>
      </c>
      <c r="D95455">
        <v>499.9</v>
      </c>
    </row>
    <row r="95456" spans="1:4" x14ac:dyDescent="0.3">
      <c r="A95456">
        <v>95455</v>
      </c>
      <c r="B95456" s="1">
        <v>45321</v>
      </c>
      <c r="C95456">
        <v>40004962</v>
      </c>
      <c r="D95456">
        <v>199.9</v>
      </c>
    </row>
    <row r="95457" spans="1:4" x14ac:dyDescent="0.3">
      <c r="A95457">
        <v>95456</v>
      </c>
      <c r="B95457" s="1">
        <v>45321</v>
      </c>
      <c r="C95457">
        <v>10007316</v>
      </c>
      <c r="D95457">
        <v>299.89999999999998</v>
      </c>
    </row>
    <row r="95458" spans="1:4" x14ac:dyDescent="0.3">
      <c r="A95458">
        <v>95457</v>
      </c>
      <c r="B95458" s="1">
        <v>45321</v>
      </c>
      <c r="C95458">
        <v>30010803</v>
      </c>
      <c r="D95458">
        <v>449.9</v>
      </c>
    </row>
    <row r="95459" spans="1:4" x14ac:dyDescent="0.3">
      <c r="A95459">
        <v>95458</v>
      </c>
      <c r="B95459" s="1">
        <v>45321</v>
      </c>
      <c r="C95459">
        <v>40012946</v>
      </c>
      <c r="D95459">
        <v>199.9</v>
      </c>
    </row>
    <row r="95460" spans="1:4" x14ac:dyDescent="0.3">
      <c r="A95460">
        <v>95459</v>
      </c>
      <c r="B95460" s="1">
        <v>45321</v>
      </c>
      <c r="C95460">
        <v>30011083</v>
      </c>
      <c r="D95460">
        <v>199.9</v>
      </c>
    </row>
    <row r="95461" spans="1:4" x14ac:dyDescent="0.3">
      <c r="A95461">
        <v>95460</v>
      </c>
      <c r="B95461" s="1">
        <v>45321</v>
      </c>
      <c r="C95461">
        <v>30016812</v>
      </c>
      <c r="D95461">
        <v>399.9</v>
      </c>
    </row>
    <row r="95462" spans="1:4" x14ac:dyDescent="0.3">
      <c r="A95462">
        <v>95461</v>
      </c>
      <c r="B95462" s="1">
        <v>45321</v>
      </c>
      <c r="C95462">
        <v>10012504</v>
      </c>
      <c r="D95462">
        <v>199.9</v>
      </c>
    </row>
    <row r="95463" spans="1:4" x14ac:dyDescent="0.3">
      <c r="A95463">
        <v>95462</v>
      </c>
      <c r="B95463" s="1">
        <v>45321</v>
      </c>
      <c r="C95463">
        <v>20000662</v>
      </c>
      <c r="D95463">
        <v>199.9</v>
      </c>
    </row>
    <row r="95464" spans="1:4" x14ac:dyDescent="0.3">
      <c r="A95464">
        <v>95463</v>
      </c>
      <c r="B95464" s="1">
        <v>45321</v>
      </c>
      <c r="C95464">
        <v>40011767</v>
      </c>
      <c r="D95464">
        <v>59.9</v>
      </c>
    </row>
    <row r="95465" spans="1:4" x14ac:dyDescent="0.3">
      <c r="A95465">
        <v>95464</v>
      </c>
      <c r="B95465" s="1">
        <v>45321</v>
      </c>
      <c r="C95465">
        <v>30006530</v>
      </c>
      <c r="D95465">
        <v>59.9</v>
      </c>
    </row>
    <row r="95466" spans="1:4" x14ac:dyDescent="0.3">
      <c r="A95466">
        <v>95465</v>
      </c>
      <c r="B95466" s="1">
        <v>45321</v>
      </c>
      <c r="C95466">
        <v>40012123</v>
      </c>
      <c r="D95466">
        <v>199.9</v>
      </c>
    </row>
    <row r="95467" spans="1:4" x14ac:dyDescent="0.3">
      <c r="A95467">
        <v>95466</v>
      </c>
      <c r="B95467" s="1">
        <v>45321</v>
      </c>
      <c r="C95467">
        <v>10018569</v>
      </c>
      <c r="D95467">
        <v>299.89999999999998</v>
      </c>
    </row>
    <row r="95468" spans="1:4" x14ac:dyDescent="0.3">
      <c r="A95468">
        <v>95467</v>
      </c>
      <c r="B95468" s="1">
        <v>45321</v>
      </c>
      <c r="C95468">
        <v>10012382</v>
      </c>
      <c r="D95468">
        <v>249.9</v>
      </c>
    </row>
    <row r="95469" spans="1:4" x14ac:dyDescent="0.3">
      <c r="A95469">
        <v>95468</v>
      </c>
      <c r="B95469" s="1">
        <v>45321</v>
      </c>
      <c r="C95469">
        <v>30009196</v>
      </c>
      <c r="D95469">
        <v>249.9</v>
      </c>
    </row>
    <row r="95470" spans="1:4" x14ac:dyDescent="0.3">
      <c r="A95470">
        <v>95469</v>
      </c>
      <c r="B95470" s="1">
        <v>45321</v>
      </c>
      <c r="C95470">
        <v>10011279</v>
      </c>
      <c r="D95470">
        <v>59.9</v>
      </c>
    </row>
    <row r="95471" spans="1:4" x14ac:dyDescent="0.3">
      <c r="A95471">
        <v>95470</v>
      </c>
      <c r="B95471" s="1">
        <v>45321</v>
      </c>
      <c r="C95471">
        <v>10007533</v>
      </c>
      <c r="D95471">
        <v>449.9</v>
      </c>
    </row>
    <row r="95472" spans="1:4" x14ac:dyDescent="0.3">
      <c r="A95472">
        <v>95471</v>
      </c>
      <c r="B95472" s="1">
        <v>45321</v>
      </c>
      <c r="C95472">
        <v>50005326</v>
      </c>
      <c r="D95472">
        <v>249.9</v>
      </c>
    </row>
    <row r="95473" spans="1:4" x14ac:dyDescent="0.3">
      <c r="A95473">
        <v>95472</v>
      </c>
      <c r="B95473" s="1">
        <v>45321</v>
      </c>
      <c r="C95473">
        <v>30009015</v>
      </c>
      <c r="D95473">
        <v>499.9</v>
      </c>
    </row>
    <row r="95474" spans="1:4" x14ac:dyDescent="0.3">
      <c r="A95474">
        <v>95473</v>
      </c>
      <c r="B95474" s="1">
        <v>45321</v>
      </c>
      <c r="C95474">
        <v>30007251</v>
      </c>
      <c r="D95474">
        <v>399.9</v>
      </c>
    </row>
    <row r="95475" spans="1:4" x14ac:dyDescent="0.3">
      <c r="A95475">
        <v>95474</v>
      </c>
      <c r="B95475" s="1">
        <v>45321</v>
      </c>
      <c r="C95475">
        <v>20002414</v>
      </c>
      <c r="D95475">
        <v>399.9</v>
      </c>
    </row>
    <row r="95476" spans="1:4" x14ac:dyDescent="0.3">
      <c r="A95476">
        <v>95475</v>
      </c>
      <c r="B95476" s="1">
        <v>45321</v>
      </c>
      <c r="C95476">
        <v>10012597</v>
      </c>
      <c r="D95476">
        <v>399.9</v>
      </c>
    </row>
    <row r="95477" spans="1:4" x14ac:dyDescent="0.3">
      <c r="A95477">
        <v>95476</v>
      </c>
      <c r="B95477" s="1">
        <v>45321</v>
      </c>
      <c r="C95477">
        <v>30016144</v>
      </c>
      <c r="D95477">
        <v>849.9</v>
      </c>
    </row>
    <row r="95478" spans="1:4" x14ac:dyDescent="0.3">
      <c r="A95478">
        <v>95477</v>
      </c>
      <c r="B95478" s="1">
        <v>45321</v>
      </c>
      <c r="C95478">
        <v>10012802</v>
      </c>
      <c r="D95478">
        <v>449.9</v>
      </c>
    </row>
    <row r="95479" spans="1:4" x14ac:dyDescent="0.3">
      <c r="A95479">
        <v>95478</v>
      </c>
      <c r="B95479" s="1">
        <v>45321</v>
      </c>
      <c r="C95479">
        <v>30013066</v>
      </c>
      <c r="D95479">
        <v>199.9</v>
      </c>
    </row>
    <row r="95480" spans="1:4" x14ac:dyDescent="0.3">
      <c r="A95480">
        <v>95479</v>
      </c>
      <c r="B95480" s="1">
        <v>45321</v>
      </c>
      <c r="C95480">
        <v>20000442</v>
      </c>
      <c r="D95480">
        <v>249.9</v>
      </c>
    </row>
    <row r="95481" spans="1:4" x14ac:dyDescent="0.3">
      <c r="A95481">
        <v>95480</v>
      </c>
      <c r="B95481" s="1">
        <v>45321</v>
      </c>
      <c r="C95481">
        <v>20000166</v>
      </c>
      <c r="D95481">
        <v>499.9</v>
      </c>
    </row>
    <row r="95482" spans="1:4" x14ac:dyDescent="0.3">
      <c r="A95482">
        <v>95481</v>
      </c>
      <c r="B95482" s="1">
        <v>45321</v>
      </c>
      <c r="C95482">
        <v>30008160</v>
      </c>
      <c r="D95482">
        <v>699.9</v>
      </c>
    </row>
    <row r="95483" spans="1:4" x14ac:dyDescent="0.3">
      <c r="A95483">
        <v>95482</v>
      </c>
      <c r="B95483" s="1">
        <v>45321</v>
      </c>
      <c r="C95483">
        <v>30009868</v>
      </c>
      <c r="D95483">
        <v>199.9</v>
      </c>
    </row>
    <row r="95484" spans="1:4" x14ac:dyDescent="0.3">
      <c r="A95484">
        <v>95483</v>
      </c>
      <c r="B95484" s="1">
        <v>45321</v>
      </c>
      <c r="C95484">
        <v>30010314</v>
      </c>
      <c r="D95484">
        <v>199.9</v>
      </c>
    </row>
    <row r="95485" spans="1:4" x14ac:dyDescent="0.3">
      <c r="A95485">
        <v>95484</v>
      </c>
      <c r="B95485" s="1">
        <v>45321</v>
      </c>
      <c r="C95485">
        <v>30016577</v>
      </c>
      <c r="D95485">
        <v>199.9</v>
      </c>
    </row>
    <row r="95486" spans="1:4" x14ac:dyDescent="0.3">
      <c r="A95486">
        <v>95485</v>
      </c>
      <c r="B95486" s="1">
        <v>45321</v>
      </c>
      <c r="C95486">
        <v>30009169</v>
      </c>
      <c r="D95486">
        <v>449.9</v>
      </c>
    </row>
    <row r="95487" spans="1:4" x14ac:dyDescent="0.3">
      <c r="A95487">
        <v>95486</v>
      </c>
      <c r="B95487" s="1">
        <v>45321</v>
      </c>
      <c r="C95487">
        <v>40009187</v>
      </c>
      <c r="D95487">
        <v>849.9</v>
      </c>
    </row>
    <row r="95488" spans="1:4" x14ac:dyDescent="0.3">
      <c r="A95488">
        <v>95487</v>
      </c>
      <c r="B95488" s="1">
        <v>45321</v>
      </c>
      <c r="C95488">
        <v>30017760</v>
      </c>
      <c r="D95488">
        <v>699.9</v>
      </c>
    </row>
    <row r="95489" spans="1:4" x14ac:dyDescent="0.3">
      <c r="A95489">
        <v>95488</v>
      </c>
      <c r="B95489" s="1">
        <v>45321</v>
      </c>
      <c r="C95489">
        <v>30011823</v>
      </c>
      <c r="D95489">
        <v>299.89999999999998</v>
      </c>
    </row>
    <row r="95490" spans="1:4" x14ac:dyDescent="0.3">
      <c r="A95490">
        <v>95489</v>
      </c>
      <c r="B95490" s="1">
        <v>45321</v>
      </c>
      <c r="C95490">
        <v>50033665</v>
      </c>
      <c r="D95490">
        <v>499.9</v>
      </c>
    </row>
    <row r="95491" spans="1:4" x14ac:dyDescent="0.3">
      <c r="A95491">
        <v>95490</v>
      </c>
      <c r="B95491" s="1">
        <v>45321</v>
      </c>
      <c r="C95491">
        <v>40011042</v>
      </c>
      <c r="D95491">
        <v>449.9</v>
      </c>
    </row>
    <row r="95492" spans="1:4" x14ac:dyDescent="0.3">
      <c r="A95492">
        <v>95491</v>
      </c>
      <c r="B95492" s="1">
        <v>45321</v>
      </c>
      <c r="C95492">
        <v>10014511</v>
      </c>
      <c r="D95492">
        <v>239.9</v>
      </c>
    </row>
    <row r="95493" spans="1:4" x14ac:dyDescent="0.3">
      <c r="A95493">
        <v>95492</v>
      </c>
      <c r="B95493" s="1">
        <v>45321</v>
      </c>
      <c r="C95493">
        <v>30007488</v>
      </c>
      <c r="D95493">
        <v>199.9</v>
      </c>
    </row>
    <row r="95494" spans="1:4" x14ac:dyDescent="0.3">
      <c r="A95494">
        <v>95493</v>
      </c>
      <c r="B95494" s="1">
        <v>45321</v>
      </c>
      <c r="C95494">
        <v>10013547</v>
      </c>
      <c r="D95494">
        <v>299.89999999999998</v>
      </c>
    </row>
    <row r="95495" spans="1:4" x14ac:dyDescent="0.3">
      <c r="A95495">
        <v>95494</v>
      </c>
      <c r="B95495" s="1">
        <v>45321</v>
      </c>
      <c r="C95495">
        <v>20006266</v>
      </c>
      <c r="D95495">
        <v>499.9</v>
      </c>
    </row>
    <row r="95496" spans="1:4" x14ac:dyDescent="0.3">
      <c r="A95496">
        <v>95495</v>
      </c>
      <c r="B95496" s="1">
        <v>45321</v>
      </c>
      <c r="C95496">
        <v>50017085</v>
      </c>
      <c r="D95496">
        <v>449.9</v>
      </c>
    </row>
    <row r="95497" spans="1:4" x14ac:dyDescent="0.3">
      <c r="A95497">
        <v>95496</v>
      </c>
      <c r="B95497" s="1">
        <v>45321</v>
      </c>
      <c r="C95497">
        <v>30009399</v>
      </c>
      <c r="D95497">
        <v>499.9</v>
      </c>
    </row>
    <row r="95498" spans="1:4" x14ac:dyDescent="0.3">
      <c r="A95498">
        <v>95497</v>
      </c>
      <c r="B95498" s="1">
        <v>45321</v>
      </c>
      <c r="C95498">
        <v>50028538</v>
      </c>
      <c r="D95498">
        <v>199.9</v>
      </c>
    </row>
    <row r="95499" spans="1:4" x14ac:dyDescent="0.3">
      <c r="A95499">
        <v>95498</v>
      </c>
      <c r="B95499" s="1">
        <v>45321</v>
      </c>
      <c r="C95499">
        <v>10011192</v>
      </c>
      <c r="D95499">
        <v>499.9</v>
      </c>
    </row>
    <row r="95500" spans="1:4" x14ac:dyDescent="0.3">
      <c r="A95500">
        <v>95499</v>
      </c>
      <c r="B95500" s="1">
        <v>45321</v>
      </c>
      <c r="C95500">
        <v>50004976</v>
      </c>
      <c r="D95500">
        <v>299.89999999999998</v>
      </c>
    </row>
    <row r="95501" spans="1:4" x14ac:dyDescent="0.3">
      <c r="A95501">
        <v>95500</v>
      </c>
      <c r="B95501" s="1">
        <v>45321</v>
      </c>
      <c r="C95501">
        <v>50012279</v>
      </c>
      <c r="D95501">
        <v>199.9</v>
      </c>
    </row>
    <row r="95502" spans="1:4" x14ac:dyDescent="0.3">
      <c r="A95502">
        <v>95501</v>
      </c>
      <c r="B95502" s="1">
        <v>45321</v>
      </c>
      <c r="C95502">
        <v>10009172</v>
      </c>
      <c r="D95502">
        <v>399.9</v>
      </c>
    </row>
    <row r="95503" spans="1:4" x14ac:dyDescent="0.3">
      <c r="A95503">
        <v>95502</v>
      </c>
      <c r="B95503" s="1">
        <v>45321</v>
      </c>
      <c r="C95503">
        <v>20003176</v>
      </c>
      <c r="D95503">
        <v>399.9</v>
      </c>
    </row>
    <row r="95504" spans="1:4" x14ac:dyDescent="0.3">
      <c r="A95504">
        <v>95503</v>
      </c>
      <c r="B95504" s="1">
        <v>45321</v>
      </c>
      <c r="C95504">
        <v>30018583</v>
      </c>
      <c r="D95504">
        <v>249.9</v>
      </c>
    </row>
    <row r="95505" spans="1:4" x14ac:dyDescent="0.3">
      <c r="A95505">
        <v>95504</v>
      </c>
      <c r="B95505" s="1">
        <v>45321</v>
      </c>
      <c r="C95505">
        <v>20001922</v>
      </c>
      <c r="D95505">
        <v>49.9</v>
      </c>
    </row>
    <row r="95506" spans="1:4" x14ac:dyDescent="0.3">
      <c r="A95506">
        <v>95505</v>
      </c>
      <c r="B95506" s="1">
        <v>45321</v>
      </c>
      <c r="C95506">
        <v>10006911</v>
      </c>
      <c r="D95506">
        <v>449.9</v>
      </c>
    </row>
    <row r="95507" spans="1:4" x14ac:dyDescent="0.3">
      <c r="A95507">
        <v>95506</v>
      </c>
      <c r="B95507" s="1">
        <v>45321</v>
      </c>
      <c r="C95507">
        <v>30016550</v>
      </c>
      <c r="D95507">
        <v>449.9</v>
      </c>
    </row>
    <row r="95508" spans="1:4" x14ac:dyDescent="0.3">
      <c r="A95508">
        <v>95507</v>
      </c>
      <c r="B95508" s="1">
        <v>45321</v>
      </c>
      <c r="C95508">
        <v>20005840</v>
      </c>
      <c r="D95508">
        <v>199.9</v>
      </c>
    </row>
    <row r="95509" spans="1:4" x14ac:dyDescent="0.3">
      <c r="A95509">
        <v>95508</v>
      </c>
      <c r="B95509" s="1">
        <v>45321</v>
      </c>
      <c r="C95509">
        <v>30017198</v>
      </c>
      <c r="D95509">
        <v>199.9</v>
      </c>
    </row>
    <row r="95510" spans="1:4" x14ac:dyDescent="0.3">
      <c r="A95510">
        <v>95509</v>
      </c>
      <c r="B95510" s="1">
        <v>45321</v>
      </c>
      <c r="C95510">
        <v>30014887</v>
      </c>
      <c r="D95510">
        <v>399.9</v>
      </c>
    </row>
    <row r="95511" spans="1:4" x14ac:dyDescent="0.3">
      <c r="A95511">
        <v>95510</v>
      </c>
      <c r="B95511" s="1">
        <v>45321</v>
      </c>
      <c r="C95511">
        <v>50010091</v>
      </c>
      <c r="D95511">
        <v>499.9</v>
      </c>
    </row>
    <row r="95512" spans="1:4" x14ac:dyDescent="0.3">
      <c r="A95512">
        <v>95511</v>
      </c>
      <c r="B95512" s="1">
        <v>45321</v>
      </c>
      <c r="C95512">
        <v>50014552</v>
      </c>
      <c r="D95512">
        <v>199.9</v>
      </c>
    </row>
    <row r="95513" spans="1:4" x14ac:dyDescent="0.3">
      <c r="A95513">
        <v>95512</v>
      </c>
      <c r="B95513" s="1">
        <v>45321</v>
      </c>
      <c r="C95513">
        <v>30014210</v>
      </c>
      <c r="D95513">
        <v>199.9</v>
      </c>
    </row>
    <row r="95514" spans="1:4" x14ac:dyDescent="0.3">
      <c r="A95514">
        <v>95513</v>
      </c>
      <c r="B95514" s="1">
        <v>45321</v>
      </c>
      <c r="C95514">
        <v>10020891</v>
      </c>
      <c r="D95514">
        <v>449.9</v>
      </c>
    </row>
    <row r="95515" spans="1:4" x14ac:dyDescent="0.3">
      <c r="A95515">
        <v>95514</v>
      </c>
      <c r="B95515" s="1">
        <v>45321</v>
      </c>
      <c r="C95515">
        <v>40005006</v>
      </c>
      <c r="D95515">
        <v>399.9</v>
      </c>
    </row>
    <row r="95516" spans="1:4" x14ac:dyDescent="0.3">
      <c r="A95516">
        <v>95515</v>
      </c>
      <c r="B95516" s="1">
        <v>45321</v>
      </c>
      <c r="C95516">
        <v>20005598</v>
      </c>
      <c r="D95516">
        <v>699.9</v>
      </c>
    </row>
    <row r="95517" spans="1:4" x14ac:dyDescent="0.3">
      <c r="A95517">
        <v>95516</v>
      </c>
      <c r="B95517" s="1">
        <v>45321</v>
      </c>
      <c r="C95517">
        <v>50012251</v>
      </c>
      <c r="D95517">
        <v>499.9</v>
      </c>
    </row>
    <row r="95518" spans="1:4" x14ac:dyDescent="0.3">
      <c r="A95518">
        <v>95517</v>
      </c>
      <c r="B95518" s="1">
        <v>45321</v>
      </c>
      <c r="C95518">
        <v>20003748</v>
      </c>
      <c r="D95518">
        <v>449.9</v>
      </c>
    </row>
    <row r="95519" spans="1:4" x14ac:dyDescent="0.3">
      <c r="A95519">
        <v>95518</v>
      </c>
      <c r="B95519" s="1">
        <v>45321</v>
      </c>
      <c r="C95519">
        <v>10009295</v>
      </c>
      <c r="D95519">
        <v>59.9</v>
      </c>
    </row>
    <row r="95520" spans="1:4" x14ac:dyDescent="0.3">
      <c r="A95520">
        <v>95519</v>
      </c>
      <c r="B95520" s="1">
        <v>45321</v>
      </c>
      <c r="C95520">
        <v>30012665</v>
      </c>
      <c r="D95520">
        <v>849.9</v>
      </c>
    </row>
    <row r="95521" spans="1:4" x14ac:dyDescent="0.3">
      <c r="A95521">
        <v>95520</v>
      </c>
      <c r="B95521" s="1">
        <v>45321</v>
      </c>
      <c r="C95521">
        <v>30010335</v>
      </c>
      <c r="D95521">
        <v>199.9</v>
      </c>
    </row>
    <row r="95522" spans="1:4" x14ac:dyDescent="0.3">
      <c r="A95522">
        <v>95521</v>
      </c>
      <c r="B95522" s="1">
        <v>45321</v>
      </c>
      <c r="C95522">
        <v>10006587</v>
      </c>
      <c r="D95522">
        <v>349.9</v>
      </c>
    </row>
    <row r="95523" spans="1:4" x14ac:dyDescent="0.3">
      <c r="A95523">
        <v>95522</v>
      </c>
      <c r="B95523" s="1">
        <v>45321</v>
      </c>
      <c r="C95523">
        <v>50010999</v>
      </c>
      <c r="D95523">
        <v>299.89999999999998</v>
      </c>
    </row>
    <row r="95524" spans="1:4" x14ac:dyDescent="0.3">
      <c r="A95524">
        <v>95523</v>
      </c>
      <c r="B95524" s="1">
        <v>45321</v>
      </c>
      <c r="C95524">
        <v>50007162</v>
      </c>
      <c r="D95524">
        <v>499.9</v>
      </c>
    </row>
    <row r="95525" spans="1:4" x14ac:dyDescent="0.3">
      <c r="A95525">
        <v>95524</v>
      </c>
      <c r="B95525" s="1">
        <v>45321</v>
      </c>
      <c r="C95525">
        <v>10006253</v>
      </c>
      <c r="D95525">
        <v>99.9</v>
      </c>
    </row>
    <row r="95526" spans="1:4" x14ac:dyDescent="0.3">
      <c r="A95526">
        <v>95525</v>
      </c>
      <c r="B95526" s="1">
        <v>45321</v>
      </c>
      <c r="C95526">
        <v>50016441</v>
      </c>
      <c r="D95526">
        <v>199.9</v>
      </c>
    </row>
    <row r="95527" spans="1:4" x14ac:dyDescent="0.3">
      <c r="A95527">
        <v>95526</v>
      </c>
      <c r="B95527" s="1">
        <v>45321</v>
      </c>
      <c r="C95527">
        <v>10007638</v>
      </c>
      <c r="D95527">
        <v>99.9</v>
      </c>
    </row>
    <row r="95528" spans="1:4" x14ac:dyDescent="0.3">
      <c r="A95528">
        <v>95527</v>
      </c>
      <c r="B95528" s="1">
        <v>45321</v>
      </c>
      <c r="C95528">
        <v>50027189</v>
      </c>
      <c r="D95528">
        <v>199.9</v>
      </c>
    </row>
    <row r="95529" spans="1:4" x14ac:dyDescent="0.3">
      <c r="A95529">
        <v>95528</v>
      </c>
      <c r="B95529" s="1">
        <v>45321</v>
      </c>
      <c r="C95529">
        <v>10016090</v>
      </c>
      <c r="D95529">
        <v>449.9</v>
      </c>
    </row>
    <row r="95530" spans="1:4" x14ac:dyDescent="0.3">
      <c r="A95530">
        <v>95529</v>
      </c>
      <c r="B95530" s="1">
        <v>45321</v>
      </c>
      <c r="C95530">
        <v>50032089</v>
      </c>
      <c r="D95530">
        <v>499.9</v>
      </c>
    </row>
    <row r="95531" spans="1:4" x14ac:dyDescent="0.3">
      <c r="A95531">
        <v>95530</v>
      </c>
      <c r="B95531" s="1">
        <v>45321</v>
      </c>
      <c r="C95531">
        <v>50021885</v>
      </c>
      <c r="D95531">
        <v>299.89999999999998</v>
      </c>
    </row>
    <row r="95532" spans="1:4" x14ac:dyDescent="0.3">
      <c r="A95532">
        <v>95531</v>
      </c>
      <c r="B95532" s="1">
        <v>45321</v>
      </c>
      <c r="C95532">
        <v>50013015</v>
      </c>
      <c r="D95532">
        <v>59.9</v>
      </c>
    </row>
    <row r="95533" spans="1:4" x14ac:dyDescent="0.3">
      <c r="A95533">
        <v>95532</v>
      </c>
      <c r="B95533" s="1">
        <v>45321</v>
      </c>
      <c r="C95533">
        <v>10020425</v>
      </c>
      <c r="D95533">
        <v>799.9</v>
      </c>
    </row>
    <row r="95534" spans="1:4" x14ac:dyDescent="0.3">
      <c r="A95534">
        <v>95533</v>
      </c>
      <c r="B95534" s="1">
        <v>45321</v>
      </c>
      <c r="C95534">
        <v>20002045</v>
      </c>
      <c r="D95534">
        <v>199.9</v>
      </c>
    </row>
    <row r="95535" spans="1:4" x14ac:dyDescent="0.3">
      <c r="A95535">
        <v>95534</v>
      </c>
      <c r="B95535" s="1">
        <v>45321</v>
      </c>
      <c r="C95535">
        <v>30008493</v>
      </c>
      <c r="D95535">
        <v>69.900000000000006</v>
      </c>
    </row>
    <row r="95536" spans="1:4" x14ac:dyDescent="0.3">
      <c r="A95536">
        <v>95535</v>
      </c>
      <c r="B95536" s="1">
        <v>45321</v>
      </c>
      <c r="C95536">
        <v>10010354</v>
      </c>
      <c r="D95536">
        <v>299.89999999999998</v>
      </c>
    </row>
    <row r="95537" spans="1:4" x14ac:dyDescent="0.3">
      <c r="A95537">
        <v>95536</v>
      </c>
      <c r="B95537" s="1">
        <v>45321</v>
      </c>
      <c r="C95537">
        <v>50038079</v>
      </c>
      <c r="D95537">
        <v>399.9</v>
      </c>
    </row>
    <row r="95538" spans="1:4" x14ac:dyDescent="0.3">
      <c r="A95538">
        <v>95537</v>
      </c>
      <c r="B95538" s="1">
        <v>45321</v>
      </c>
      <c r="C95538">
        <v>20001390</v>
      </c>
      <c r="D95538">
        <v>449.9</v>
      </c>
    </row>
    <row r="95539" spans="1:4" x14ac:dyDescent="0.3">
      <c r="A95539">
        <v>95538</v>
      </c>
      <c r="B95539" s="1">
        <v>45321</v>
      </c>
      <c r="C95539">
        <v>50018995</v>
      </c>
      <c r="D95539">
        <v>399.9</v>
      </c>
    </row>
    <row r="95540" spans="1:4" x14ac:dyDescent="0.3">
      <c r="A95540">
        <v>95539</v>
      </c>
      <c r="B95540" s="1">
        <v>45321</v>
      </c>
      <c r="C95540">
        <v>10011227</v>
      </c>
      <c r="D95540">
        <v>399.9</v>
      </c>
    </row>
    <row r="95541" spans="1:4" x14ac:dyDescent="0.3">
      <c r="A95541">
        <v>95540</v>
      </c>
      <c r="B95541" s="1">
        <v>45321</v>
      </c>
      <c r="C95541">
        <v>50019254</v>
      </c>
      <c r="D95541">
        <v>299.89999999999998</v>
      </c>
    </row>
    <row r="95542" spans="1:4" x14ac:dyDescent="0.3">
      <c r="A95542">
        <v>95541</v>
      </c>
      <c r="B95542" s="1">
        <v>45321</v>
      </c>
      <c r="C95542">
        <v>20005742</v>
      </c>
      <c r="D95542">
        <v>199.9</v>
      </c>
    </row>
    <row r="95543" spans="1:4" x14ac:dyDescent="0.3">
      <c r="A95543">
        <v>95542</v>
      </c>
      <c r="B95543" s="1">
        <v>45321</v>
      </c>
      <c r="C95543">
        <v>30017702</v>
      </c>
      <c r="D95543">
        <v>449.9</v>
      </c>
    </row>
    <row r="95544" spans="1:4" x14ac:dyDescent="0.3">
      <c r="A95544">
        <v>95543</v>
      </c>
      <c r="B95544" s="1">
        <v>45321</v>
      </c>
      <c r="C95544">
        <v>10006599</v>
      </c>
      <c r="D95544">
        <v>299.89999999999998</v>
      </c>
    </row>
    <row r="95545" spans="1:4" x14ac:dyDescent="0.3">
      <c r="A95545">
        <v>95544</v>
      </c>
      <c r="B95545" s="1">
        <v>45321</v>
      </c>
      <c r="C95545">
        <v>40005800</v>
      </c>
      <c r="D95545">
        <v>59.9</v>
      </c>
    </row>
    <row r="95546" spans="1:4" x14ac:dyDescent="0.3">
      <c r="A95546">
        <v>95545</v>
      </c>
      <c r="B95546" s="1">
        <v>45321</v>
      </c>
      <c r="C95546">
        <v>30014719</v>
      </c>
      <c r="D95546">
        <v>199.9</v>
      </c>
    </row>
    <row r="95547" spans="1:4" x14ac:dyDescent="0.3">
      <c r="A95547">
        <v>95546</v>
      </c>
      <c r="B95547" s="1">
        <v>45321</v>
      </c>
      <c r="C95547">
        <v>30007244</v>
      </c>
      <c r="D95547">
        <v>299.89999999999998</v>
      </c>
    </row>
    <row r="95548" spans="1:4" x14ac:dyDescent="0.3">
      <c r="A95548">
        <v>95547</v>
      </c>
      <c r="B95548" s="1">
        <v>45321</v>
      </c>
      <c r="C95548">
        <v>30016496</v>
      </c>
      <c r="D95548">
        <v>299.89999999999998</v>
      </c>
    </row>
    <row r="95549" spans="1:4" x14ac:dyDescent="0.3">
      <c r="A95549">
        <v>95548</v>
      </c>
      <c r="B95549" s="1">
        <v>45321</v>
      </c>
      <c r="C95549">
        <v>10006678</v>
      </c>
      <c r="D95549">
        <v>449.9</v>
      </c>
    </row>
    <row r="95550" spans="1:4" x14ac:dyDescent="0.3">
      <c r="A95550">
        <v>95549</v>
      </c>
      <c r="B95550" s="1">
        <v>45322</v>
      </c>
      <c r="C95550">
        <v>50033422</v>
      </c>
      <c r="D95550">
        <v>499.9</v>
      </c>
    </row>
    <row r="95551" spans="1:4" x14ac:dyDescent="0.3">
      <c r="A95551">
        <v>95550</v>
      </c>
      <c r="B95551" s="1">
        <v>45322</v>
      </c>
      <c r="C95551">
        <v>50028926</v>
      </c>
      <c r="D95551">
        <v>399.9</v>
      </c>
    </row>
    <row r="95552" spans="1:4" x14ac:dyDescent="0.3">
      <c r="A95552">
        <v>95551</v>
      </c>
      <c r="B95552" s="1">
        <v>45322</v>
      </c>
      <c r="C95552">
        <v>50005238</v>
      </c>
      <c r="D95552">
        <v>449.9</v>
      </c>
    </row>
    <row r="95553" spans="1:4" x14ac:dyDescent="0.3">
      <c r="A95553">
        <v>95552</v>
      </c>
      <c r="B95553" s="1">
        <v>45322</v>
      </c>
      <c r="C95553">
        <v>10006626</v>
      </c>
      <c r="D95553">
        <v>199.9</v>
      </c>
    </row>
    <row r="95554" spans="1:4" x14ac:dyDescent="0.3">
      <c r="A95554">
        <v>95553</v>
      </c>
      <c r="B95554" s="1">
        <v>45322</v>
      </c>
      <c r="C95554">
        <v>40015875</v>
      </c>
      <c r="D95554">
        <v>449.9</v>
      </c>
    </row>
    <row r="95555" spans="1:4" x14ac:dyDescent="0.3">
      <c r="A95555">
        <v>95554</v>
      </c>
      <c r="B95555" s="1">
        <v>45322</v>
      </c>
      <c r="C95555">
        <v>30013496</v>
      </c>
      <c r="D95555">
        <v>449.9</v>
      </c>
    </row>
    <row r="95556" spans="1:4" x14ac:dyDescent="0.3">
      <c r="A95556">
        <v>95555</v>
      </c>
      <c r="B95556" s="1">
        <v>45322</v>
      </c>
      <c r="C95556">
        <v>10007644</v>
      </c>
      <c r="D95556">
        <v>449.9</v>
      </c>
    </row>
    <row r="95557" spans="1:4" x14ac:dyDescent="0.3">
      <c r="A95557">
        <v>95556</v>
      </c>
      <c r="B95557" s="1">
        <v>45322</v>
      </c>
      <c r="C95557">
        <v>50016495</v>
      </c>
      <c r="D95557">
        <v>239.9</v>
      </c>
    </row>
    <row r="95558" spans="1:4" x14ac:dyDescent="0.3">
      <c r="A95558">
        <v>95557</v>
      </c>
      <c r="B95558" s="1">
        <v>45322</v>
      </c>
      <c r="C95558">
        <v>50023440</v>
      </c>
      <c r="D95558">
        <v>849.9</v>
      </c>
    </row>
    <row r="95559" spans="1:4" x14ac:dyDescent="0.3">
      <c r="A95559">
        <v>95558</v>
      </c>
      <c r="B95559" s="1">
        <v>45322</v>
      </c>
      <c r="C95559">
        <v>50011284</v>
      </c>
      <c r="D95559">
        <v>449.9</v>
      </c>
    </row>
    <row r="95560" spans="1:4" x14ac:dyDescent="0.3">
      <c r="A95560">
        <v>95559</v>
      </c>
      <c r="B95560" s="1">
        <v>45322</v>
      </c>
      <c r="C95560">
        <v>50006105</v>
      </c>
      <c r="D95560">
        <v>199.9</v>
      </c>
    </row>
    <row r="95561" spans="1:4" x14ac:dyDescent="0.3">
      <c r="A95561">
        <v>95560</v>
      </c>
      <c r="B95561" s="1">
        <v>45322</v>
      </c>
      <c r="C95561">
        <v>50008455</v>
      </c>
      <c r="D95561">
        <v>199.9</v>
      </c>
    </row>
    <row r="95562" spans="1:4" x14ac:dyDescent="0.3">
      <c r="A95562">
        <v>95561</v>
      </c>
      <c r="B95562" s="1">
        <v>45322</v>
      </c>
      <c r="C95562">
        <v>40015193</v>
      </c>
      <c r="D95562">
        <v>199.9</v>
      </c>
    </row>
    <row r="95563" spans="1:4" x14ac:dyDescent="0.3">
      <c r="A95563">
        <v>95562</v>
      </c>
      <c r="B95563" s="1">
        <v>45322</v>
      </c>
      <c r="C95563">
        <v>30008889</v>
      </c>
      <c r="D95563">
        <v>199.9</v>
      </c>
    </row>
    <row r="95564" spans="1:4" x14ac:dyDescent="0.3">
      <c r="A95564">
        <v>95563</v>
      </c>
      <c r="B95564" s="1">
        <v>45322</v>
      </c>
      <c r="C95564">
        <v>10019201</v>
      </c>
      <c r="D95564">
        <v>499.9</v>
      </c>
    </row>
    <row r="95565" spans="1:4" x14ac:dyDescent="0.3">
      <c r="A95565">
        <v>95564</v>
      </c>
      <c r="B95565" s="1">
        <v>45322</v>
      </c>
      <c r="C95565">
        <v>30006979</v>
      </c>
      <c r="D95565">
        <v>399.9</v>
      </c>
    </row>
    <row r="95566" spans="1:4" x14ac:dyDescent="0.3">
      <c r="A95566">
        <v>95565</v>
      </c>
      <c r="B95566" s="1">
        <v>45322</v>
      </c>
      <c r="C95566">
        <v>30009592</v>
      </c>
      <c r="D95566">
        <v>449.9</v>
      </c>
    </row>
    <row r="95567" spans="1:4" x14ac:dyDescent="0.3">
      <c r="A95567">
        <v>95566</v>
      </c>
      <c r="B95567" s="1">
        <v>45322</v>
      </c>
      <c r="C95567">
        <v>30010302</v>
      </c>
      <c r="D95567">
        <v>299.89999999999998</v>
      </c>
    </row>
    <row r="95568" spans="1:4" x14ac:dyDescent="0.3">
      <c r="A95568">
        <v>95567</v>
      </c>
      <c r="B95568" s="1">
        <v>45322</v>
      </c>
      <c r="C95568">
        <v>10014588</v>
      </c>
      <c r="D95568">
        <v>199.9</v>
      </c>
    </row>
    <row r="95569" spans="1:4" x14ac:dyDescent="0.3">
      <c r="A95569">
        <v>95568</v>
      </c>
      <c r="B95569" s="1">
        <v>45322</v>
      </c>
      <c r="C95569">
        <v>10013930</v>
      </c>
      <c r="D95569">
        <v>99.9</v>
      </c>
    </row>
    <row r="95570" spans="1:4" x14ac:dyDescent="0.3">
      <c r="A95570">
        <v>95569</v>
      </c>
      <c r="B95570" s="1">
        <v>45322</v>
      </c>
      <c r="C95570">
        <v>30006752</v>
      </c>
      <c r="D95570">
        <v>149.9</v>
      </c>
    </row>
    <row r="95571" spans="1:4" x14ac:dyDescent="0.3">
      <c r="A95571">
        <v>95570</v>
      </c>
      <c r="B95571" s="1">
        <v>45322</v>
      </c>
      <c r="C95571">
        <v>10018038</v>
      </c>
      <c r="D95571">
        <v>199.9</v>
      </c>
    </row>
    <row r="95572" spans="1:4" x14ac:dyDescent="0.3">
      <c r="A95572">
        <v>95571</v>
      </c>
      <c r="B95572" s="1">
        <v>45322</v>
      </c>
      <c r="C95572">
        <v>50031395</v>
      </c>
      <c r="D95572">
        <v>99.9</v>
      </c>
    </row>
    <row r="95573" spans="1:4" x14ac:dyDescent="0.3">
      <c r="A95573">
        <v>95572</v>
      </c>
      <c r="B95573" s="1">
        <v>45322</v>
      </c>
      <c r="C95573">
        <v>20004421</v>
      </c>
      <c r="D95573">
        <v>59.9</v>
      </c>
    </row>
    <row r="95574" spans="1:4" x14ac:dyDescent="0.3">
      <c r="A95574">
        <v>95573</v>
      </c>
      <c r="B95574" s="1">
        <v>45322</v>
      </c>
      <c r="C95574">
        <v>20006735</v>
      </c>
      <c r="D95574">
        <v>399.9</v>
      </c>
    </row>
    <row r="95575" spans="1:4" x14ac:dyDescent="0.3">
      <c r="A95575">
        <v>95574</v>
      </c>
      <c r="B95575" s="1">
        <v>45322</v>
      </c>
      <c r="C95575">
        <v>20001672</v>
      </c>
      <c r="D95575">
        <v>199.9</v>
      </c>
    </row>
    <row r="95576" spans="1:4" x14ac:dyDescent="0.3">
      <c r="A95576">
        <v>95575</v>
      </c>
      <c r="B95576" s="1">
        <v>45322</v>
      </c>
      <c r="C95576">
        <v>30015518</v>
      </c>
      <c r="D95576">
        <v>499.9</v>
      </c>
    </row>
    <row r="95577" spans="1:4" x14ac:dyDescent="0.3">
      <c r="A95577">
        <v>95576</v>
      </c>
      <c r="B95577" s="1">
        <v>45322</v>
      </c>
      <c r="C95577">
        <v>10008731</v>
      </c>
      <c r="D95577">
        <v>399.9</v>
      </c>
    </row>
    <row r="95578" spans="1:4" x14ac:dyDescent="0.3">
      <c r="A95578">
        <v>95577</v>
      </c>
      <c r="B95578" s="1">
        <v>45322</v>
      </c>
      <c r="C95578">
        <v>20001421</v>
      </c>
      <c r="D95578">
        <v>449.9</v>
      </c>
    </row>
    <row r="95579" spans="1:4" x14ac:dyDescent="0.3">
      <c r="A95579">
        <v>95578</v>
      </c>
      <c r="B95579" s="1">
        <v>45322</v>
      </c>
      <c r="C95579">
        <v>30015967</v>
      </c>
      <c r="D95579">
        <v>599.9</v>
      </c>
    </row>
    <row r="95580" spans="1:4" x14ac:dyDescent="0.3">
      <c r="A95580">
        <v>95579</v>
      </c>
      <c r="B95580" s="1">
        <v>45322</v>
      </c>
      <c r="C95580">
        <v>20004784</v>
      </c>
      <c r="D95580">
        <v>59.9</v>
      </c>
    </row>
    <row r="95581" spans="1:4" x14ac:dyDescent="0.3">
      <c r="A95581">
        <v>95580</v>
      </c>
      <c r="B95581" s="1">
        <v>45322</v>
      </c>
      <c r="C95581">
        <v>50013619</v>
      </c>
      <c r="D95581">
        <v>449.9</v>
      </c>
    </row>
    <row r="95582" spans="1:4" x14ac:dyDescent="0.3">
      <c r="A95582">
        <v>95581</v>
      </c>
      <c r="B95582" s="1">
        <v>45322</v>
      </c>
      <c r="C95582">
        <v>30017466</v>
      </c>
      <c r="D95582">
        <v>249.9</v>
      </c>
    </row>
    <row r="95583" spans="1:4" x14ac:dyDescent="0.3">
      <c r="A95583">
        <v>95582</v>
      </c>
      <c r="B95583" s="1">
        <v>45322</v>
      </c>
      <c r="C95583">
        <v>10011672</v>
      </c>
      <c r="D95583">
        <v>239.9</v>
      </c>
    </row>
    <row r="95584" spans="1:4" x14ac:dyDescent="0.3">
      <c r="A95584">
        <v>95583</v>
      </c>
      <c r="B95584" s="1">
        <v>45322</v>
      </c>
      <c r="C95584">
        <v>10019368</v>
      </c>
      <c r="D95584">
        <v>449.9</v>
      </c>
    </row>
    <row r="95585" spans="1:4" x14ac:dyDescent="0.3">
      <c r="A95585">
        <v>95584</v>
      </c>
      <c r="B95585" s="1">
        <v>45322</v>
      </c>
      <c r="C95585">
        <v>10018178</v>
      </c>
      <c r="D95585">
        <v>349.9</v>
      </c>
    </row>
    <row r="95586" spans="1:4" x14ac:dyDescent="0.3">
      <c r="A95586">
        <v>95585</v>
      </c>
      <c r="B95586" s="1">
        <v>45322</v>
      </c>
      <c r="C95586">
        <v>30007246</v>
      </c>
      <c r="D95586">
        <v>499.9</v>
      </c>
    </row>
    <row r="95587" spans="1:4" x14ac:dyDescent="0.3">
      <c r="A95587">
        <v>95586</v>
      </c>
      <c r="B95587" s="1">
        <v>45322</v>
      </c>
      <c r="C95587">
        <v>50013727</v>
      </c>
      <c r="D95587">
        <v>199.9</v>
      </c>
    </row>
    <row r="95588" spans="1:4" x14ac:dyDescent="0.3">
      <c r="A95588">
        <v>95587</v>
      </c>
      <c r="B95588" s="1">
        <v>45322</v>
      </c>
      <c r="C95588">
        <v>30009714</v>
      </c>
      <c r="D95588">
        <v>199.9</v>
      </c>
    </row>
    <row r="95589" spans="1:4" x14ac:dyDescent="0.3">
      <c r="A95589">
        <v>95588</v>
      </c>
      <c r="B95589" s="1">
        <v>45322</v>
      </c>
      <c r="C95589">
        <v>10018201</v>
      </c>
      <c r="D95589">
        <v>199.9</v>
      </c>
    </row>
    <row r="95590" spans="1:4" x14ac:dyDescent="0.3">
      <c r="A95590">
        <v>95589</v>
      </c>
      <c r="B95590" s="1">
        <v>45322</v>
      </c>
      <c r="C95590">
        <v>20005759</v>
      </c>
      <c r="D95590">
        <v>199.9</v>
      </c>
    </row>
    <row r="95591" spans="1:4" x14ac:dyDescent="0.3">
      <c r="A95591">
        <v>95590</v>
      </c>
      <c r="B95591" s="1">
        <v>45322</v>
      </c>
      <c r="C95591">
        <v>20003040</v>
      </c>
      <c r="D95591">
        <v>199.9</v>
      </c>
    </row>
    <row r="95592" spans="1:4" x14ac:dyDescent="0.3">
      <c r="A95592">
        <v>95591</v>
      </c>
      <c r="B95592" s="1">
        <v>45322</v>
      </c>
      <c r="C95592">
        <v>40014097</v>
      </c>
      <c r="D95592">
        <v>849.9</v>
      </c>
    </row>
    <row r="95593" spans="1:4" x14ac:dyDescent="0.3">
      <c r="A95593">
        <v>95592</v>
      </c>
      <c r="B95593" s="1">
        <v>45322</v>
      </c>
      <c r="C95593">
        <v>10021360</v>
      </c>
      <c r="D95593">
        <v>99.9</v>
      </c>
    </row>
    <row r="95594" spans="1:4" x14ac:dyDescent="0.3">
      <c r="A95594">
        <v>95593</v>
      </c>
      <c r="B95594" s="1">
        <v>45322</v>
      </c>
      <c r="C95594">
        <v>50020619</v>
      </c>
      <c r="D95594">
        <v>199.9</v>
      </c>
    </row>
    <row r="95595" spans="1:4" x14ac:dyDescent="0.3">
      <c r="A95595">
        <v>95594</v>
      </c>
      <c r="B95595" s="1">
        <v>45322</v>
      </c>
      <c r="C95595">
        <v>30015139</v>
      </c>
      <c r="D95595">
        <v>449.9</v>
      </c>
    </row>
    <row r="95596" spans="1:4" x14ac:dyDescent="0.3">
      <c r="A95596">
        <v>95595</v>
      </c>
      <c r="B95596" s="1">
        <v>45322</v>
      </c>
      <c r="C95596">
        <v>10008459</v>
      </c>
      <c r="D95596">
        <v>449.9</v>
      </c>
    </row>
    <row r="95597" spans="1:4" x14ac:dyDescent="0.3">
      <c r="A95597">
        <v>95596</v>
      </c>
      <c r="B95597" s="1">
        <v>45322</v>
      </c>
      <c r="C95597">
        <v>40011205</v>
      </c>
      <c r="D95597">
        <v>199.9</v>
      </c>
    </row>
    <row r="95598" spans="1:4" x14ac:dyDescent="0.3">
      <c r="A95598">
        <v>95597</v>
      </c>
      <c r="B95598" s="1">
        <v>45322</v>
      </c>
      <c r="C95598">
        <v>10007131</v>
      </c>
      <c r="D95598">
        <v>449.9</v>
      </c>
    </row>
    <row r="95599" spans="1:4" x14ac:dyDescent="0.3">
      <c r="A95599">
        <v>95598</v>
      </c>
      <c r="B95599" s="1">
        <v>45322</v>
      </c>
      <c r="C95599">
        <v>50016586</v>
      </c>
      <c r="D95599">
        <v>349.9</v>
      </c>
    </row>
    <row r="95600" spans="1:4" x14ac:dyDescent="0.3">
      <c r="A95600">
        <v>95599</v>
      </c>
      <c r="B95600" s="1">
        <v>45322</v>
      </c>
      <c r="C95600">
        <v>50029913</v>
      </c>
      <c r="D95600">
        <v>249.9</v>
      </c>
    </row>
    <row r="95601" spans="1:4" x14ac:dyDescent="0.3">
      <c r="A95601">
        <v>95600</v>
      </c>
      <c r="B95601" s="1">
        <v>45322</v>
      </c>
      <c r="C95601">
        <v>10016479</v>
      </c>
      <c r="D95601">
        <v>199.9</v>
      </c>
    </row>
    <row r="95602" spans="1:4" x14ac:dyDescent="0.3">
      <c r="A95602">
        <v>95601</v>
      </c>
      <c r="B95602" s="1">
        <v>45322</v>
      </c>
      <c r="C95602">
        <v>10019420</v>
      </c>
      <c r="D95602">
        <v>299.89999999999998</v>
      </c>
    </row>
    <row r="95603" spans="1:4" x14ac:dyDescent="0.3">
      <c r="A95603">
        <v>95602</v>
      </c>
      <c r="B95603" s="1">
        <v>45322</v>
      </c>
      <c r="C95603">
        <v>50017000</v>
      </c>
      <c r="D95603">
        <v>199.9</v>
      </c>
    </row>
    <row r="95604" spans="1:4" x14ac:dyDescent="0.3">
      <c r="A95604">
        <v>95603</v>
      </c>
      <c r="B95604" s="1">
        <v>45322</v>
      </c>
      <c r="C95604">
        <v>10013053</v>
      </c>
      <c r="D95604">
        <v>499.9</v>
      </c>
    </row>
    <row r="95605" spans="1:4" x14ac:dyDescent="0.3">
      <c r="A95605">
        <v>95604</v>
      </c>
      <c r="B95605" s="1">
        <v>45322</v>
      </c>
      <c r="C95605">
        <v>10020124</v>
      </c>
      <c r="D95605">
        <v>199.9</v>
      </c>
    </row>
    <row r="95606" spans="1:4" x14ac:dyDescent="0.3">
      <c r="A95606">
        <v>95605</v>
      </c>
      <c r="B95606" s="1">
        <v>45322</v>
      </c>
      <c r="C95606">
        <v>20005006</v>
      </c>
      <c r="D95606">
        <v>299.89999999999998</v>
      </c>
    </row>
    <row r="95607" spans="1:4" x14ac:dyDescent="0.3">
      <c r="A95607">
        <v>95606</v>
      </c>
      <c r="B95607" s="1">
        <v>45322</v>
      </c>
      <c r="C95607">
        <v>20004499</v>
      </c>
      <c r="D95607">
        <v>449.9</v>
      </c>
    </row>
    <row r="95608" spans="1:4" x14ac:dyDescent="0.3">
      <c r="A95608">
        <v>95607</v>
      </c>
      <c r="B95608" s="1">
        <v>45322</v>
      </c>
      <c r="C95608">
        <v>10013355</v>
      </c>
      <c r="D95608">
        <v>599.9</v>
      </c>
    </row>
    <row r="95609" spans="1:4" x14ac:dyDescent="0.3">
      <c r="A95609">
        <v>95608</v>
      </c>
      <c r="B95609" s="1">
        <v>45322</v>
      </c>
      <c r="C95609">
        <v>50016866</v>
      </c>
      <c r="D95609">
        <v>399.9</v>
      </c>
    </row>
    <row r="95610" spans="1:4" x14ac:dyDescent="0.3">
      <c r="A95610">
        <v>95609</v>
      </c>
      <c r="B95610" s="1">
        <v>45322</v>
      </c>
      <c r="C95610">
        <v>50013736</v>
      </c>
      <c r="D95610">
        <v>499.9</v>
      </c>
    </row>
    <row r="95611" spans="1:4" x14ac:dyDescent="0.3">
      <c r="A95611">
        <v>95610</v>
      </c>
      <c r="B95611" s="1">
        <v>45322</v>
      </c>
      <c r="C95611">
        <v>10013278</v>
      </c>
      <c r="D95611">
        <v>299.89999999999998</v>
      </c>
    </row>
    <row r="95612" spans="1:4" x14ac:dyDescent="0.3">
      <c r="A95612">
        <v>95611</v>
      </c>
      <c r="B95612" s="1">
        <v>45322</v>
      </c>
      <c r="C95612">
        <v>50013575</v>
      </c>
      <c r="D95612">
        <v>499.9</v>
      </c>
    </row>
    <row r="95613" spans="1:4" x14ac:dyDescent="0.3">
      <c r="A95613">
        <v>95612</v>
      </c>
      <c r="B95613" s="1">
        <v>45322</v>
      </c>
      <c r="C95613">
        <v>50007323</v>
      </c>
      <c r="D95613">
        <v>199.9</v>
      </c>
    </row>
    <row r="95614" spans="1:4" x14ac:dyDescent="0.3">
      <c r="A95614">
        <v>95613</v>
      </c>
      <c r="B95614" s="1">
        <v>45322</v>
      </c>
      <c r="C95614">
        <v>50018089</v>
      </c>
      <c r="D95614">
        <v>299.89999999999998</v>
      </c>
    </row>
    <row r="95615" spans="1:4" x14ac:dyDescent="0.3">
      <c r="A95615">
        <v>95614</v>
      </c>
      <c r="B95615" s="1">
        <v>45322</v>
      </c>
      <c r="C95615">
        <v>10008257</v>
      </c>
      <c r="D95615">
        <v>199.9</v>
      </c>
    </row>
    <row r="95616" spans="1:4" x14ac:dyDescent="0.3">
      <c r="A95616">
        <v>95615</v>
      </c>
      <c r="B95616" s="1">
        <v>45322</v>
      </c>
      <c r="C95616">
        <v>50034717</v>
      </c>
      <c r="D95616">
        <v>299.89999999999998</v>
      </c>
    </row>
    <row r="95617" spans="1:4" x14ac:dyDescent="0.3">
      <c r="A95617">
        <v>95616</v>
      </c>
      <c r="B95617" s="1">
        <v>45322</v>
      </c>
      <c r="C95617">
        <v>50014093</v>
      </c>
      <c r="D95617">
        <v>59.9</v>
      </c>
    </row>
    <row r="95618" spans="1:4" x14ac:dyDescent="0.3">
      <c r="A95618">
        <v>95617</v>
      </c>
      <c r="B95618" s="1">
        <v>45322</v>
      </c>
      <c r="C95618">
        <v>50008558</v>
      </c>
      <c r="D95618">
        <v>199.9</v>
      </c>
    </row>
    <row r="95619" spans="1:4" x14ac:dyDescent="0.3">
      <c r="A95619">
        <v>95618</v>
      </c>
      <c r="B95619" s="1">
        <v>45322</v>
      </c>
      <c r="C95619">
        <v>50007685</v>
      </c>
      <c r="D95619">
        <v>299.89999999999998</v>
      </c>
    </row>
    <row r="95620" spans="1:4" x14ac:dyDescent="0.3">
      <c r="A95620">
        <v>95619</v>
      </c>
      <c r="B95620" s="1">
        <v>45322</v>
      </c>
      <c r="C95620">
        <v>50008418</v>
      </c>
      <c r="D95620">
        <v>49.9</v>
      </c>
    </row>
    <row r="95621" spans="1:4" x14ac:dyDescent="0.3">
      <c r="A95621">
        <v>95620</v>
      </c>
      <c r="B95621" s="1">
        <v>45322</v>
      </c>
      <c r="C95621">
        <v>30009412</v>
      </c>
      <c r="D95621">
        <v>199.9</v>
      </c>
    </row>
    <row r="95622" spans="1:4" x14ac:dyDescent="0.3">
      <c r="A95622">
        <v>95621</v>
      </c>
      <c r="B95622" s="1">
        <v>45322</v>
      </c>
      <c r="C95622">
        <v>20004505</v>
      </c>
      <c r="D95622">
        <v>299.89999999999998</v>
      </c>
    </row>
    <row r="95623" spans="1:4" x14ac:dyDescent="0.3">
      <c r="A95623">
        <v>95622</v>
      </c>
      <c r="B95623" s="1">
        <v>45322</v>
      </c>
      <c r="C95623">
        <v>40013705</v>
      </c>
      <c r="D95623">
        <v>449.9</v>
      </c>
    </row>
    <row r="95624" spans="1:4" x14ac:dyDescent="0.3">
      <c r="A95624">
        <v>95623</v>
      </c>
      <c r="B95624" s="1">
        <v>45322</v>
      </c>
      <c r="C95624">
        <v>20005810</v>
      </c>
      <c r="D95624">
        <v>499.9</v>
      </c>
    </row>
    <row r="95625" spans="1:4" x14ac:dyDescent="0.3">
      <c r="A95625">
        <v>95624</v>
      </c>
      <c r="B95625" s="1">
        <v>45322</v>
      </c>
      <c r="C95625">
        <v>50034841</v>
      </c>
      <c r="D95625">
        <v>99.9</v>
      </c>
    </row>
    <row r="95626" spans="1:4" x14ac:dyDescent="0.3">
      <c r="A95626">
        <v>95625</v>
      </c>
      <c r="B95626" s="1">
        <v>45322</v>
      </c>
      <c r="C95626">
        <v>40008894</v>
      </c>
      <c r="D95626">
        <v>149.9</v>
      </c>
    </row>
    <row r="95627" spans="1:4" x14ac:dyDescent="0.3">
      <c r="A95627">
        <v>95626</v>
      </c>
      <c r="B95627" s="1">
        <v>45322</v>
      </c>
      <c r="C95627">
        <v>20003474</v>
      </c>
      <c r="D95627">
        <v>299.89999999999998</v>
      </c>
    </row>
    <row r="95628" spans="1:4" x14ac:dyDescent="0.3">
      <c r="A95628">
        <v>95627</v>
      </c>
      <c r="B95628" s="1">
        <v>45322</v>
      </c>
      <c r="C95628">
        <v>20000930</v>
      </c>
      <c r="D95628">
        <v>399.9</v>
      </c>
    </row>
    <row r="95629" spans="1:4" x14ac:dyDescent="0.3">
      <c r="A95629">
        <v>95628</v>
      </c>
      <c r="B95629" s="1">
        <v>45322</v>
      </c>
      <c r="C95629">
        <v>30006290</v>
      </c>
      <c r="D95629">
        <v>499.9</v>
      </c>
    </row>
    <row r="95630" spans="1:4" x14ac:dyDescent="0.3">
      <c r="A95630">
        <v>95629</v>
      </c>
      <c r="B95630" s="1">
        <v>45322</v>
      </c>
      <c r="C95630">
        <v>30014060</v>
      </c>
      <c r="D95630">
        <v>449.9</v>
      </c>
    </row>
    <row r="95631" spans="1:4" x14ac:dyDescent="0.3">
      <c r="A95631">
        <v>95630</v>
      </c>
      <c r="B95631" s="1">
        <v>45322</v>
      </c>
      <c r="C95631">
        <v>30015823</v>
      </c>
      <c r="D95631">
        <v>249.9</v>
      </c>
    </row>
    <row r="95632" spans="1:4" x14ac:dyDescent="0.3">
      <c r="A95632">
        <v>95631</v>
      </c>
      <c r="B95632" s="1">
        <v>45322</v>
      </c>
      <c r="C95632">
        <v>40004866</v>
      </c>
      <c r="D95632">
        <v>199.9</v>
      </c>
    </row>
    <row r="95633" spans="1:4" x14ac:dyDescent="0.3">
      <c r="A95633">
        <v>95632</v>
      </c>
      <c r="B95633" s="1">
        <v>45322</v>
      </c>
      <c r="C95633">
        <v>10019745</v>
      </c>
      <c r="D95633">
        <v>299.89999999999998</v>
      </c>
    </row>
    <row r="95634" spans="1:4" x14ac:dyDescent="0.3">
      <c r="A95634">
        <v>95633</v>
      </c>
      <c r="B95634" s="1">
        <v>45322</v>
      </c>
      <c r="C95634">
        <v>20001443</v>
      </c>
      <c r="D95634">
        <v>249.9</v>
      </c>
    </row>
    <row r="95635" spans="1:4" x14ac:dyDescent="0.3">
      <c r="A95635">
        <v>95634</v>
      </c>
      <c r="B95635" s="1">
        <v>45322</v>
      </c>
      <c r="C95635">
        <v>10012448</v>
      </c>
      <c r="D95635">
        <v>199.9</v>
      </c>
    </row>
    <row r="95636" spans="1:4" x14ac:dyDescent="0.3">
      <c r="A95636">
        <v>95635</v>
      </c>
      <c r="B95636" s="1">
        <v>45322</v>
      </c>
      <c r="C95636">
        <v>10007185</v>
      </c>
      <c r="D95636">
        <v>69.900000000000006</v>
      </c>
    </row>
    <row r="95637" spans="1:4" x14ac:dyDescent="0.3">
      <c r="A95637">
        <v>95636</v>
      </c>
      <c r="B95637" s="1">
        <v>45322</v>
      </c>
      <c r="C95637">
        <v>10014851</v>
      </c>
      <c r="D95637">
        <v>199.9</v>
      </c>
    </row>
    <row r="95638" spans="1:4" x14ac:dyDescent="0.3">
      <c r="A95638">
        <v>95637</v>
      </c>
      <c r="B95638" s="1">
        <v>45322</v>
      </c>
      <c r="C95638">
        <v>50027391</v>
      </c>
      <c r="D95638">
        <v>499.9</v>
      </c>
    </row>
    <row r="95639" spans="1:4" x14ac:dyDescent="0.3">
      <c r="A95639">
        <v>95638</v>
      </c>
      <c r="B95639" s="1">
        <v>45322</v>
      </c>
      <c r="C95639">
        <v>20004865</v>
      </c>
      <c r="D95639">
        <v>149.9</v>
      </c>
    </row>
    <row r="95640" spans="1:4" x14ac:dyDescent="0.3">
      <c r="A95640">
        <v>95639</v>
      </c>
      <c r="B95640" s="1">
        <v>45322</v>
      </c>
      <c r="C95640">
        <v>50036558</v>
      </c>
      <c r="D95640">
        <v>499.9</v>
      </c>
    </row>
    <row r="95641" spans="1:4" x14ac:dyDescent="0.3">
      <c r="A95641">
        <v>95640</v>
      </c>
      <c r="B95641" s="1">
        <v>45322</v>
      </c>
      <c r="C95641">
        <v>20001124</v>
      </c>
      <c r="D95641">
        <v>499.9</v>
      </c>
    </row>
    <row r="95642" spans="1:4" x14ac:dyDescent="0.3">
      <c r="A95642">
        <v>95641</v>
      </c>
      <c r="B95642" s="1">
        <v>45322</v>
      </c>
      <c r="C95642">
        <v>10011829</v>
      </c>
      <c r="D95642">
        <v>199.9</v>
      </c>
    </row>
    <row r="95643" spans="1:4" x14ac:dyDescent="0.3">
      <c r="A95643">
        <v>95642</v>
      </c>
      <c r="B95643" s="1">
        <v>45322</v>
      </c>
      <c r="C95643">
        <v>50005400</v>
      </c>
      <c r="D95643">
        <v>149.9</v>
      </c>
    </row>
    <row r="95644" spans="1:4" x14ac:dyDescent="0.3">
      <c r="A95644">
        <v>95643</v>
      </c>
      <c r="B95644" s="1">
        <v>45322</v>
      </c>
      <c r="C95644">
        <v>10014625</v>
      </c>
      <c r="D95644">
        <v>449.9</v>
      </c>
    </row>
    <row r="95645" spans="1:4" x14ac:dyDescent="0.3">
      <c r="A95645">
        <v>95644</v>
      </c>
      <c r="B95645" s="1">
        <v>45322</v>
      </c>
      <c r="C95645">
        <v>40014116</v>
      </c>
      <c r="D95645">
        <v>249.9</v>
      </c>
    </row>
    <row r="95646" spans="1:4" x14ac:dyDescent="0.3">
      <c r="A95646">
        <v>95645</v>
      </c>
      <c r="B95646" s="1">
        <v>45322</v>
      </c>
      <c r="C95646">
        <v>20002161</v>
      </c>
      <c r="D95646">
        <v>199.9</v>
      </c>
    </row>
    <row r="95647" spans="1:4" x14ac:dyDescent="0.3">
      <c r="A95647">
        <v>95646</v>
      </c>
      <c r="B95647" s="1">
        <v>45322</v>
      </c>
      <c r="C95647">
        <v>50033875</v>
      </c>
      <c r="D95647">
        <v>149.9</v>
      </c>
    </row>
    <row r="95648" spans="1:4" x14ac:dyDescent="0.3">
      <c r="A95648">
        <v>95647</v>
      </c>
      <c r="B95648" s="1">
        <v>45322</v>
      </c>
      <c r="C95648">
        <v>10019587</v>
      </c>
      <c r="D95648">
        <v>349.9</v>
      </c>
    </row>
    <row r="95649" spans="1:4" x14ac:dyDescent="0.3">
      <c r="A95649">
        <v>95648</v>
      </c>
      <c r="B95649" s="1">
        <v>45322</v>
      </c>
      <c r="C95649">
        <v>40013988</v>
      </c>
      <c r="D95649">
        <v>449.9</v>
      </c>
    </row>
    <row r="95650" spans="1:4" x14ac:dyDescent="0.3">
      <c r="A95650">
        <v>95649</v>
      </c>
      <c r="B95650" s="1">
        <v>45322</v>
      </c>
      <c r="C95650">
        <v>50035186</v>
      </c>
      <c r="D95650">
        <v>149.9</v>
      </c>
    </row>
    <row r="95651" spans="1:4" x14ac:dyDescent="0.3">
      <c r="A95651">
        <v>95650</v>
      </c>
      <c r="B95651" s="1">
        <v>45322</v>
      </c>
      <c r="C95651">
        <v>40008139</v>
      </c>
      <c r="D95651">
        <v>849.9</v>
      </c>
    </row>
    <row r="95652" spans="1:4" x14ac:dyDescent="0.3">
      <c r="A95652">
        <v>95651</v>
      </c>
      <c r="B95652" s="1">
        <v>45322</v>
      </c>
      <c r="C95652">
        <v>30010649</v>
      </c>
      <c r="D95652">
        <v>449.9</v>
      </c>
    </row>
    <row r="95653" spans="1:4" x14ac:dyDescent="0.3">
      <c r="A95653">
        <v>95652</v>
      </c>
      <c r="B95653" s="1">
        <v>45322</v>
      </c>
      <c r="C95653">
        <v>30008514</v>
      </c>
      <c r="D95653">
        <v>299.89999999999998</v>
      </c>
    </row>
    <row r="95654" spans="1:4" x14ac:dyDescent="0.3">
      <c r="A95654">
        <v>95653</v>
      </c>
      <c r="B95654" s="1">
        <v>45322</v>
      </c>
      <c r="C95654">
        <v>10007336</v>
      </c>
      <c r="D95654">
        <v>499.9</v>
      </c>
    </row>
    <row r="95655" spans="1:4" x14ac:dyDescent="0.3">
      <c r="A95655">
        <v>95654</v>
      </c>
      <c r="B95655" s="1">
        <v>45322</v>
      </c>
      <c r="C95655">
        <v>50007751</v>
      </c>
      <c r="D95655">
        <v>849.9</v>
      </c>
    </row>
    <row r="95656" spans="1:4" x14ac:dyDescent="0.3">
      <c r="A95656">
        <v>95655</v>
      </c>
      <c r="B95656" s="1">
        <v>45322</v>
      </c>
      <c r="C95656">
        <v>50027796</v>
      </c>
      <c r="D95656">
        <v>149.9</v>
      </c>
    </row>
    <row r="95657" spans="1:4" x14ac:dyDescent="0.3">
      <c r="A95657">
        <v>95656</v>
      </c>
      <c r="B95657" s="1">
        <v>45322</v>
      </c>
      <c r="C95657">
        <v>40010211</v>
      </c>
      <c r="D95657">
        <v>449.9</v>
      </c>
    </row>
    <row r="95658" spans="1:4" x14ac:dyDescent="0.3">
      <c r="A95658">
        <v>95657</v>
      </c>
      <c r="B95658" s="1">
        <v>45322</v>
      </c>
      <c r="C95658">
        <v>50033907</v>
      </c>
      <c r="D95658">
        <v>499.9</v>
      </c>
    </row>
    <row r="95659" spans="1:4" x14ac:dyDescent="0.3">
      <c r="A95659">
        <v>95658</v>
      </c>
      <c r="B95659" s="1">
        <v>45322</v>
      </c>
      <c r="C95659">
        <v>30006295</v>
      </c>
      <c r="D95659">
        <v>199.9</v>
      </c>
    </row>
    <row r="95660" spans="1:4" x14ac:dyDescent="0.3">
      <c r="A95660">
        <v>95659</v>
      </c>
      <c r="B95660" s="1">
        <v>45322</v>
      </c>
      <c r="C95660">
        <v>30008631</v>
      </c>
      <c r="D95660">
        <v>199.9</v>
      </c>
    </row>
    <row r="95661" spans="1:4" x14ac:dyDescent="0.3">
      <c r="A95661">
        <v>95660</v>
      </c>
      <c r="B95661" s="1">
        <v>45322</v>
      </c>
      <c r="C95661">
        <v>10020752</v>
      </c>
      <c r="D95661">
        <v>449.9</v>
      </c>
    </row>
    <row r="95662" spans="1:4" x14ac:dyDescent="0.3">
      <c r="A95662">
        <v>95661</v>
      </c>
      <c r="B95662" s="1">
        <v>45322</v>
      </c>
      <c r="C95662">
        <v>30016748</v>
      </c>
      <c r="D95662">
        <v>199.9</v>
      </c>
    </row>
    <row r="95663" spans="1:4" x14ac:dyDescent="0.3">
      <c r="A95663">
        <v>95662</v>
      </c>
      <c r="B95663" s="1">
        <v>45322</v>
      </c>
      <c r="C95663">
        <v>10021178</v>
      </c>
      <c r="D95663">
        <v>99.9</v>
      </c>
    </row>
    <row r="95664" spans="1:4" x14ac:dyDescent="0.3">
      <c r="A95664">
        <v>95663</v>
      </c>
      <c r="B95664" s="1">
        <v>45322</v>
      </c>
      <c r="C95664">
        <v>40007036</v>
      </c>
      <c r="D95664">
        <v>299.89999999999998</v>
      </c>
    </row>
    <row r="95665" spans="1:4" x14ac:dyDescent="0.3">
      <c r="A95665">
        <v>95664</v>
      </c>
      <c r="B95665" s="1">
        <v>45322</v>
      </c>
      <c r="C95665">
        <v>50028650</v>
      </c>
      <c r="D95665">
        <v>149.9</v>
      </c>
    </row>
    <row r="95666" spans="1:4" x14ac:dyDescent="0.3">
      <c r="A95666">
        <v>95665</v>
      </c>
      <c r="B95666" s="1">
        <v>45322</v>
      </c>
      <c r="C95666">
        <v>10013301</v>
      </c>
      <c r="D95666">
        <v>449.9</v>
      </c>
    </row>
    <row r="95667" spans="1:4" x14ac:dyDescent="0.3">
      <c r="A95667">
        <v>95666</v>
      </c>
      <c r="B95667" s="1">
        <v>45322</v>
      </c>
      <c r="C95667">
        <v>20004043</v>
      </c>
      <c r="D95667">
        <v>59.9</v>
      </c>
    </row>
    <row r="95668" spans="1:4" x14ac:dyDescent="0.3">
      <c r="A95668">
        <v>95667</v>
      </c>
      <c r="B95668" s="1">
        <v>45322</v>
      </c>
      <c r="C95668">
        <v>40009714</v>
      </c>
      <c r="D95668">
        <v>299.89999999999998</v>
      </c>
    </row>
    <row r="95669" spans="1:4" x14ac:dyDescent="0.3">
      <c r="A95669">
        <v>95668</v>
      </c>
      <c r="B95669" s="1">
        <v>45322</v>
      </c>
      <c r="C95669">
        <v>50020225</v>
      </c>
      <c r="D95669">
        <v>99.9</v>
      </c>
    </row>
    <row r="95670" spans="1:4" x14ac:dyDescent="0.3">
      <c r="A95670">
        <v>95669</v>
      </c>
      <c r="B95670" s="1">
        <v>45322</v>
      </c>
      <c r="C95670">
        <v>50024148</v>
      </c>
      <c r="D95670">
        <v>849.9</v>
      </c>
    </row>
    <row r="95671" spans="1:4" x14ac:dyDescent="0.3">
      <c r="A95671">
        <v>95670</v>
      </c>
      <c r="B95671" s="1">
        <v>45322</v>
      </c>
      <c r="C95671">
        <v>50010936</v>
      </c>
      <c r="D95671">
        <v>449.9</v>
      </c>
    </row>
    <row r="95672" spans="1:4" x14ac:dyDescent="0.3">
      <c r="A95672">
        <v>95671</v>
      </c>
      <c r="B95672" s="1">
        <v>45322</v>
      </c>
      <c r="C95672">
        <v>10020813</v>
      </c>
      <c r="D95672">
        <v>49.9</v>
      </c>
    </row>
    <row r="95673" spans="1:4" x14ac:dyDescent="0.3">
      <c r="A95673">
        <v>95672</v>
      </c>
      <c r="B95673" s="1">
        <v>45322</v>
      </c>
      <c r="C95673">
        <v>40014262</v>
      </c>
      <c r="D95673">
        <v>149.9</v>
      </c>
    </row>
    <row r="95674" spans="1:4" x14ac:dyDescent="0.3">
      <c r="A95674">
        <v>95673</v>
      </c>
      <c r="B95674" s="1">
        <v>45322</v>
      </c>
      <c r="C95674">
        <v>50015364</v>
      </c>
      <c r="D95674">
        <v>199.9</v>
      </c>
    </row>
    <row r="95675" spans="1:4" x14ac:dyDescent="0.3">
      <c r="A95675">
        <v>95674</v>
      </c>
      <c r="B95675" s="1">
        <v>45322</v>
      </c>
      <c r="C95675">
        <v>50022889</v>
      </c>
      <c r="D95675">
        <v>199.9</v>
      </c>
    </row>
    <row r="95676" spans="1:4" x14ac:dyDescent="0.3">
      <c r="A95676">
        <v>95675</v>
      </c>
      <c r="B95676" s="1">
        <v>45322</v>
      </c>
      <c r="C95676">
        <v>40006692</v>
      </c>
      <c r="D95676">
        <v>449.9</v>
      </c>
    </row>
    <row r="95677" spans="1:4" x14ac:dyDescent="0.3">
      <c r="A95677">
        <v>95676</v>
      </c>
      <c r="B95677" s="1">
        <v>45322</v>
      </c>
      <c r="C95677">
        <v>10019271</v>
      </c>
      <c r="D95677">
        <v>59.9</v>
      </c>
    </row>
    <row r="95678" spans="1:4" x14ac:dyDescent="0.3">
      <c r="A95678">
        <v>95677</v>
      </c>
      <c r="B95678" s="1">
        <v>45322</v>
      </c>
      <c r="C95678">
        <v>30012125</v>
      </c>
      <c r="D95678">
        <v>849.9</v>
      </c>
    </row>
    <row r="95679" spans="1:4" x14ac:dyDescent="0.3">
      <c r="A95679">
        <v>95678</v>
      </c>
      <c r="B95679" s="1">
        <v>45322</v>
      </c>
      <c r="C95679">
        <v>30010623</v>
      </c>
      <c r="D95679">
        <v>449.9</v>
      </c>
    </row>
    <row r="95680" spans="1:4" x14ac:dyDescent="0.3">
      <c r="A95680">
        <v>95679</v>
      </c>
      <c r="B95680" s="1">
        <v>45322</v>
      </c>
      <c r="C95680">
        <v>50007808</v>
      </c>
      <c r="D95680">
        <v>199.9</v>
      </c>
    </row>
    <row r="95681" spans="1:4" x14ac:dyDescent="0.3">
      <c r="A95681">
        <v>95680</v>
      </c>
      <c r="B95681" s="1">
        <v>45322</v>
      </c>
      <c r="C95681">
        <v>30010744</v>
      </c>
      <c r="D95681">
        <v>249.9</v>
      </c>
    </row>
    <row r="95682" spans="1:4" x14ac:dyDescent="0.3">
      <c r="A95682">
        <v>95681</v>
      </c>
      <c r="B95682" s="1">
        <v>45322</v>
      </c>
      <c r="C95682">
        <v>40014004</v>
      </c>
      <c r="D95682">
        <v>449.9</v>
      </c>
    </row>
    <row r="95683" spans="1:4" x14ac:dyDescent="0.3">
      <c r="A95683">
        <v>95682</v>
      </c>
      <c r="B95683" s="1">
        <v>45322</v>
      </c>
      <c r="C95683">
        <v>50032601</v>
      </c>
      <c r="D95683">
        <v>299.89999999999998</v>
      </c>
    </row>
    <row r="95684" spans="1:4" x14ac:dyDescent="0.3">
      <c r="A95684">
        <v>95683</v>
      </c>
      <c r="B95684" s="1">
        <v>45322</v>
      </c>
      <c r="C95684">
        <v>50007718</v>
      </c>
      <c r="D95684">
        <v>499.9</v>
      </c>
    </row>
    <row r="95685" spans="1:4" x14ac:dyDescent="0.3">
      <c r="A95685">
        <v>95684</v>
      </c>
      <c r="B95685" s="1">
        <v>45322</v>
      </c>
      <c r="C95685">
        <v>30009019</v>
      </c>
      <c r="D95685">
        <v>499.9</v>
      </c>
    </row>
    <row r="95686" spans="1:4" x14ac:dyDescent="0.3">
      <c r="A95686">
        <v>95685</v>
      </c>
      <c r="B95686" s="1">
        <v>45322</v>
      </c>
      <c r="C95686">
        <v>20003818</v>
      </c>
      <c r="D95686">
        <v>299.89999999999998</v>
      </c>
    </row>
    <row r="95687" spans="1:4" x14ac:dyDescent="0.3">
      <c r="A95687">
        <v>95686</v>
      </c>
      <c r="B95687" s="1">
        <v>45322</v>
      </c>
      <c r="C95687">
        <v>20005133</v>
      </c>
      <c r="D95687">
        <v>299.89999999999998</v>
      </c>
    </row>
    <row r="95688" spans="1:4" x14ac:dyDescent="0.3">
      <c r="A95688">
        <v>95687</v>
      </c>
      <c r="B95688" s="1">
        <v>45322</v>
      </c>
      <c r="C95688">
        <v>10020231</v>
      </c>
      <c r="D95688">
        <v>449.9</v>
      </c>
    </row>
    <row r="95689" spans="1:4" x14ac:dyDescent="0.3">
      <c r="A95689">
        <v>95688</v>
      </c>
      <c r="B95689" s="1">
        <v>45322</v>
      </c>
      <c r="C95689">
        <v>30015238</v>
      </c>
      <c r="D95689">
        <v>299.89999999999998</v>
      </c>
    </row>
    <row r="95690" spans="1:4" x14ac:dyDescent="0.3">
      <c r="A95690">
        <v>95689</v>
      </c>
      <c r="B95690" s="1">
        <v>45322</v>
      </c>
      <c r="C95690">
        <v>50028010</v>
      </c>
      <c r="D95690">
        <v>349.9</v>
      </c>
    </row>
    <row r="95691" spans="1:4" x14ac:dyDescent="0.3">
      <c r="A95691">
        <v>95690</v>
      </c>
      <c r="B95691" s="1">
        <v>45322</v>
      </c>
      <c r="C95691">
        <v>20006722</v>
      </c>
      <c r="D95691">
        <v>199.9</v>
      </c>
    </row>
    <row r="95692" spans="1:4" x14ac:dyDescent="0.3">
      <c r="A95692">
        <v>95691</v>
      </c>
      <c r="B95692" s="1">
        <v>45322</v>
      </c>
      <c r="C95692">
        <v>10017288</v>
      </c>
      <c r="D95692">
        <v>299.89999999999998</v>
      </c>
    </row>
    <row r="95693" spans="1:4" x14ac:dyDescent="0.3">
      <c r="A95693">
        <v>95692</v>
      </c>
      <c r="B95693" s="1">
        <v>45322</v>
      </c>
      <c r="C95693">
        <v>50008960</v>
      </c>
      <c r="D95693">
        <v>149.9</v>
      </c>
    </row>
    <row r="95694" spans="1:4" x14ac:dyDescent="0.3">
      <c r="A95694">
        <v>95693</v>
      </c>
      <c r="B95694" s="1">
        <v>45322</v>
      </c>
      <c r="C95694">
        <v>50031324</v>
      </c>
      <c r="D95694">
        <v>199.9</v>
      </c>
    </row>
    <row r="95695" spans="1:4" x14ac:dyDescent="0.3">
      <c r="A95695">
        <v>95694</v>
      </c>
      <c r="B95695" s="1">
        <v>45322</v>
      </c>
      <c r="C95695">
        <v>30011704</v>
      </c>
      <c r="D95695">
        <v>149.9</v>
      </c>
    </row>
    <row r="95696" spans="1:4" x14ac:dyDescent="0.3">
      <c r="A95696">
        <v>95695</v>
      </c>
      <c r="B95696" s="1">
        <v>45322</v>
      </c>
      <c r="C95696">
        <v>10005959</v>
      </c>
      <c r="D95696">
        <v>399.9</v>
      </c>
    </row>
    <row r="95697" spans="1:4" x14ac:dyDescent="0.3">
      <c r="A95697">
        <v>95696</v>
      </c>
      <c r="B95697" s="1">
        <v>45322</v>
      </c>
      <c r="C95697">
        <v>30016611</v>
      </c>
      <c r="D95697">
        <v>199.9</v>
      </c>
    </row>
    <row r="95698" spans="1:4" x14ac:dyDescent="0.3">
      <c r="A95698">
        <v>95697</v>
      </c>
      <c r="B95698" s="1">
        <v>45322</v>
      </c>
      <c r="C95698">
        <v>50020140</v>
      </c>
      <c r="D95698">
        <v>849.9</v>
      </c>
    </row>
    <row r="95699" spans="1:4" x14ac:dyDescent="0.3">
      <c r="A95699">
        <v>95698</v>
      </c>
      <c r="B95699" s="1">
        <v>45322</v>
      </c>
      <c r="C95699">
        <v>10010670</v>
      </c>
      <c r="D95699">
        <v>299.89999999999998</v>
      </c>
    </row>
    <row r="95700" spans="1:4" x14ac:dyDescent="0.3">
      <c r="A95700">
        <v>95699</v>
      </c>
      <c r="B95700" s="1">
        <v>45322</v>
      </c>
      <c r="C95700">
        <v>20005332</v>
      </c>
      <c r="D95700">
        <v>199.9</v>
      </c>
    </row>
    <row r="95701" spans="1:4" x14ac:dyDescent="0.3">
      <c r="A95701">
        <v>95700</v>
      </c>
      <c r="B95701" s="1">
        <v>45322</v>
      </c>
      <c r="C95701">
        <v>50011590</v>
      </c>
      <c r="D95701">
        <v>149.9</v>
      </c>
    </row>
    <row r="95702" spans="1:4" x14ac:dyDescent="0.3">
      <c r="A95702">
        <v>95701</v>
      </c>
      <c r="B95702" s="1">
        <v>45322</v>
      </c>
      <c r="C95702">
        <v>20002650</v>
      </c>
      <c r="D95702">
        <v>199.9</v>
      </c>
    </row>
    <row r="95703" spans="1:4" x14ac:dyDescent="0.3">
      <c r="A95703">
        <v>95702</v>
      </c>
      <c r="B95703" s="1">
        <v>45322</v>
      </c>
      <c r="C95703">
        <v>10016934</v>
      </c>
      <c r="D95703">
        <v>399.9</v>
      </c>
    </row>
    <row r="95704" spans="1:4" x14ac:dyDescent="0.3">
      <c r="A95704">
        <v>95703</v>
      </c>
      <c r="B95704" s="1">
        <v>45322</v>
      </c>
      <c r="C95704">
        <v>50029715</v>
      </c>
      <c r="D95704">
        <v>199.9</v>
      </c>
    </row>
    <row r="95705" spans="1:4" x14ac:dyDescent="0.3">
      <c r="A95705">
        <v>95704</v>
      </c>
      <c r="B95705" s="1">
        <v>45322</v>
      </c>
      <c r="C95705">
        <v>10015901</v>
      </c>
      <c r="D95705">
        <v>699.9</v>
      </c>
    </row>
    <row r="95706" spans="1:4" x14ac:dyDescent="0.3">
      <c r="A95706">
        <v>95705</v>
      </c>
      <c r="B95706" s="1">
        <v>45323</v>
      </c>
      <c r="C95706">
        <v>30007807</v>
      </c>
      <c r="D95706">
        <v>199.9</v>
      </c>
    </row>
    <row r="95707" spans="1:4" x14ac:dyDescent="0.3">
      <c r="A95707">
        <v>95706</v>
      </c>
      <c r="B95707" s="1">
        <v>45323</v>
      </c>
      <c r="C95707">
        <v>20002314</v>
      </c>
      <c r="D95707">
        <v>199.9</v>
      </c>
    </row>
    <row r="95708" spans="1:4" x14ac:dyDescent="0.3">
      <c r="A95708">
        <v>95707</v>
      </c>
      <c r="B95708" s="1">
        <v>45323</v>
      </c>
      <c r="C95708">
        <v>10012325</v>
      </c>
      <c r="D95708">
        <v>449.9</v>
      </c>
    </row>
    <row r="95709" spans="1:4" x14ac:dyDescent="0.3">
      <c r="A95709">
        <v>95708</v>
      </c>
      <c r="B95709" s="1">
        <v>45323</v>
      </c>
      <c r="C95709">
        <v>50015233</v>
      </c>
      <c r="D95709">
        <v>499.9</v>
      </c>
    </row>
    <row r="95710" spans="1:4" x14ac:dyDescent="0.3">
      <c r="A95710">
        <v>95709</v>
      </c>
      <c r="B95710" s="1">
        <v>45323</v>
      </c>
      <c r="C95710">
        <v>50031477</v>
      </c>
      <c r="D95710">
        <v>449.9</v>
      </c>
    </row>
    <row r="95711" spans="1:4" x14ac:dyDescent="0.3">
      <c r="A95711">
        <v>95710</v>
      </c>
      <c r="B95711" s="1">
        <v>45323</v>
      </c>
      <c r="C95711">
        <v>30007341</v>
      </c>
      <c r="D95711">
        <v>249.9</v>
      </c>
    </row>
    <row r="95712" spans="1:4" x14ac:dyDescent="0.3">
      <c r="A95712">
        <v>95711</v>
      </c>
      <c r="B95712" s="1">
        <v>45323</v>
      </c>
      <c r="C95712">
        <v>20001932</v>
      </c>
      <c r="D95712">
        <v>99.9</v>
      </c>
    </row>
    <row r="95713" spans="1:4" x14ac:dyDescent="0.3">
      <c r="A95713">
        <v>95712</v>
      </c>
      <c r="B95713" s="1">
        <v>45323</v>
      </c>
      <c r="C95713">
        <v>50025714</v>
      </c>
      <c r="D95713">
        <v>199.9</v>
      </c>
    </row>
    <row r="95714" spans="1:4" x14ac:dyDescent="0.3">
      <c r="A95714">
        <v>95713</v>
      </c>
      <c r="B95714" s="1">
        <v>45323</v>
      </c>
      <c r="C95714">
        <v>10006482</v>
      </c>
      <c r="D95714">
        <v>449.9</v>
      </c>
    </row>
    <row r="95715" spans="1:4" x14ac:dyDescent="0.3">
      <c r="A95715">
        <v>95714</v>
      </c>
      <c r="B95715" s="1">
        <v>45323</v>
      </c>
      <c r="C95715">
        <v>50011596</v>
      </c>
      <c r="D95715">
        <v>449.9</v>
      </c>
    </row>
    <row r="95716" spans="1:4" x14ac:dyDescent="0.3">
      <c r="A95716">
        <v>95715</v>
      </c>
      <c r="B95716" s="1">
        <v>45323</v>
      </c>
      <c r="C95716">
        <v>30015721</v>
      </c>
      <c r="D95716">
        <v>59.9</v>
      </c>
    </row>
    <row r="95717" spans="1:4" x14ac:dyDescent="0.3">
      <c r="A95717">
        <v>95716</v>
      </c>
      <c r="B95717" s="1">
        <v>45323</v>
      </c>
      <c r="C95717">
        <v>30018221</v>
      </c>
      <c r="D95717">
        <v>299.89999999999998</v>
      </c>
    </row>
    <row r="95718" spans="1:4" x14ac:dyDescent="0.3">
      <c r="A95718">
        <v>95717</v>
      </c>
      <c r="B95718" s="1">
        <v>45323</v>
      </c>
      <c r="C95718">
        <v>10007360</v>
      </c>
      <c r="D95718">
        <v>299.89999999999998</v>
      </c>
    </row>
    <row r="95719" spans="1:4" x14ac:dyDescent="0.3">
      <c r="A95719">
        <v>95718</v>
      </c>
      <c r="B95719" s="1">
        <v>45323</v>
      </c>
      <c r="C95719">
        <v>50030089</v>
      </c>
      <c r="D95719">
        <v>449.9</v>
      </c>
    </row>
    <row r="95720" spans="1:4" x14ac:dyDescent="0.3">
      <c r="A95720">
        <v>95719</v>
      </c>
      <c r="B95720" s="1">
        <v>45323</v>
      </c>
      <c r="C95720">
        <v>30009096</v>
      </c>
      <c r="D95720">
        <v>349.9</v>
      </c>
    </row>
    <row r="95721" spans="1:4" x14ac:dyDescent="0.3">
      <c r="A95721">
        <v>95720</v>
      </c>
      <c r="B95721" s="1">
        <v>45323</v>
      </c>
      <c r="C95721">
        <v>10014023</v>
      </c>
      <c r="D95721">
        <v>849.9</v>
      </c>
    </row>
    <row r="95722" spans="1:4" x14ac:dyDescent="0.3">
      <c r="A95722">
        <v>95721</v>
      </c>
      <c r="B95722" s="1">
        <v>45323</v>
      </c>
      <c r="C95722">
        <v>50015659</v>
      </c>
      <c r="D95722">
        <v>199.9</v>
      </c>
    </row>
    <row r="95723" spans="1:4" x14ac:dyDescent="0.3">
      <c r="A95723">
        <v>95722</v>
      </c>
      <c r="B95723" s="1">
        <v>45323</v>
      </c>
      <c r="C95723">
        <v>20003239</v>
      </c>
      <c r="D95723">
        <v>449.9</v>
      </c>
    </row>
    <row r="95724" spans="1:4" x14ac:dyDescent="0.3">
      <c r="A95724">
        <v>95723</v>
      </c>
      <c r="B95724" s="1">
        <v>45323</v>
      </c>
      <c r="C95724">
        <v>50026929</v>
      </c>
      <c r="D95724">
        <v>249.9</v>
      </c>
    </row>
    <row r="95725" spans="1:4" x14ac:dyDescent="0.3">
      <c r="A95725">
        <v>95724</v>
      </c>
      <c r="B95725" s="1">
        <v>45323</v>
      </c>
      <c r="C95725">
        <v>50024435</v>
      </c>
      <c r="D95725">
        <v>499.9</v>
      </c>
    </row>
    <row r="95726" spans="1:4" x14ac:dyDescent="0.3">
      <c r="A95726">
        <v>95725</v>
      </c>
      <c r="B95726" s="1">
        <v>45323</v>
      </c>
      <c r="C95726">
        <v>30012568</v>
      </c>
      <c r="D95726">
        <v>449.9</v>
      </c>
    </row>
    <row r="95727" spans="1:4" x14ac:dyDescent="0.3">
      <c r="A95727">
        <v>95726</v>
      </c>
      <c r="B95727" s="1">
        <v>45323</v>
      </c>
      <c r="C95727">
        <v>20006671</v>
      </c>
      <c r="D95727">
        <v>449.9</v>
      </c>
    </row>
    <row r="95728" spans="1:4" x14ac:dyDescent="0.3">
      <c r="A95728">
        <v>95727</v>
      </c>
      <c r="B95728" s="1">
        <v>45323</v>
      </c>
      <c r="C95728">
        <v>10009449</v>
      </c>
      <c r="D95728">
        <v>449.9</v>
      </c>
    </row>
    <row r="95729" spans="1:4" x14ac:dyDescent="0.3">
      <c r="A95729">
        <v>95728</v>
      </c>
      <c r="B95729" s="1">
        <v>45323</v>
      </c>
      <c r="C95729">
        <v>10008771</v>
      </c>
      <c r="D95729">
        <v>199.9</v>
      </c>
    </row>
    <row r="95730" spans="1:4" x14ac:dyDescent="0.3">
      <c r="A95730">
        <v>95729</v>
      </c>
      <c r="B95730" s="1">
        <v>45323</v>
      </c>
      <c r="C95730">
        <v>50009013</v>
      </c>
      <c r="D95730">
        <v>199.9</v>
      </c>
    </row>
    <row r="95731" spans="1:4" x14ac:dyDescent="0.3">
      <c r="A95731">
        <v>95730</v>
      </c>
      <c r="B95731" s="1">
        <v>45323</v>
      </c>
      <c r="C95731">
        <v>10006151</v>
      </c>
      <c r="D95731">
        <v>99.9</v>
      </c>
    </row>
    <row r="95732" spans="1:4" x14ac:dyDescent="0.3">
      <c r="A95732">
        <v>95731</v>
      </c>
      <c r="B95732" s="1">
        <v>45323</v>
      </c>
      <c r="C95732">
        <v>40007760</v>
      </c>
      <c r="D95732">
        <v>199.9</v>
      </c>
    </row>
    <row r="95733" spans="1:4" x14ac:dyDescent="0.3">
      <c r="A95733">
        <v>95732</v>
      </c>
      <c r="B95733" s="1">
        <v>45323</v>
      </c>
      <c r="C95733">
        <v>50017787</v>
      </c>
      <c r="D95733">
        <v>99.9</v>
      </c>
    </row>
    <row r="95734" spans="1:4" x14ac:dyDescent="0.3">
      <c r="A95734">
        <v>95733</v>
      </c>
      <c r="B95734" s="1">
        <v>45323</v>
      </c>
      <c r="C95734">
        <v>10015452</v>
      </c>
      <c r="D95734">
        <v>99.9</v>
      </c>
    </row>
    <row r="95735" spans="1:4" x14ac:dyDescent="0.3">
      <c r="A95735">
        <v>95734</v>
      </c>
      <c r="B95735" s="1">
        <v>45323</v>
      </c>
      <c r="C95735">
        <v>50015567</v>
      </c>
      <c r="D95735">
        <v>199.9</v>
      </c>
    </row>
    <row r="95736" spans="1:4" x14ac:dyDescent="0.3">
      <c r="A95736">
        <v>95735</v>
      </c>
      <c r="B95736" s="1">
        <v>45323</v>
      </c>
      <c r="C95736">
        <v>10010634</v>
      </c>
      <c r="D95736">
        <v>449.9</v>
      </c>
    </row>
    <row r="95737" spans="1:4" x14ac:dyDescent="0.3">
      <c r="A95737">
        <v>95736</v>
      </c>
      <c r="B95737" s="1">
        <v>45323</v>
      </c>
      <c r="C95737">
        <v>20005988</v>
      </c>
      <c r="D95737">
        <v>249.9</v>
      </c>
    </row>
    <row r="95738" spans="1:4" x14ac:dyDescent="0.3">
      <c r="A95738">
        <v>95737</v>
      </c>
      <c r="B95738" s="1">
        <v>45323</v>
      </c>
      <c r="C95738">
        <v>30018457</v>
      </c>
      <c r="D95738">
        <v>99.9</v>
      </c>
    </row>
    <row r="95739" spans="1:4" x14ac:dyDescent="0.3">
      <c r="A95739">
        <v>95738</v>
      </c>
      <c r="B95739" s="1">
        <v>45323</v>
      </c>
      <c r="C95739">
        <v>10009389</v>
      </c>
      <c r="D95739">
        <v>199.9</v>
      </c>
    </row>
    <row r="95740" spans="1:4" x14ac:dyDescent="0.3">
      <c r="A95740">
        <v>95739</v>
      </c>
      <c r="B95740" s="1">
        <v>45323</v>
      </c>
      <c r="C95740">
        <v>50029663</v>
      </c>
      <c r="D95740">
        <v>449.9</v>
      </c>
    </row>
    <row r="95741" spans="1:4" x14ac:dyDescent="0.3">
      <c r="A95741">
        <v>95740</v>
      </c>
      <c r="B95741" s="1">
        <v>45323</v>
      </c>
      <c r="C95741">
        <v>10008335</v>
      </c>
      <c r="D95741">
        <v>449.9</v>
      </c>
    </row>
    <row r="95742" spans="1:4" x14ac:dyDescent="0.3">
      <c r="A95742">
        <v>95741</v>
      </c>
      <c r="B95742" s="1">
        <v>45323</v>
      </c>
      <c r="C95742">
        <v>10013175</v>
      </c>
      <c r="D95742">
        <v>849.9</v>
      </c>
    </row>
    <row r="95743" spans="1:4" x14ac:dyDescent="0.3">
      <c r="A95743">
        <v>95742</v>
      </c>
      <c r="B95743" s="1">
        <v>45323</v>
      </c>
      <c r="C95743">
        <v>40013455</v>
      </c>
      <c r="D95743">
        <v>599.9</v>
      </c>
    </row>
    <row r="95744" spans="1:4" x14ac:dyDescent="0.3">
      <c r="A95744">
        <v>95743</v>
      </c>
      <c r="B95744" s="1">
        <v>45323</v>
      </c>
      <c r="C95744">
        <v>50024466</v>
      </c>
      <c r="D95744">
        <v>499.9</v>
      </c>
    </row>
    <row r="95745" spans="1:4" x14ac:dyDescent="0.3">
      <c r="A95745">
        <v>95744</v>
      </c>
      <c r="B95745" s="1">
        <v>45323</v>
      </c>
      <c r="C95745">
        <v>30008955</v>
      </c>
      <c r="D95745">
        <v>299.89999999999998</v>
      </c>
    </row>
    <row r="95746" spans="1:4" x14ac:dyDescent="0.3">
      <c r="A95746">
        <v>95745</v>
      </c>
      <c r="B95746" s="1">
        <v>45323</v>
      </c>
      <c r="C95746">
        <v>40010017</v>
      </c>
      <c r="D95746">
        <v>799.9</v>
      </c>
    </row>
    <row r="95747" spans="1:4" x14ac:dyDescent="0.3">
      <c r="A95747">
        <v>95746</v>
      </c>
      <c r="B95747" s="1">
        <v>45323</v>
      </c>
      <c r="C95747">
        <v>10021801</v>
      </c>
      <c r="D95747">
        <v>399.9</v>
      </c>
    </row>
    <row r="95748" spans="1:4" x14ac:dyDescent="0.3">
      <c r="A95748">
        <v>95747</v>
      </c>
      <c r="B95748" s="1">
        <v>45323</v>
      </c>
      <c r="C95748">
        <v>20006588</v>
      </c>
      <c r="D95748">
        <v>499.9</v>
      </c>
    </row>
    <row r="95749" spans="1:4" x14ac:dyDescent="0.3">
      <c r="A95749">
        <v>95748</v>
      </c>
      <c r="B95749" s="1">
        <v>45323</v>
      </c>
      <c r="C95749">
        <v>50023467</v>
      </c>
      <c r="D95749">
        <v>399.9</v>
      </c>
    </row>
    <row r="95750" spans="1:4" x14ac:dyDescent="0.3">
      <c r="A95750">
        <v>95749</v>
      </c>
      <c r="B95750" s="1">
        <v>45323</v>
      </c>
      <c r="C95750">
        <v>30015010</v>
      </c>
      <c r="D95750">
        <v>249.9</v>
      </c>
    </row>
    <row r="95751" spans="1:4" x14ac:dyDescent="0.3">
      <c r="A95751">
        <v>95750</v>
      </c>
      <c r="B95751" s="1">
        <v>45323</v>
      </c>
      <c r="C95751">
        <v>50023725</v>
      </c>
      <c r="D95751">
        <v>199.9</v>
      </c>
    </row>
    <row r="95752" spans="1:4" x14ac:dyDescent="0.3">
      <c r="A95752">
        <v>95751</v>
      </c>
      <c r="B95752" s="1">
        <v>45323</v>
      </c>
      <c r="C95752">
        <v>30009776</v>
      </c>
      <c r="D95752">
        <v>799.9</v>
      </c>
    </row>
    <row r="95753" spans="1:4" x14ac:dyDescent="0.3">
      <c r="A95753">
        <v>95752</v>
      </c>
      <c r="B95753" s="1">
        <v>45323</v>
      </c>
      <c r="C95753">
        <v>50019552</v>
      </c>
      <c r="D95753">
        <v>149.9</v>
      </c>
    </row>
    <row r="95754" spans="1:4" x14ac:dyDescent="0.3">
      <c r="A95754">
        <v>95753</v>
      </c>
      <c r="B95754" s="1">
        <v>45323</v>
      </c>
      <c r="C95754">
        <v>50020699</v>
      </c>
      <c r="D95754">
        <v>499.9</v>
      </c>
    </row>
    <row r="95755" spans="1:4" x14ac:dyDescent="0.3">
      <c r="A95755">
        <v>95754</v>
      </c>
      <c r="B95755" s="1">
        <v>45323</v>
      </c>
      <c r="C95755">
        <v>10012577</v>
      </c>
      <c r="D95755">
        <v>199.9</v>
      </c>
    </row>
    <row r="95756" spans="1:4" x14ac:dyDescent="0.3">
      <c r="A95756">
        <v>95755</v>
      </c>
      <c r="B95756" s="1">
        <v>45323</v>
      </c>
      <c r="C95756">
        <v>50012601</v>
      </c>
      <c r="D95756">
        <v>849.9</v>
      </c>
    </row>
    <row r="95757" spans="1:4" x14ac:dyDescent="0.3">
      <c r="A95757">
        <v>95756</v>
      </c>
      <c r="B95757" s="1">
        <v>45323</v>
      </c>
      <c r="C95757">
        <v>50031156</v>
      </c>
      <c r="D95757">
        <v>449.9</v>
      </c>
    </row>
    <row r="95758" spans="1:4" x14ac:dyDescent="0.3">
      <c r="A95758">
        <v>95757</v>
      </c>
      <c r="B95758" s="1">
        <v>45323</v>
      </c>
      <c r="C95758">
        <v>10009727</v>
      </c>
      <c r="D95758">
        <v>849.9</v>
      </c>
    </row>
    <row r="95759" spans="1:4" x14ac:dyDescent="0.3">
      <c r="A95759">
        <v>95758</v>
      </c>
      <c r="B95759" s="1">
        <v>45323</v>
      </c>
      <c r="C95759">
        <v>10009734</v>
      </c>
      <c r="D95759">
        <v>499.9</v>
      </c>
    </row>
    <row r="95760" spans="1:4" x14ac:dyDescent="0.3">
      <c r="A95760">
        <v>95759</v>
      </c>
      <c r="B95760" s="1">
        <v>45323</v>
      </c>
      <c r="C95760">
        <v>50036038</v>
      </c>
      <c r="D95760">
        <v>199.9</v>
      </c>
    </row>
    <row r="95761" spans="1:4" x14ac:dyDescent="0.3">
      <c r="A95761">
        <v>95760</v>
      </c>
      <c r="B95761" s="1">
        <v>45323</v>
      </c>
      <c r="C95761">
        <v>10020545</v>
      </c>
      <c r="D95761">
        <v>499.9</v>
      </c>
    </row>
    <row r="95762" spans="1:4" x14ac:dyDescent="0.3">
      <c r="A95762">
        <v>95761</v>
      </c>
      <c r="B95762" s="1">
        <v>45323</v>
      </c>
      <c r="C95762">
        <v>50012854</v>
      </c>
      <c r="D95762">
        <v>499.9</v>
      </c>
    </row>
    <row r="95763" spans="1:4" x14ac:dyDescent="0.3">
      <c r="A95763">
        <v>95762</v>
      </c>
      <c r="B95763" s="1">
        <v>45323</v>
      </c>
      <c r="C95763">
        <v>10006600</v>
      </c>
      <c r="D95763">
        <v>499.9</v>
      </c>
    </row>
    <row r="95764" spans="1:4" x14ac:dyDescent="0.3">
      <c r="A95764">
        <v>95763</v>
      </c>
      <c r="B95764" s="1">
        <v>45323</v>
      </c>
      <c r="C95764">
        <v>10020732</v>
      </c>
      <c r="D95764">
        <v>199.9</v>
      </c>
    </row>
    <row r="95765" spans="1:4" x14ac:dyDescent="0.3">
      <c r="A95765">
        <v>95764</v>
      </c>
      <c r="B95765" s="1">
        <v>45323</v>
      </c>
      <c r="C95765">
        <v>10007905</v>
      </c>
      <c r="D95765">
        <v>199.9</v>
      </c>
    </row>
    <row r="95766" spans="1:4" x14ac:dyDescent="0.3">
      <c r="A95766">
        <v>95765</v>
      </c>
      <c r="B95766" s="1">
        <v>45323</v>
      </c>
      <c r="C95766">
        <v>30018585</v>
      </c>
      <c r="D95766">
        <v>299.89999999999998</v>
      </c>
    </row>
    <row r="95767" spans="1:4" x14ac:dyDescent="0.3">
      <c r="A95767">
        <v>95766</v>
      </c>
      <c r="B95767" s="1">
        <v>45323</v>
      </c>
      <c r="C95767">
        <v>40009167</v>
      </c>
      <c r="D95767">
        <v>449.9</v>
      </c>
    </row>
    <row r="95768" spans="1:4" x14ac:dyDescent="0.3">
      <c r="A95768">
        <v>95767</v>
      </c>
      <c r="B95768" s="1">
        <v>45323</v>
      </c>
      <c r="C95768">
        <v>50016221</v>
      </c>
      <c r="D95768">
        <v>499.9</v>
      </c>
    </row>
    <row r="95769" spans="1:4" x14ac:dyDescent="0.3">
      <c r="A95769">
        <v>95768</v>
      </c>
      <c r="B95769" s="1">
        <v>45323</v>
      </c>
      <c r="C95769">
        <v>20003084</v>
      </c>
      <c r="D95769">
        <v>199.9</v>
      </c>
    </row>
    <row r="95770" spans="1:4" x14ac:dyDescent="0.3">
      <c r="A95770">
        <v>95769</v>
      </c>
      <c r="B95770" s="1">
        <v>45323</v>
      </c>
      <c r="C95770">
        <v>50004888</v>
      </c>
      <c r="D95770">
        <v>199.9</v>
      </c>
    </row>
    <row r="95771" spans="1:4" x14ac:dyDescent="0.3">
      <c r="A95771">
        <v>95770</v>
      </c>
      <c r="B95771" s="1">
        <v>45323</v>
      </c>
      <c r="C95771">
        <v>50017124</v>
      </c>
      <c r="D95771">
        <v>199.9</v>
      </c>
    </row>
    <row r="95772" spans="1:4" x14ac:dyDescent="0.3">
      <c r="A95772">
        <v>95771</v>
      </c>
      <c r="B95772" s="1">
        <v>45323</v>
      </c>
      <c r="C95772">
        <v>40008932</v>
      </c>
      <c r="D95772">
        <v>149.9</v>
      </c>
    </row>
    <row r="95773" spans="1:4" x14ac:dyDescent="0.3">
      <c r="A95773">
        <v>95772</v>
      </c>
      <c r="B95773" s="1">
        <v>45323</v>
      </c>
      <c r="C95773">
        <v>50033560</v>
      </c>
      <c r="D95773">
        <v>199.9</v>
      </c>
    </row>
    <row r="95774" spans="1:4" x14ac:dyDescent="0.3">
      <c r="A95774">
        <v>95773</v>
      </c>
      <c r="B95774" s="1">
        <v>45323</v>
      </c>
      <c r="C95774">
        <v>50033059</v>
      </c>
      <c r="D95774">
        <v>399.9</v>
      </c>
    </row>
    <row r="95775" spans="1:4" x14ac:dyDescent="0.3">
      <c r="A95775">
        <v>95774</v>
      </c>
      <c r="B95775" s="1">
        <v>45323</v>
      </c>
      <c r="C95775">
        <v>10012128</v>
      </c>
      <c r="D95775">
        <v>299.89999999999998</v>
      </c>
    </row>
    <row r="95776" spans="1:4" x14ac:dyDescent="0.3">
      <c r="A95776">
        <v>95775</v>
      </c>
      <c r="B95776" s="1">
        <v>45323</v>
      </c>
      <c r="C95776">
        <v>10020893</v>
      </c>
      <c r="D95776">
        <v>499.9</v>
      </c>
    </row>
    <row r="95777" spans="1:4" x14ac:dyDescent="0.3">
      <c r="A95777">
        <v>95776</v>
      </c>
      <c r="B95777" s="1">
        <v>45323</v>
      </c>
      <c r="C95777">
        <v>50034896</v>
      </c>
      <c r="D95777">
        <v>299.89999999999998</v>
      </c>
    </row>
    <row r="95778" spans="1:4" x14ac:dyDescent="0.3">
      <c r="A95778">
        <v>95777</v>
      </c>
      <c r="B95778" s="1">
        <v>45323</v>
      </c>
      <c r="C95778">
        <v>10015633</v>
      </c>
      <c r="D95778">
        <v>199.9</v>
      </c>
    </row>
    <row r="95779" spans="1:4" x14ac:dyDescent="0.3">
      <c r="A95779">
        <v>95778</v>
      </c>
      <c r="B95779" s="1">
        <v>45323</v>
      </c>
      <c r="C95779">
        <v>40007185</v>
      </c>
      <c r="D95779">
        <v>399.9</v>
      </c>
    </row>
    <row r="95780" spans="1:4" x14ac:dyDescent="0.3">
      <c r="A95780">
        <v>95779</v>
      </c>
      <c r="B95780" s="1">
        <v>45323</v>
      </c>
      <c r="C95780">
        <v>50005975</v>
      </c>
      <c r="D95780">
        <v>399.9</v>
      </c>
    </row>
    <row r="95781" spans="1:4" x14ac:dyDescent="0.3">
      <c r="A95781">
        <v>95780</v>
      </c>
      <c r="B95781" s="1">
        <v>45323</v>
      </c>
      <c r="C95781">
        <v>30006811</v>
      </c>
      <c r="D95781">
        <v>199.9</v>
      </c>
    </row>
    <row r="95782" spans="1:4" x14ac:dyDescent="0.3">
      <c r="A95782">
        <v>95781</v>
      </c>
      <c r="B95782" s="1">
        <v>45323</v>
      </c>
      <c r="C95782">
        <v>40011088</v>
      </c>
      <c r="D95782">
        <v>149.9</v>
      </c>
    </row>
    <row r="95783" spans="1:4" x14ac:dyDescent="0.3">
      <c r="A95783">
        <v>95782</v>
      </c>
      <c r="B95783" s="1">
        <v>45323</v>
      </c>
      <c r="C95783">
        <v>10014180</v>
      </c>
      <c r="D95783">
        <v>49.9</v>
      </c>
    </row>
    <row r="95784" spans="1:4" x14ac:dyDescent="0.3">
      <c r="A95784">
        <v>95783</v>
      </c>
      <c r="B95784" s="1">
        <v>45323</v>
      </c>
      <c r="C95784">
        <v>20001396</v>
      </c>
      <c r="D95784">
        <v>399.9</v>
      </c>
    </row>
    <row r="95785" spans="1:4" x14ac:dyDescent="0.3">
      <c r="A95785">
        <v>95784</v>
      </c>
      <c r="B95785" s="1">
        <v>45323</v>
      </c>
      <c r="C95785">
        <v>10008399</v>
      </c>
      <c r="D95785">
        <v>399.9</v>
      </c>
    </row>
    <row r="95786" spans="1:4" x14ac:dyDescent="0.3">
      <c r="A95786">
        <v>95785</v>
      </c>
      <c r="B95786" s="1">
        <v>45323</v>
      </c>
      <c r="C95786">
        <v>10017868</v>
      </c>
      <c r="D95786">
        <v>499.9</v>
      </c>
    </row>
    <row r="95787" spans="1:4" x14ac:dyDescent="0.3">
      <c r="A95787">
        <v>95786</v>
      </c>
      <c r="B95787" s="1">
        <v>45323</v>
      </c>
      <c r="C95787">
        <v>50036672</v>
      </c>
      <c r="D95787">
        <v>199.9</v>
      </c>
    </row>
    <row r="95788" spans="1:4" x14ac:dyDescent="0.3">
      <c r="A95788">
        <v>95787</v>
      </c>
      <c r="B95788" s="1">
        <v>45323</v>
      </c>
      <c r="C95788">
        <v>30018311</v>
      </c>
      <c r="D95788">
        <v>199.9</v>
      </c>
    </row>
    <row r="95789" spans="1:4" x14ac:dyDescent="0.3">
      <c r="A95789">
        <v>95788</v>
      </c>
      <c r="B95789" s="1">
        <v>45323</v>
      </c>
      <c r="C95789">
        <v>20003356</v>
      </c>
      <c r="D95789">
        <v>199.9</v>
      </c>
    </row>
    <row r="95790" spans="1:4" x14ac:dyDescent="0.3">
      <c r="A95790">
        <v>95789</v>
      </c>
      <c r="B95790" s="1">
        <v>45323</v>
      </c>
      <c r="C95790">
        <v>50020858</v>
      </c>
      <c r="D95790">
        <v>449.9</v>
      </c>
    </row>
    <row r="95791" spans="1:4" x14ac:dyDescent="0.3">
      <c r="A95791">
        <v>95790</v>
      </c>
      <c r="B95791" s="1">
        <v>45323</v>
      </c>
      <c r="C95791">
        <v>50015924</v>
      </c>
      <c r="D95791">
        <v>199.9</v>
      </c>
    </row>
    <row r="95792" spans="1:4" x14ac:dyDescent="0.3">
      <c r="A95792">
        <v>95791</v>
      </c>
      <c r="B95792" s="1">
        <v>45323</v>
      </c>
      <c r="C95792">
        <v>30018641</v>
      </c>
      <c r="D95792">
        <v>399.9</v>
      </c>
    </row>
    <row r="95793" spans="1:4" x14ac:dyDescent="0.3">
      <c r="A95793">
        <v>95792</v>
      </c>
      <c r="B95793" s="1">
        <v>45323</v>
      </c>
      <c r="C95793">
        <v>40006929</v>
      </c>
      <c r="D95793">
        <v>49.9</v>
      </c>
    </row>
    <row r="95794" spans="1:4" x14ac:dyDescent="0.3">
      <c r="A95794">
        <v>95793</v>
      </c>
      <c r="B95794" s="1">
        <v>45323</v>
      </c>
      <c r="C95794">
        <v>40008670</v>
      </c>
      <c r="D95794">
        <v>299.89999999999998</v>
      </c>
    </row>
    <row r="95795" spans="1:4" x14ac:dyDescent="0.3">
      <c r="A95795">
        <v>95794</v>
      </c>
      <c r="B95795" s="1">
        <v>45323</v>
      </c>
      <c r="C95795">
        <v>50006619</v>
      </c>
      <c r="D95795">
        <v>239.9</v>
      </c>
    </row>
    <row r="95796" spans="1:4" x14ac:dyDescent="0.3">
      <c r="A95796">
        <v>95795</v>
      </c>
      <c r="B95796" s="1">
        <v>45323</v>
      </c>
      <c r="C95796">
        <v>10012471</v>
      </c>
      <c r="D95796">
        <v>199.9</v>
      </c>
    </row>
    <row r="95797" spans="1:4" x14ac:dyDescent="0.3">
      <c r="A95797">
        <v>95796</v>
      </c>
      <c r="B95797" s="1">
        <v>45323</v>
      </c>
      <c r="C95797">
        <v>10010326</v>
      </c>
      <c r="D95797">
        <v>399.9</v>
      </c>
    </row>
    <row r="95798" spans="1:4" x14ac:dyDescent="0.3">
      <c r="A95798">
        <v>95797</v>
      </c>
      <c r="B95798" s="1">
        <v>45323</v>
      </c>
      <c r="C95798">
        <v>10009761</v>
      </c>
      <c r="D95798">
        <v>249.9</v>
      </c>
    </row>
    <row r="95799" spans="1:4" x14ac:dyDescent="0.3">
      <c r="A95799">
        <v>95798</v>
      </c>
      <c r="B95799" s="1">
        <v>45323</v>
      </c>
      <c r="C95799">
        <v>10020024</v>
      </c>
      <c r="D95799">
        <v>299.89999999999998</v>
      </c>
    </row>
    <row r="95800" spans="1:4" x14ac:dyDescent="0.3">
      <c r="A95800">
        <v>95799</v>
      </c>
      <c r="B95800" s="1">
        <v>45323</v>
      </c>
      <c r="C95800">
        <v>40006150</v>
      </c>
      <c r="D95800">
        <v>149.9</v>
      </c>
    </row>
    <row r="95801" spans="1:4" x14ac:dyDescent="0.3">
      <c r="A95801">
        <v>95800</v>
      </c>
      <c r="B95801" s="1">
        <v>45323</v>
      </c>
      <c r="C95801">
        <v>20001898</v>
      </c>
      <c r="D95801">
        <v>499.9</v>
      </c>
    </row>
    <row r="95802" spans="1:4" x14ac:dyDescent="0.3">
      <c r="A95802">
        <v>95801</v>
      </c>
      <c r="B95802" s="1">
        <v>45323</v>
      </c>
      <c r="C95802">
        <v>50014659</v>
      </c>
      <c r="D95802">
        <v>199.9</v>
      </c>
    </row>
    <row r="95803" spans="1:4" x14ac:dyDescent="0.3">
      <c r="A95803">
        <v>95802</v>
      </c>
      <c r="B95803" s="1">
        <v>45323</v>
      </c>
      <c r="C95803">
        <v>10006991</v>
      </c>
      <c r="D95803">
        <v>199.9</v>
      </c>
    </row>
    <row r="95804" spans="1:4" x14ac:dyDescent="0.3">
      <c r="A95804">
        <v>95803</v>
      </c>
      <c r="B95804" s="1">
        <v>45323</v>
      </c>
      <c r="C95804">
        <v>20001130</v>
      </c>
      <c r="D95804">
        <v>299.89999999999998</v>
      </c>
    </row>
    <row r="95805" spans="1:4" x14ac:dyDescent="0.3">
      <c r="A95805">
        <v>95804</v>
      </c>
      <c r="B95805" s="1">
        <v>45323</v>
      </c>
      <c r="C95805">
        <v>10021240</v>
      </c>
      <c r="D95805">
        <v>399.9</v>
      </c>
    </row>
    <row r="95806" spans="1:4" x14ac:dyDescent="0.3">
      <c r="A95806">
        <v>95805</v>
      </c>
      <c r="B95806" s="1">
        <v>45323</v>
      </c>
      <c r="C95806">
        <v>40009019</v>
      </c>
      <c r="D95806">
        <v>299.89999999999998</v>
      </c>
    </row>
    <row r="95807" spans="1:4" x14ac:dyDescent="0.3">
      <c r="A95807">
        <v>95806</v>
      </c>
      <c r="B95807" s="1">
        <v>45323</v>
      </c>
      <c r="C95807">
        <v>20003907</v>
      </c>
      <c r="D95807">
        <v>599.9</v>
      </c>
    </row>
    <row r="95808" spans="1:4" x14ac:dyDescent="0.3">
      <c r="A95808">
        <v>95807</v>
      </c>
      <c r="B95808" s="1">
        <v>45323</v>
      </c>
      <c r="C95808">
        <v>20006351</v>
      </c>
      <c r="D95808">
        <v>499.9</v>
      </c>
    </row>
    <row r="95809" spans="1:4" x14ac:dyDescent="0.3">
      <c r="A95809">
        <v>95808</v>
      </c>
      <c r="B95809" s="1">
        <v>45323</v>
      </c>
      <c r="C95809">
        <v>20000013</v>
      </c>
      <c r="D95809">
        <v>199.9</v>
      </c>
    </row>
    <row r="95810" spans="1:4" x14ac:dyDescent="0.3">
      <c r="A95810">
        <v>95809</v>
      </c>
      <c r="B95810" s="1">
        <v>45323</v>
      </c>
      <c r="C95810">
        <v>10018918</v>
      </c>
      <c r="D95810">
        <v>299.89999999999998</v>
      </c>
    </row>
    <row r="95811" spans="1:4" x14ac:dyDescent="0.3">
      <c r="A95811">
        <v>95810</v>
      </c>
      <c r="B95811" s="1">
        <v>45323</v>
      </c>
      <c r="C95811">
        <v>50029765</v>
      </c>
      <c r="D95811">
        <v>299.89999999999998</v>
      </c>
    </row>
    <row r="95812" spans="1:4" x14ac:dyDescent="0.3">
      <c r="A95812">
        <v>95811</v>
      </c>
      <c r="B95812" s="1">
        <v>45323</v>
      </c>
      <c r="C95812">
        <v>30008686</v>
      </c>
      <c r="D95812">
        <v>149.9</v>
      </c>
    </row>
    <row r="95813" spans="1:4" x14ac:dyDescent="0.3">
      <c r="A95813">
        <v>95812</v>
      </c>
      <c r="B95813" s="1">
        <v>45323</v>
      </c>
      <c r="C95813">
        <v>10021278</v>
      </c>
      <c r="D95813">
        <v>199.9</v>
      </c>
    </row>
    <row r="95814" spans="1:4" x14ac:dyDescent="0.3">
      <c r="A95814">
        <v>95813</v>
      </c>
      <c r="B95814" s="1">
        <v>45323</v>
      </c>
      <c r="C95814">
        <v>20006368</v>
      </c>
      <c r="D95814">
        <v>199.9</v>
      </c>
    </row>
    <row r="95815" spans="1:4" x14ac:dyDescent="0.3">
      <c r="A95815">
        <v>95814</v>
      </c>
      <c r="B95815" s="1">
        <v>45323</v>
      </c>
      <c r="C95815">
        <v>40011691</v>
      </c>
      <c r="D95815">
        <v>199.9</v>
      </c>
    </row>
    <row r="95816" spans="1:4" x14ac:dyDescent="0.3">
      <c r="A95816">
        <v>95815</v>
      </c>
      <c r="B95816" s="1">
        <v>45323</v>
      </c>
      <c r="C95816">
        <v>50036670</v>
      </c>
      <c r="D95816">
        <v>69.900000000000006</v>
      </c>
    </row>
    <row r="95817" spans="1:4" x14ac:dyDescent="0.3">
      <c r="A95817">
        <v>95816</v>
      </c>
      <c r="B95817" s="1">
        <v>45323</v>
      </c>
      <c r="C95817">
        <v>10015892</v>
      </c>
      <c r="D95817">
        <v>199.9</v>
      </c>
    </row>
    <row r="95818" spans="1:4" x14ac:dyDescent="0.3">
      <c r="A95818">
        <v>95817</v>
      </c>
      <c r="B95818" s="1">
        <v>45323</v>
      </c>
      <c r="C95818">
        <v>10005978</v>
      </c>
      <c r="D95818">
        <v>149.9</v>
      </c>
    </row>
    <row r="95819" spans="1:4" x14ac:dyDescent="0.3">
      <c r="A95819">
        <v>95818</v>
      </c>
      <c r="B95819" s="1">
        <v>45323</v>
      </c>
      <c r="C95819">
        <v>10014875</v>
      </c>
      <c r="D95819">
        <v>199.9</v>
      </c>
    </row>
    <row r="95820" spans="1:4" x14ac:dyDescent="0.3">
      <c r="A95820">
        <v>95819</v>
      </c>
      <c r="B95820" s="1">
        <v>45323</v>
      </c>
      <c r="C95820">
        <v>10009712</v>
      </c>
      <c r="D95820">
        <v>449.9</v>
      </c>
    </row>
    <row r="95821" spans="1:4" x14ac:dyDescent="0.3">
      <c r="A95821">
        <v>95820</v>
      </c>
      <c r="B95821" s="1">
        <v>45323</v>
      </c>
      <c r="C95821">
        <v>30008940</v>
      </c>
      <c r="D95821">
        <v>699.9</v>
      </c>
    </row>
    <row r="95822" spans="1:4" x14ac:dyDescent="0.3">
      <c r="A95822">
        <v>95821</v>
      </c>
      <c r="B95822" s="1">
        <v>45323</v>
      </c>
      <c r="C95822">
        <v>30012726</v>
      </c>
      <c r="D95822">
        <v>199.9</v>
      </c>
    </row>
    <row r="95823" spans="1:4" x14ac:dyDescent="0.3">
      <c r="A95823">
        <v>95822</v>
      </c>
      <c r="B95823" s="1">
        <v>45323</v>
      </c>
      <c r="C95823">
        <v>10012345</v>
      </c>
      <c r="D95823">
        <v>499.9</v>
      </c>
    </row>
    <row r="95824" spans="1:4" x14ac:dyDescent="0.3">
      <c r="A95824">
        <v>95823</v>
      </c>
      <c r="B95824" s="1">
        <v>45323</v>
      </c>
      <c r="C95824">
        <v>10009832</v>
      </c>
      <c r="D95824">
        <v>399.9</v>
      </c>
    </row>
    <row r="95825" spans="1:4" x14ac:dyDescent="0.3">
      <c r="A95825">
        <v>95824</v>
      </c>
      <c r="B95825" s="1">
        <v>45323</v>
      </c>
      <c r="C95825">
        <v>20004099</v>
      </c>
      <c r="D95825">
        <v>399.9</v>
      </c>
    </row>
    <row r="95826" spans="1:4" x14ac:dyDescent="0.3">
      <c r="A95826">
        <v>95825</v>
      </c>
      <c r="B95826" s="1">
        <v>45323</v>
      </c>
      <c r="C95826">
        <v>50015761</v>
      </c>
      <c r="D95826">
        <v>799.9</v>
      </c>
    </row>
    <row r="95827" spans="1:4" x14ac:dyDescent="0.3">
      <c r="A95827">
        <v>95826</v>
      </c>
      <c r="B95827" s="1">
        <v>45323</v>
      </c>
      <c r="C95827">
        <v>50030316</v>
      </c>
      <c r="D95827">
        <v>199.9</v>
      </c>
    </row>
    <row r="95828" spans="1:4" x14ac:dyDescent="0.3">
      <c r="A95828">
        <v>95827</v>
      </c>
      <c r="B95828" s="1">
        <v>45323</v>
      </c>
      <c r="C95828">
        <v>50029368</v>
      </c>
      <c r="D95828">
        <v>399.9</v>
      </c>
    </row>
    <row r="95829" spans="1:4" x14ac:dyDescent="0.3">
      <c r="A95829">
        <v>95828</v>
      </c>
      <c r="B95829" s="1">
        <v>45323</v>
      </c>
      <c r="C95829">
        <v>50038137</v>
      </c>
      <c r="D95829">
        <v>399.9</v>
      </c>
    </row>
    <row r="95830" spans="1:4" x14ac:dyDescent="0.3">
      <c r="A95830">
        <v>95829</v>
      </c>
      <c r="B95830" s="1">
        <v>45323</v>
      </c>
      <c r="C95830">
        <v>10019474</v>
      </c>
      <c r="D95830">
        <v>199.9</v>
      </c>
    </row>
    <row r="95831" spans="1:4" x14ac:dyDescent="0.3">
      <c r="A95831">
        <v>95830</v>
      </c>
      <c r="B95831" s="1">
        <v>45323</v>
      </c>
      <c r="C95831">
        <v>10007312</v>
      </c>
      <c r="D95831">
        <v>449.9</v>
      </c>
    </row>
    <row r="95832" spans="1:4" x14ac:dyDescent="0.3">
      <c r="A95832">
        <v>95831</v>
      </c>
      <c r="B95832" s="1">
        <v>45323</v>
      </c>
      <c r="C95832">
        <v>10008129</v>
      </c>
      <c r="D95832">
        <v>449.9</v>
      </c>
    </row>
    <row r="95833" spans="1:4" x14ac:dyDescent="0.3">
      <c r="A95833">
        <v>95832</v>
      </c>
      <c r="B95833" s="1">
        <v>45323</v>
      </c>
      <c r="C95833">
        <v>50011171</v>
      </c>
      <c r="D95833">
        <v>399.9</v>
      </c>
    </row>
    <row r="95834" spans="1:4" x14ac:dyDescent="0.3">
      <c r="A95834">
        <v>95833</v>
      </c>
      <c r="B95834" s="1">
        <v>45323</v>
      </c>
      <c r="C95834">
        <v>40011649</v>
      </c>
      <c r="D95834">
        <v>699.9</v>
      </c>
    </row>
    <row r="95835" spans="1:4" x14ac:dyDescent="0.3">
      <c r="A95835">
        <v>95834</v>
      </c>
      <c r="B95835" s="1">
        <v>45323</v>
      </c>
      <c r="C95835">
        <v>30008492</v>
      </c>
      <c r="D95835">
        <v>199.9</v>
      </c>
    </row>
    <row r="95836" spans="1:4" x14ac:dyDescent="0.3">
      <c r="A95836">
        <v>95835</v>
      </c>
      <c r="B95836" s="1">
        <v>45323</v>
      </c>
      <c r="C95836">
        <v>10007774</v>
      </c>
      <c r="D95836">
        <v>199.9</v>
      </c>
    </row>
    <row r="95837" spans="1:4" x14ac:dyDescent="0.3">
      <c r="A95837">
        <v>95836</v>
      </c>
      <c r="B95837" s="1">
        <v>45323</v>
      </c>
      <c r="C95837">
        <v>30007351</v>
      </c>
      <c r="D95837">
        <v>499.9</v>
      </c>
    </row>
    <row r="95838" spans="1:4" x14ac:dyDescent="0.3">
      <c r="A95838">
        <v>95837</v>
      </c>
      <c r="B95838" s="1">
        <v>45323</v>
      </c>
      <c r="C95838">
        <v>10018634</v>
      </c>
      <c r="D95838">
        <v>149.9</v>
      </c>
    </row>
    <row r="95839" spans="1:4" x14ac:dyDescent="0.3">
      <c r="A95839">
        <v>95838</v>
      </c>
      <c r="B95839" s="1">
        <v>45323</v>
      </c>
      <c r="C95839">
        <v>30006311</v>
      </c>
      <c r="D95839">
        <v>299.89999999999998</v>
      </c>
    </row>
    <row r="95840" spans="1:4" x14ac:dyDescent="0.3">
      <c r="A95840">
        <v>95839</v>
      </c>
      <c r="B95840" s="1">
        <v>45323</v>
      </c>
      <c r="C95840">
        <v>50032097</v>
      </c>
      <c r="D95840">
        <v>499.9</v>
      </c>
    </row>
    <row r="95841" spans="1:4" x14ac:dyDescent="0.3">
      <c r="A95841">
        <v>95840</v>
      </c>
      <c r="B95841" s="1">
        <v>45323</v>
      </c>
      <c r="C95841">
        <v>30012508</v>
      </c>
      <c r="D95841">
        <v>69.900000000000006</v>
      </c>
    </row>
    <row r="95842" spans="1:4" x14ac:dyDescent="0.3">
      <c r="A95842">
        <v>95841</v>
      </c>
      <c r="B95842" s="1">
        <v>45323</v>
      </c>
      <c r="C95842">
        <v>10008657</v>
      </c>
      <c r="D95842">
        <v>99.9</v>
      </c>
    </row>
    <row r="95843" spans="1:4" x14ac:dyDescent="0.3">
      <c r="A95843">
        <v>95842</v>
      </c>
      <c r="B95843" s="1">
        <v>45323</v>
      </c>
      <c r="C95843">
        <v>50010016</v>
      </c>
      <c r="D95843">
        <v>499.9</v>
      </c>
    </row>
    <row r="95844" spans="1:4" x14ac:dyDescent="0.3">
      <c r="A95844">
        <v>95843</v>
      </c>
      <c r="B95844" s="1">
        <v>45323</v>
      </c>
      <c r="C95844">
        <v>50031488</v>
      </c>
      <c r="D95844">
        <v>699.9</v>
      </c>
    </row>
    <row r="95845" spans="1:4" x14ac:dyDescent="0.3">
      <c r="A95845">
        <v>95844</v>
      </c>
      <c r="B95845" s="1">
        <v>45323</v>
      </c>
      <c r="C95845">
        <v>50017146</v>
      </c>
      <c r="D95845">
        <v>449.9</v>
      </c>
    </row>
    <row r="95846" spans="1:4" x14ac:dyDescent="0.3">
      <c r="A95846">
        <v>95845</v>
      </c>
      <c r="B95846" s="1">
        <v>45323</v>
      </c>
      <c r="C95846">
        <v>30015117</v>
      </c>
      <c r="D95846">
        <v>149.9</v>
      </c>
    </row>
    <row r="95847" spans="1:4" x14ac:dyDescent="0.3">
      <c r="A95847">
        <v>95846</v>
      </c>
      <c r="B95847" s="1">
        <v>45323</v>
      </c>
      <c r="C95847">
        <v>50014383</v>
      </c>
      <c r="D95847">
        <v>199.9</v>
      </c>
    </row>
    <row r="95848" spans="1:4" x14ac:dyDescent="0.3">
      <c r="A95848">
        <v>95847</v>
      </c>
      <c r="B95848" s="1">
        <v>45323</v>
      </c>
      <c r="C95848">
        <v>10020380</v>
      </c>
      <c r="D95848">
        <v>399.9</v>
      </c>
    </row>
    <row r="95849" spans="1:4" x14ac:dyDescent="0.3">
      <c r="A95849">
        <v>95848</v>
      </c>
      <c r="B95849" s="1">
        <v>45323</v>
      </c>
      <c r="C95849">
        <v>10007816</v>
      </c>
      <c r="D95849">
        <v>799.9</v>
      </c>
    </row>
    <row r="95850" spans="1:4" x14ac:dyDescent="0.3">
      <c r="A95850">
        <v>95849</v>
      </c>
      <c r="B95850" s="1">
        <v>45323</v>
      </c>
      <c r="C95850">
        <v>10006252</v>
      </c>
      <c r="D95850">
        <v>399.9</v>
      </c>
    </row>
    <row r="95851" spans="1:4" x14ac:dyDescent="0.3">
      <c r="A95851">
        <v>95850</v>
      </c>
      <c r="B95851" s="1">
        <v>45323</v>
      </c>
      <c r="C95851">
        <v>20006752</v>
      </c>
      <c r="D95851">
        <v>299.89999999999998</v>
      </c>
    </row>
    <row r="95852" spans="1:4" x14ac:dyDescent="0.3">
      <c r="A95852">
        <v>95851</v>
      </c>
      <c r="B95852" s="1">
        <v>45323</v>
      </c>
      <c r="C95852">
        <v>30018333</v>
      </c>
      <c r="D95852">
        <v>599.9</v>
      </c>
    </row>
    <row r="95853" spans="1:4" x14ac:dyDescent="0.3">
      <c r="A95853">
        <v>95852</v>
      </c>
      <c r="B95853" s="1">
        <v>45323</v>
      </c>
      <c r="C95853">
        <v>30012018</v>
      </c>
      <c r="D95853">
        <v>849.9</v>
      </c>
    </row>
    <row r="95854" spans="1:4" x14ac:dyDescent="0.3">
      <c r="A95854">
        <v>95853</v>
      </c>
      <c r="B95854" s="1">
        <v>45324</v>
      </c>
      <c r="C95854">
        <v>10021037</v>
      </c>
      <c r="D95854">
        <v>399.9</v>
      </c>
    </row>
    <row r="95855" spans="1:4" x14ac:dyDescent="0.3">
      <c r="A95855">
        <v>95854</v>
      </c>
      <c r="B95855" s="1">
        <v>45324</v>
      </c>
      <c r="C95855">
        <v>50012708</v>
      </c>
      <c r="D95855">
        <v>199.9</v>
      </c>
    </row>
    <row r="95856" spans="1:4" x14ac:dyDescent="0.3">
      <c r="A95856">
        <v>95855</v>
      </c>
      <c r="B95856" s="1">
        <v>45324</v>
      </c>
      <c r="C95856">
        <v>20006556</v>
      </c>
      <c r="D95856">
        <v>399.9</v>
      </c>
    </row>
    <row r="95857" spans="1:4" x14ac:dyDescent="0.3">
      <c r="A95857">
        <v>95856</v>
      </c>
      <c r="B95857" s="1">
        <v>45324</v>
      </c>
      <c r="C95857">
        <v>30015319</v>
      </c>
      <c r="D95857">
        <v>449.9</v>
      </c>
    </row>
    <row r="95858" spans="1:4" x14ac:dyDescent="0.3">
      <c r="A95858">
        <v>95857</v>
      </c>
      <c r="B95858" s="1">
        <v>45324</v>
      </c>
      <c r="C95858">
        <v>30012522</v>
      </c>
      <c r="D95858">
        <v>249.9</v>
      </c>
    </row>
    <row r="95859" spans="1:4" x14ac:dyDescent="0.3">
      <c r="A95859">
        <v>95858</v>
      </c>
      <c r="B95859" s="1">
        <v>45324</v>
      </c>
      <c r="C95859">
        <v>30017222</v>
      </c>
      <c r="D95859">
        <v>199.9</v>
      </c>
    </row>
    <row r="95860" spans="1:4" x14ac:dyDescent="0.3">
      <c r="A95860">
        <v>95859</v>
      </c>
      <c r="B95860" s="1">
        <v>45324</v>
      </c>
      <c r="C95860">
        <v>20001977</v>
      </c>
      <c r="D95860">
        <v>399.9</v>
      </c>
    </row>
    <row r="95861" spans="1:4" x14ac:dyDescent="0.3">
      <c r="A95861">
        <v>95860</v>
      </c>
      <c r="B95861" s="1">
        <v>45324</v>
      </c>
      <c r="C95861">
        <v>40009059</v>
      </c>
      <c r="D95861">
        <v>299.89999999999998</v>
      </c>
    </row>
    <row r="95862" spans="1:4" x14ac:dyDescent="0.3">
      <c r="A95862">
        <v>95861</v>
      </c>
      <c r="B95862" s="1">
        <v>45324</v>
      </c>
      <c r="C95862">
        <v>40008656</v>
      </c>
      <c r="D95862">
        <v>199.9</v>
      </c>
    </row>
    <row r="95863" spans="1:4" x14ac:dyDescent="0.3">
      <c r="A95863">
        <v>95862</v>
      </c>
      <c r="B95863" s="1">
        <v>45324</v>
      </c>
      <c r="C95863">
        <v>10014717</v>
      </c>
      <c r="D95863">
        <v>199.9</v>
      </c>
    </row>
    <row r="95864" spans="1:4" x14ac:dyDescent="0.3">
      <c r="A95864">
        <v>95863</v>
      </c>
      <c r="B95864" s="1">
        <v>45324</v>
      </c>
      <c r="C95864">
        <v>50028795</v>
      </c>
      <c r="D95864">
        <v>149.9</v>
      </c>
    </row>
    <row r="95865" spans="1:4" x14ac:dyDescent="0.3">
      <c r="A95865">
        <v>95864</v>
      </c>
      <c r="B95865" s="1">
        <v>45324</v>
      </c>
      <c r="C95865">
        <v>20003279</v>
      </c>
      <c r="D95865">
        <v>49.9</v>
      </c>
    </row>
    <row r="95866" spans="1:4" x14ac:dyDescent="0.3">
      <c r="A95866">
        <v>95865</v>
      </c>
      <c r="B95866" s="1">
        <v>45324</v>
      </c>
      <c r="C95866">
        <v>50036965</v>
      </c>
      <c r="D95866">
        <v>199.9</v>
      </c>
    </row>
    <row r="95867" spans="1:4" x14ac:dyDescent="0.3">
      <c r="A95867">
        <v>95866</v>
      </c>
      <c r="B95867" s="1">
        <v>45324</v>
      </c>
      <c r="C95867">
        <v>40004419</v>
      </c>
      <c r="D95867">
        <v>849.9</v>
      </c>
    </row>
    <row r="95868" spans="1:4" x14ac:dyDescent="0.3">
      <c r="A95868">
        <v>95867</v>
      </c>
      <c r="B95868" s="1">
        <v>45324</v>
      </c>
      <c r="C95868">
        <v>40003786</v>
      </c>
      <c r="D95868">
        <v>149.9</v>
      </c>
    </row>
    <row r="95869" spans="1:4" x14ac:dyDescent="0.3">
      <c r="A95869">
        <v>95868</v>
      </c>
      <c r="B95869" s="1">
        <v>45324</v>
      </c>
      <c r="C95869">
        <v>10017437</v>
      </c>
      <c r="D95869">
        <v>499.9</v>
      </c>
    </row>
    <row r="95870" spans="1:4" x14ac:dyDescent="0.3">
      <c r="A95870">
        <v>95869</v>
      </c>
      <c r="B95870" s="1">
        <v>45324</v>
      </c>
      <c r="C95870">
        <v>30006859</v>
      </c>
      <c r="D95870">
        <v>449.9</v>
      </c>
    </row>
    <row r="95871" spans="1:4" x14ac:dyDescent="0.3">
      <c r="A95871">
        <v>95870</v>
      </c>
      <c r="B95871" s="1">
        <v>45324</v>
      </c>
      <c r="C95871">
        <v>20000426</v>
      </c>
      <c r="D95871">
        <v>199.9</v>
      </c>
    </row>
    <row r="95872" spans="1:4" x14ac:dyDescent="0.3">
      <c r="A95872">
        <v>95871</v>
      </c>
      <c r="B95872" s="1">
        <v>45324</v>
      </c>
      <c r="C95872">
        <v>50015287</v>
      </c>
      <c r="D95872">
        <v>249.9</v>
      </c>
    </row>
    <row r="95873" spans="1:4" x14ac:dyDescent="0.3">
      <c r="A95873">
        <v>95872</v>
      </c>
      <c r="B95873" s="1">
        <v>45324</v>
      </c>
      <c r="C95873">
        <v>10020730</v>
      </c>
      <c r="D95873">
        <v>199.9</v>
      </c>
    </row>
    <row r="95874" spans="1:4" x14ac:dyDescent="0.3">
      <c r="A95874">
        <v>95873</v>
      </c>
      <c r="B95874" s="1">
        <v>45324</v>
      </c>
      <c r="C95874">
        <v>20003649</v>
      </c>
      <c r="D95874">
        <v>699.9</v>
      </c>
    </row>
    <row r="95875" spans="1:4" x14ac:dyDescent="0.3">
      <c r="A95875">
        <v>95874</v>
      </c>
      <c r="B95875" s="1">
        <v>45324</v>
      </c>
      <c r="C95875">
        <v>30007134</v>
      </c>
      <c r="D95875">
        <v>449.9</v>
      </c>
    </row>
    <row r="95876" spans="1:4" x14ac:dyDescent="0.3">
      <c r="A95876">
        <v>95875</v>
      </c>
      <c r="B95876" s="1">
        <v>45324</v>
      </c>
      <c r="C95876">
        <v>40005862</v>
      </c>
      <c r="D95876">
        <v>59.9</v>
      </c>
    </row>
    <row r="95877" spans="1:4" x14ac:dyDescent="0.3">
      <c r="A95877">
        <v>95876</v>
      </c>
      <c r="B95877" s="1">
        <v>45324</v>
      </c>
      <c r="C95877">
        <v>20001994</v>
      </c>
      <c r="D95877">
        <v>449.9</v>
      </c>
    </row>
    <row r="95878" spans="1:4" x14ac:dyDescent="0.3">
      <c r="A95878">
        <v>95877</v>
      </c>
      <c r="B95878" s="1">
        <v>45324</v>
      </c>
      <c r="C95878">
        <v>50009227</v>
      </c>
      <c r="D95878">
        <v>99.9</v>
      </c>
    </row>
    <row r="95879" spans="1:4" x14ac:dyDescent="0.3">
      <c r="A95879">
        <v>95878</v>
      </c>
      <c r="B95879" s="1">
        <v>45324</v>
      </c>
      <c r="C95879">
        <v>10009478</v>
      </c>
      <c r="D95879">
        <v>149.9</v>
      </c>
    </row>
    <row r="95880" spans="1:4" x14ac:dyDescent="0.3">
      <c r="A95880">
        <v>95879</v>
      </c>
      <c r="B95880" s="1">
        <v>45324</v>
      </c>
      <c r="C95880">
        <v>50033274</v>
      </c>
      <c r="D95880">
        <v>199.9</v>
      </c>
    </row>
    <row r="95881" spans="1:4" x14ac:dyDescent="0.3">
      <c r="A95881">
        <v>95880</v>
      </c>
      <c r="B95881" s="1">
        <v>45324</v>
      </c>
      <c r="C95881">
        <v>30008474</v>
      </c>
      <c r="D95881">
        <v>199.9</v>
      </c>
    </row>
    <row r="95882" spans="1:4" x14ac:dyDescent="0.3">
      <c r="A95882">
        <v>95881</v>
      </c>
      <c r="B95882" s="1">
        <v>45324</v>
      </c>
      <c r="C95882">
        <v>10016052</v>
      </c>
      <c r="D95882">
        <v>449.9</v>
      </c>
    </row>
    <row r="95883" spans="1:4" x14ac:dyDescent="0.3">
      <c r="A95883">
        <v>95882</v>
      </c>
      <c r="B95883" s="1">
        <v>45324</v>
      </c>
      <c r="C95883">
        <v>10010194</v>
      </c>
      <c r="D95883">
        <v>849.9</v>
      </c>
    </row>
    <row r="95884" spans="1:4" x14ac:dyDescent="0.3">
      <c r="A95884">
        <v>95883</v>
      </c>
      <c r="B95884" s="1">
        <v>45324</v>
      </c>
      <c r="C95884">
        <v>50010596</v>
      </c>
      <c r="D95884">
        <v>449.9</v>
      </c>
    </row>
    <row r="95885" spans="1:4" x14ac:dyDescent="0.3">
      <c r="A95885">
        <v>95884</v>
      </c>
      <c r="B95885" s="1">
        <v>45324</v>
      </c>
      <c r="C95885">
        <v>50007273</v>
      </c>
      <c r="D95885">
        <v>239.9</v>
      </c>
    </row>
    <row r="95886" spans="1:4" x14ac:dyDescent="0.3">
      <c r="A95886">
        <v>95885</v>
      </c>
      <c r="B95886" s="1">
        <v>45324</v>
      </c>
      <c r="C95886">
        <v>40007153</v>
      </c>
      <c r="D95886">
        <v>199.9</v>
      </c>
    </row>
    <row r="95887" spans="1:4" x14ac:dyDescent="0.3">
      <c r="A95887">
        <v>95886</v>
      </c>
      <c r="B95887" s="1">
        <v>45324</v>
      </c>
      <c r="C95887">
        <v>30010440</v>
      </c>
      <c r="D95887">
        <v>349.9</v>
      </c>
    </row>
    <row r="95888" spans="1:4" x14ac:dyDescent="0.3">
      <c r="A95888">
        <v>95887</v>
      </c>
      <c r="B95888" s="1">
        <v>45324</v>
      </c>
      <c r="C95888">
        <v>20005857</v>
      </c>
      <c r="D95888">
        <v>449.9</v>
      </c>
    </row>
    <row r="95889" spans="1:4" x14ac:dyDescent="0.3">
      <c r="A95889">
        <v>95888</v>
      </c>
      <c r="B95889" s="1">
        <v>45324</v>
      </c>
      <c r="C95889">
        <v>30017992</v>
      </c>
      <c r="D95889">
        <v>199.9</v>
      </c>
    </row>
    <row r="95890" spans="1:4" x14ac:dyDescent="0.3">
      <c r="A95890">
        <v>95889</v>
      </c>
      <c r="B95890" s="1">
        <v>45324</v>
      </c>
      <c r="C95890">
        <v>50020876</v>
      </c>
      <c r="D95890">
        <v>449.9</v>
      </c>
    </row>
    <row r="95891" spans="1:4" x14ac:dyDescent="0.3">
      <c r="A95891">
        <v>95890</v>
      </c>
      <c r="B95891" s="1">
        <v>45324</v>
      </c>
      <c r="C95891">
        <v>20004963</v>
      </c>
      <c r="D95891">
        <v>449.9</v>
      </c>
    </row>
    <row r="95892" spans="1:4" x14ac:dyDescent="0.3">
      <c r="A95892">
        <v>95891</v>
      </c>
      <c r="B95892" s="1">
        <v>45324</v>
      </c>
      <c r="C95892">
        <v>10016109</v>
      </c>
      <c r="D95892">
        <v>199.9</v>
      </c>
    </row>
    <row r="95893" spans="1:4" x14ac:dyDescent="0.3">
      <c r="A95893">
        <v>95892</v>
      </c>
      <c r="B95893" s="1">
        <v>45324</v>
      </c>
      <c r="C95893">
        <v>30013681</v>
      </c>
      <c r="D95893">
        <v>199.9</v>
      </c>
    </row>
    <row r="95894" spans="1:4" x14ac:dyDescent="0.3">
      <c r="A95894">
        <v>95893</v>
      </c>
      <c r="B95894" s="1">
        <v>45324</v>
      </c>
      <c r="C95894">
        <v>50024119</v>
      </c>
      <c r="D95894">
        <v>349.9</v>
      </c>
    </row>
    <row r="95895" spans="1:4" x14ac:dyDescent="0.3">
      <c r="A95895">
        <v>95894</v>
      </c>
      <c r="B95895" s="1">
        <v>45324</v>
      </c>
      <c r="C95895">
        <v>20005495</v>
      </c>
      <c r="D95895">
        <v>199.9</v>
      </c>
    </row>
    <row r="95896" spans="1:4" x14ac:dyDescent="0.3">
      <c r="A95896">
        <v>95895</v>
      </c>
      <c r="B95896" s="1">
        <v>45324</v>
      </c>
      <c r="C95896">
        <v>50021097</v>
      </c>
      <c r="D95896">
        <v>149.9</v>
      </c>
    </row>
    <row r="95897" spans="1:4" x14ac:dyDescent="0.3">
      <c r="A95897">
        <v>95896</v>
      </c>
      <c r="B95897" s="1">
        <v>45324</v>
      </c>
      <c r="C95897">
        <v>10021319</v>
      </c>
      <c r="D95897">
        <v>199.9</v>
      </c>
    </row>
    <row r="95898" spans="1:4" x14ac:dyDescent="0.3">
      <c r="A95898">
        <v>95897</v>
      </c>
      <c r="B95898" s="1">
        <v>45324</v>
      </c>
      <c r="C95898">
        <v>20004017</v>
      </c>
      <c r="D95898">
        <v>199.9</v>
      </c>
    </row>
    <row r="95899" spans="1:4" x14ac:dyDescent="0.3">
      <c r="A95899">
        <v>95898</v>
      </c>
      <c r="B95899" s="1">
        <v>45324</v>
      </c>
      <c r="C95899">
        <v>30006758</v>
      </c>
      <c r="D95899">
        <v>149.9</v>
      </c>
    </row>
    <row r="95900" spans="1:4" x14ac:dyDescent="0.3">
      <c r="A95900">
        <v>95899</v>
      </c>
      <c r="B95900" s="1">
        <v>45324</v>
      </c>
      <c r="C95900">
        <v>40012352</v>
      </c>
      <c r="D95900">
        <v>499.9</v>
      </c>
    </row>
    <row r="95901" spans="1:4" x14ac:dyDescent="0.3">
      <c r="A95901">
        <v>95900</v>
      </c>
      <c r="B95901" s="1">
        <v>45324</v>
      </c>
      <c r="C95901">
        <v>20002739</v>
      </c>
      <c r="D95901">
        <v>849.9</v>
      </c>
    </row>
    <row r="95902" spans="1:4" x14ac:dyDescent="0.3">
      <c r="A95902">
        <v>95901</v>
      </c>
      <c r="B95902" s="1">
        <v>45324</v>
      </c>
      <c r="C95902">
        <v>40012208</v>
      </c>
      <c r="D95902">
        <v>49.9</v>
      </c>
    </row>
    <row r="95903" spans="1:4" x14ac:dyDescent="0.3">
      <c r="A95903">
        <v>95902</v>
      </c>
      <c r="B95903" s="1">
        <v>45324</v>
      </c>
      <c r="C95903">
        <v>50021203</v>
      </c>
      <c r="D95903">
        <v>59.9</v>
      </c>
    </row>
    <row r="95904" spans="1:4" x14ac:dyDescent="0.3">
      <c r="A95904">
        <v>95903</v>
      </c>
      <c r="B95904" s="1">
        <v>45324</v>
      </c>
      <c r="C95904">
        <v>30008064</v>
      </c>
      <c r="D95904">
        <v>449.9</v>
      </c>
    </row>
    <row r="95905" spans="1:4" x14ac:dyDescent="0.3">
      <c r="A95905">
        <v>95904</v>
      </c>
      <c r="B95905" s="1">
        <v>45324</v>
      </c>
      <c r="C95905">
        <v>30009579</v>
      </c>
      <c r="D95905">
        <v>149.9</v>
      </c>
    </row>
    <row r="95906" spans="1:4" x14ac:dyDescent="0.3">
      <c r="A95906">
        <v>95905</v>
      </c>
      <c r="B95906" s="1">
        <v>45324</v>
      </c>
      <c r="C95906">
        <v>10010343</v>
      </c>
      <c r="D95906">
        <v>299.89999999999998</v>
      </c>
    </row>
    <row r="95907" spans="1:4" x14ac:dyDescent="0.3">
      <c r="A95907">
        <v>95906</v>
      </c>
      <c r="B95907" s="1">
        <v>45324</v>
      </c>
      <c r="C95907">
        <v>30010571</v>
      </c>
      <c r="D95907">
        <v>199.9</v>
      </c>
    </row>
    <row r="95908" spans="1:4" x14ac:dyDescent="0.3">
      <c r="A95908">
        <v>95907</v>
      </c>
      <c r="B95908" s="1">
        <v>45324</v>
      </c>
      <c r="C95908">
        <v>10014216</v>
      </c>
      <c r="D95908">
        <v>49.9</v>
      </c>
    </row>
    <row r="95909" spans="1:4" x14ac:dyDescent="0.3">
      <c r="A95909">
        <v>95908</v>
      </c>
      <c r="B95909" s="1">
        <v>45324</v>
      </c>
      <c r="C95909">
        <v>30016745</v>
      </c>
      <c r="D95909">
        <v>199.9</v>
      </c>
    </row>
    <row r="95910" spans="1:4" x14ac:dyDescent="0.3">
      <c r="A95910">
        <v>95909</v>
      </c>
      <c r="B95910" s="1">
        <v>45324</v>
      </c>
      <c r="C95910">
        <v>50032311</v>
      </c>
      <c r="D95910">
        <v>249.9</v>
      </c>
    </row>
    <row r="95911" spans="1:4" x14ac:dyDescent="0.3">
      <c r="A95911">
        <v>95910</v>
      </c>
      <c r="B95911" s="1">
        <v>45324</v>
      </c>
      <c r="C95911">
        <v>30006478</v>
      </c>
      <c r="D95911">
        <v>199.9</v>
      </c>
    </row>
    <row r="95912" spans="1:4" x14ac:dyDescent="0.3">
      <c r="A95912">
        <v>95911</v>
      </c>
      <c r="B95912" s="1">
        <v>45324</v>
      </c>
      <c r="C95912">
        <v>50007852</v>
      </c>
      <c r="D95912">
        <v>699.9</v>
      </c>
    </row>
    <row r="95913" spans="1:4" x14ac:dyDescent="0.3">
      <c r="A95913">
        <v>95912</v>
      </c>
      <c r="B95913" s="1">
        <v>45324</v>
      </c>
      <c r="C95913">
        <v>40014405</v>
      </c>
      <c r="D95913">
        <v>799.9</v>
      </c>
    </row>
    <row r="95914" spans="1:4" x14ac:dyDescent="0.3">
      <c r="A95914">
        <v>95913</v>
      </c>
      <c r="B95914" s="1">
        <v>45324</v>
      </c>
      <c r="C95914">
        <v>40012694</v>
      </c>
      <c r="D95914">
        <v>399.9</v>
      </c>
    </row>
    <row r="95915" spans="1:4" x14ac:dyDescent="0.3">
      <c r="A95915">
        <v>95914</v>
      </c>
      <c r="B95915" s="1">
        <v>45324</v>
      </c>
      <c r="C95915">
        <v>50008837</v>
      </c>
      <c r="D95915">
        <v>499.9</v>
      </c>
    </row>
    <row r="95916" spans="1:4" x14ac:dyDescent="0.3">
      <c r="A95916">
        <v>95915</v>
      </c>
      <c r="B95916" s="1">
        <v>45324</v>
      </c>
      <c r="C95916">
        <v>50012318</v>
      </c>
      <c r="D95916">
        <v>199.9</v>
      </c>
    </row>
    <row r="95917" spans="1:4" x14ac:dyDescent="0.3">
      <c r="A95917">
        <v>95916</v>
      </c>
      <c r="B95917" s="1">
        <v>45324</v>
      </c>
      <c r="C95917">
        <v>10018886</v>
      </c>
      <c r="D95917">
        <v>399.9</v>
      </c>
    </row>
    <row r="95918" spans="1:4" x14ac:dyDescent="0.3">
      <c r="A95918">
        <v>95917</v>
      </c>
      <c r="B95918" s="1">
        <v>45324</v>
      </c>
      <c r="C95918">
        <v>10007180</v>
      </c>
      <c r="D95918">
        <v>499.9</v>
      </c>
    </row>
    <row r="95919" spans="1:4" x14ac:dyDescent="0.3">
      <c r="A95919">
        <v>95918</v>
      </c>
      <c r="B95919" s="1">
        <v>45324</v>
      </c>
      <c r="C95919">
        <v>40012644</v>
      </c>
      <c r="D95919">
        <v>399.9</v>
      </c>
    </row>
    <row r="95920" spans="1:4" x14ac:dyDescent="0.3">
      <c r="A95920">
        <v>95919</v>
      </c>
      <c r="B95920" s="1">
        <v>45324</v>
      </c>
      <c r="C95920">
        <v>10018674</v>
      </c>
      <c r="D95920">
        <v>399.9</v>
      </c>
    </row>
    <row r="95921" spans="1:4" x14ac:dyDescent="0.3">
      <c r="A95921">
        <v>95920</v>
      </c>
      <c r="B95921" s="1">
        <v>45324</v>
      </c>
      <c r="C95921">
        <v>40012040</v>
      </c>
      <c r="D95921">
        <v>149.9</v>
      </c>
    </row>
    <row r="95922" spans="1:4" x14ac:dyDescent="0.3">
      <c r="A95922">
        <v>95921</v>
      </c>
      <c r="B95922" s="1">
        <v>45324</v>
      </c>
      <c r="C95922">
        <v>50015183</v>
      </c>
      <c r="D95922">
        <v>399.9</v>
      </c>
    </row>
    <row r="95923" spans="1:4" x14ac:dyDescent="0.3">
      <c r="A95923">
        <v>95922</v>
      </c>
      <c r="B95923" s="1">
        <v>45324</v>
      </c>
      <c r="C95923">
        <v>50030225</v>
      </c>
      <c r="D95923">
        <v>59.9</v>
      </c>
    </row>
    <row r="95924" spans="1:4" x14ac:dyDescent="0.3">
      <c r="A95924">
        <v>95923</v>
      </c>
      <c r="B95924" s="1">
        <v>45324</v>
      </c>
      <c r="C95924">
        <v>30012133</v>
      </c>
      <c r="D95924">
        <v>349.9</v>
      </c>
    </row>
    <row r="95925" spans="1:4" x14ac:dyDescent="0.3">
      <c r="A95925">
        <v>95924</v>
      </c>
      <c r="B95925" s="1">
        <v>45324</v>
      </c>
      <c r="C95925">
        <v>30007274</v>
      </c>
      <c r="D95925">
        <v>449.9</v>
      </c>
    </row>
    <row r="95926" spans="1:4" x14ac:dyDescent="0.3">
      <c r="A95926">
        <v>95925</v>
      </c>
      <c r="B95926" s="1">
        <v>45324</v>
      </c>
      <c r="C95926">
        <v>10010280</v>
      </c>
      <c r="D95926">
        <v>499.9</v>
      </c>
    </row>
    <row r="95927" spans="1:4" x14ac:dyDescent="0.3">
      <c r="A95927">
        <v>95926</v>
      </c>
      <c r="B95927" s="1">
        <v>45324</v>
      </c>
      <c r="C95927">
        <v>40015243</v>
      </c>
      <c r="D95927">
        <v>199.9</v>
      </c>
    </row>
    <row r="95928" spans="1:4" x14ac:dyDescent="0.3">
      <c r="A95928">
        <v>95927</v>
      </c>
      <c r="B95928" s="1">
        <v>45324</v>
      </c>
      <c r="C95928">
        <v>30015287</v>
      </c>
      <c r="D95928">
        <v>199.9</v>
      </c>
    </row>
    <row r="95929" spans="1:4" x14ac:dyDescent="0.3">
      <c r="A95929">
        <v>95928</v>
      </c>
      <c r="B95929" s="1">
        <v>45324</v>
      </c>
      <c r="C95929">
        <v>10008688</v>
      </c>
      <c r="D95929">
        <v>599.9</v>
      </c>
    </row>
    <row r="95930" spans="1:4" x14ac:dyDescent="0.3">
      <c r="A95930">
        <v>95929</v>
      </c>
      <c r="B95930" s="1">
        <v>45324</v>
      </c>
      <c r="C95930">
        <v>50029449</v>
      </c>
      <c r="D95930">
        <v>499.9</v>
      </c>
    </row>
    <row r="95931" spans="1:4" x14ac:dyDescent="0.3">
      <c r="A95931">
        <v>95930</v>
      </c>
      <c r="B95931" s="1">
        <v>45324</v>
      </c>
      <c r="C95931">
        <v>30013435</v>
      </c>
      <c r="D95931">
        <v>399.9</v>
      </c>
    </row>
    <row r="95932" spans="1:4" x14ac:dyDescent="0.3">
      <c r="A95932">
        <v>95931</v>
      </c>
      <c r="B95932" s="1">
        <v>45324</v>
      </c>
      <c r="C95932">
        <v>50023957</v>
      </c>
      <c r="D95932">
        <v>59.9</v>
      </c>
    </row>
    <row r="95933" spans="1:4" x14ac:dyDescent="0.3">
      <c r="A95933">
        <v>95932</v>
      </c>
      <c r="B95933" s="1">
        <v>45324</v>
      </c>
      <c r="C95933">
        <v>30015324</v>
      </c>
      <c r="D95933">
        <v>149.9</v>
      </c>
    </row>
    <row r="95934" spans="1:4" x14ac:dyDescent="0.3">
      <c r="A95934">
        <v>95933</v>
      </c>
      <c r="B95934" s="1">
        <v>45324</v>
      </c>
      <c r="C95934">
        <v>30016488</v>
      </c>
      <c r="D95934">
        <v>399.9</v>
      </c>
    </row>
    <row r="95935" spans="1:4" x14ac:dyDescent="0.3">
      <c r="A95935">
        <v>95934</v>
      </c>
      <c r="B95935" s="1">
        <v>45324</v>
      </c>
      <c r="C95935">
        <v>10014043</v>
      </c>
      <c r="D95935">
        <v>199.9</v>
      </c>
    </row>
    <row r="95936" spans="1:4" x14ac:dyDescent="0.3">
      <c r="A95936">
        <v>95935</v>
      </c>
      <c r="B95936" s="1">
        <v>45324</v>
      </c>
      <c r="C95936">
        <v>30013698</v>
      </c>
      <c r="D95936">
        <v>499.9</v>
      </c>
    </row>
    <row r="95937" spans="1:4" x14ac:dyDescent="0.3">
      <c r="A95937">
        <v>95936</v>
      </c>
      <c r="B95937" s="1">
        <v>45324</v>
      </c>
      <c r="C95937">
        <v>50008090</v>
      </c>
      <c r="D95937">
        <v>449.9</v>
      </c>
    </row>
    <row r="95938" spans="1:4" x14ac:dyDescent="0.3">
      <c r="A95938">
        <v>95937</v>
      </c>
      <c r="B95938" s="1">
        <v>45324</v>
      </c>
      <c r="C95938">
        <v>30006426</v>
      </c>
      <c r="D95938">
        <v>149.9</v>
      </c>
    </row>
    <row r="95939" spans="1:4" x14ac:dyDescent="0.3">
      <c r="A95939">
        <v>95938</v>
      </c>
      <c r="B95939" s="1">
        <v>45324</v>
      </c>
      <c r="C95939">
        <v>10008211</v>
      </c>
      <c r="D95939">
        <v>349.9</v>
      </c>
    </row>
    <row r="95940" spans="1:4" x14ac:dyDescent="0.3">
      <c r="A95940">
        <v>95939</v>
      </c>
      <c r="B95940" s="1">
        <v>45324</v>
      </c>
      <c r="C95940">
        <v>30010104</v>
      </c>
      <c r="D95940">
        <v>299.89999999999998</v>
      </c>
    </row>
    <row r="95941" spans="1:4" x14ac:dyDescent="0.3">
      <c r="A95941">
        <v>95940</v>
      </c>
      <c r="B95941" s="1">
        <v>45324</v>
      </c>
      <c r="C95941">
        <v>10011533</v>
      </c>
      <c r="D95941">
        <v>199.9</v>
      </c>
    </row>
    <row r="95942" spans="1:4" x14ac:dyDescent="0.3">
      <c r="A95942">
        <v>95941</v>
      </c>
      <c r="B95942" s="1">
        <v>45324</v>
      </c>
      <c r="C95942">
        <v>10007581</v>
      </c>
      <c r="D95942">
        <v>299.89999999999998</v>
      </c>
    </row>
    <row r="95943" spans="1:4" x14ac:dyDescent="0.3">
      <c r="A95943">
        <v>95942</v>
      </c>
      <c r="B95943" s="1">
        <v>45324</v>
      </c>
      <c r="C95943">
        <v>20003923</v>
      </c>
      <c r="D95943">
        <v>199.9</v>
      </c>
    </row>
    <row r="95944" spans="1:4" x14ac:dyDescent="0.3">
      <c r="A95944">
        <v>95943</v>
      </c>
      <c r="B95944" s="1">
        <v>45324</v>
      </c>
      <c r="C95944">
        <v>30013928</v>
      </c>
      <c r="D95944">
        <v>249.9</v>
      </c>
    </row>
    <row r="95945" spans="1:4" x14ac:dyDescent="0.3">
      <c r="A95945">
        <v>95944</v>
      </c>
      <c r="B95945" s="1">
        <v>45324</v>
      </c>
      <c r="C95945">
        <v>30011329</v>
      </c>
      <c r="D95945">
        <v>499.9</v>
      </c>
    </row>
    <row r="95946" spans="1:4" x14ac:dyDescent="0.3">
      <c r="A95946">
        <v>95945</v>
      </c>
      <c r="B95946" s="1">
        <v>45324</v>
      </c>
      <c r="C95946">
        <v>50009062</v>
      </c>
      <c r="D95946">
        <v>399.9</v>
      </c>
    </row>
    <row r="95947" spans="1:4" x14ac:dyDescent="0.3">
      <c r="A95947">
        <v>95946</v>
      </c>
      <c r="B95947" s="1">
        <v>45324</v>
      </c>
      <c r="C95947">
        <v>50027631</v>
      </c>
      <c r="D95947">
        <v>199.9</v>
      </c>
    </row>
    <row r="95948" spans="1:4" x14ac:dyDescent="0.3">
      <c r="A95948">
        <v>95947</v>
      </c>
      <c r="B95948" s="1">
        <v>45324</v>
      </c>
      <c r="C95948">
        <v>20005792</v>
      </c>
      <c r="D95948">
        <v>399.9</v>
      </c>
    </row>
    <row r="95949" spans="1:4" x14ac:dyDescent="0.3">
      <c r="A95949">
        <v>95948</v>
      </c>
      <c r="B95949" s="1">
        <v>45324</v>
      </c>
      <c r="C95949">
        <v>30006967</v>
      </c>
      <c r="D95949">
        <v>499.9</v>
      </c>
    </row>
    <row r="95950" spans="1:4" x14ac:dyDescent="0.3">
      <c r="A95950">
        <v>95949</v>
      </c>
      <c r="B95950" s="1">
        <v>45324</v>
      </c>
      <c r="C95950">
        <v>50021256</v>
      </c>
      <c r="D95950">
        <v>449.9</v>
      </c>
    </row>
    <row r="95951" spans="1:4" x14ac:dyDescent="0.3">
      <c r="A95951">
        <v>95950</v>
      </c>
      <c r="B95951" s="1">
        <v>45324</v>
      </c>
      <c r="C95951">
        <v>40009894</v>
      </c>
      <c r="D95951">
        <v>349.9</v>
      </c>
    </row>
    <row r="95952" spans="1:4" x14ac:dyDescent="0.3">
      <c r="A95952">
        <v>95951</v>
      </c>
      <c r="B95952" s="1">
        <v>45324</v>
      </c>
      <c r="C95952">
        <v>50032190</v>
      </c>
      <c r="D95952">
        <v>449.9</v>
      </c>
    </row>
    <row r="95953" spans="1:4" x14ac:dyDescent="0.3">
      <c r="A95953">
        <v>95952</v>
      </c>
      <c r="B95953" s="1">
        <v>45324</v>
      </c>
      <c r="C95953">
        <v>10017648</v>
      </c>
      <c r="D95953">
        <v>499.9</v>
      </c>
    </row>
    <row r="95954" spans="1:4" x14ac:dyDescent="0.3">
      <c r="A95954">
        <v>95953</v>
      </c>
      <c r="B95954" s="1">
        <v>45324</v>
      </c>
      <c r="C95954">
        <v>10012290</v>
      </c>
      <c r="D95954">
        <v>49.9</v>
      </c>
    </row>
    <row r="95955" spans="1:4" x14ac:dyDescent="0.3">
      <c r="A95955">
        <v>95954</v>
      </c>
      <c r="B95955" s="1">
        <v>45324</v>
      </c>
      <c r="C95955">
        <v>40010679</v>
      </c>
      <c r="D95955">
        <v>149.9</v>
      </c>
    </row>
    <row r="95956" spans="1:4" x14ac:dyDescent="0.3">
      <c r="A95956">
        <v>95955</v>
      </c>
      <c r="B95956" s="1">
        <v>45324</v>
      </c>
      <c r="C95956">
        <v>50009826</v>
      </c>
      <c r="D95956">
        <v>149.9</v>
      </c>
    </row>
    <row r="95957" spans="1:4" x14ac:dyDescent="0.3">
      <c r="A95957">
        <v>95956</v>
      </c>
      <c r="B95957" s="1">
        <v>45324</v>
      </c>
      <c r="C95957">
        <v>10008967</v>
      </c>
      <c r="D95957">
        <v>199.9</v>
      </c>
    </row>
    <row r="95958" spans="1:4" x14ac:dyDescent="0.3">
      <c r="A95958">
        <v>95957</v>
      </c>
      <c r="B95958" s="1">
        <v>45324</v>
      </c>
      <c r="C95958">
        <v>10011600</v>
      </c>
      <c r="D95958">
        <v>699.9</v>
      </c>
    </row>
    <row r="95959" spans="1:4" x14ac:dyDescent="0.3">
      <c r="A95959">
        <v>95958</v>
      </c>
      <c r="B95959" s="1">
        <v>45324</v>
      </c>
      <c r="C95959">
        <v>50013423</v>
      </c>
      <c r="D95959">
        <v>59.9</v>
      </c>
    </row>
    <row r="95960" spans="1:4" x14ac:dyDescent="0.3">
      <c r="A95960">
        <v>95959</v>
      </c>
      <c r="B95960" s="1">
        <v>45324</v>
      </c>
      <c r="C95960">
        <v>40015085</v>
      </c>
      <c r="D95960">
        <v>449.9</v>
      </c>
    </row>
    <row r="95961" spans="1:4" x14ac:dyDescent="0.3">
      <c r="A95961">
        <v>95960</v>
      </c>
      <c r="B95961" s="1">
        <v>45324</v>
      </c>
      <c r="C95961">
        <v>20001832</v>
      </c>
      <c r="D95961">
        <v>149.9</v>
      </c>
    </row>
    <row r="95962" spans="1:4" x14ac:dyDescent="0.3">
      <c r="A95962">
        <v>95961</v>
      </c>
      <c r="B95962" s="1">
        <v>45324</v>
      </c>
      <c r="C95962">
        <v>50033157</v>
      </c>
      <c r="D95962">
        <v>299.89999999999998</v>
      </c>
    </row>
    <row r="95963" spans="1:4" x14ac:dyDescent="0.3">
      <c r="A95963">
        <v>95962</v>
      </c>
      <c r="B95963" s="1">
        <v>45324</v>
      </c>
      <c r="C95963">
        <v>10015348</v>
      </c>
      <c r="D95963">
        <v>199.9</v>
      </c>
    </row>
    <row r="95964" spans="1:4" x14ac:dyDescent="0.3">
      <c r="A95964">
        <v>95963</v>
      </c>
      <c r="B95964" s="1">
        <v>45324</v>
      </c>
      <c r="C95964">
        <v>50006154</v>
      </c>
      <c r="D95964">
        <v>349.9</v>
      </c>
    </row>
    <row r="95965" spans="1:4" x14ac:dyDescent="0.3">
      <c r="A95965">
        <v>95964</v>
      </c>
      <c r="B95965" s="1">
        <v>45324</v>
      </c>
      <c r="C95965">
        <v>40014779</v>
      </c>
      <c r="D95965">
        <v>399.9</v>
      </c>
    </row>
    <row r="95966" spans="1:4" x14ac:dyDescent="0.3">
      <c r="A95966">
        <v>95965</v>
      </c>
      <c r="B95966" s="1">
        <v>45324</v>
      </c>
      <c r="C95966">
        <v>10012673</v>
      </c>
      <c r="D95966">
        <v>449.9</v>
      </c>
    </row>
    <row r="95967" spans="1:4" x14ac:dyDescent="0.3">
      <c r="A95967">
        <v>95966</v>
      </c>
      <c r="B95967" s="1">
        <v>45324</v>
      </c>
      <c r="C95967">
        <v>20006205</v>
      </c>
      <c r="D95967">
        <v>499.9</v>
      </c>
    </row>
    <row r="95968" spans="1:4" x14ac:dyDescent="0.3">
      <c r="A95968">
        <v>95967</v>
      </c>
      <c r="B95968" s="1">
        <v>45324</v>
      </c>
      <c r="C95968">
        <v>30018413</v>
      </c>
      <c r="D95968">
        <v>449.9</v>
      </c>
    </row>
    <row r="95969" spans="1:4" x14ac:dyDescent="0.3">
      <c r="A95969">
        <v>95968</v>
      </c>
      <c r="B95969" s="1">
        <v>45324</v>
      </c>
      <c r="C95969">
        <v>30009670</v>
      </c>
      <c r="D95969">
        <v>499.9</v>
      </c>
    </row>
    <row r="95970" spans="1:4" x14ac:dyDescent="0.3">
      <c r="A95970">
        <v>95969</v>
      </c>
      <c r="B95970" s="1">
        <v>45324</v>
      </c>
      <c r="C95970">
        <v>40003376</v>
      </c>
      <c r="D95970">
        <v>299.89999999999998</v>
      </c>
    </row>
    <row r="95971" spans="1:4" x14ac:dyDescent="0.3">
      <c r="A95971">
        <v>95970</v>
      </c>
      <c r="B95971" s="1">
        <v>45324</v>
      </c>
      <c r="C95971">
        <v>50029921</v>
      </c>
      <c r="D95971">
        <v>449.9</v>
      </c>
    </row>
    <row r="95972" spans="1:4" x14ac:dyDescent="0.3">
      <c r="A95972">
        <v>95971</v>
      </c>
      <c r="B95972" s="1">
        <v>45324</v>
      </c>
      <c r="C95972">
        <v>40004766</v>
      </c>
      <c r="D95972">
        <v>99.9</v>
      </c>
    </row>
    <row r="95973" spans="1:4" x14ac:dyDescent="0.3">
      <c r="A95973">
        <v>95972</v>
      </c>
      <c r="B95973" s="1">
        <v>45324</v>
      </c>
      <c r="C95973">
        <v>30010469</v>
      </c>
      <c r="D95973">
        <v>499.9</v>
      </c>
    </row>
    <row r="95974" spans="1:4" x14ac:dyDescent="0.3">
      <c r="A95974">
        <v>95973</v>
      </c>
      <c r="B95974" s="1">
        <v>45324</v>
      </c>
      <c r="C95974">
        <v>30009671</v>
      </c>
      <c r="D95974">
        <v>499.9</v>
      </c>
    </row>
    <row r="95975" spans="1:4" x14ac:dyDescent="0.3">
      <c r="A95975">
        <v>95974</v>
      </c>
      <c r="B95975" s="1">
        <v>45324</v>
      </c>
      <c r="C95975">
        <v>30015301</v>
      </c>
      <c r="D95975">
        <v>249.9</v>
      </c>
    </row>
    <row r="95976" spans="1:4" x14ac:dyDescent="0.3">
      <c r="A95976">
        <v>95975</v>
      </c>
      <c r="B95976" s="1">
        <v>45324</v>
      </c>
      <c r="C95976">
        <v>40008556</v>
      </c>
      <c r="D95976">
        <v>299.89999999999998</v>
      </c>
    </row>
    <row r="95977" spans="1:4" x14ac:dyDescent="0.3">
      <c r="A95977">
        <v>95976</v>
      </c>
      <c r="B95977" s="1">
        <v>45324</v>
      </c>
      <c r="C95977">
        <v>30008029</v>
      </c>
      <c r="D95977">
        <v>449.9</v>
      </c>
    </row>
    <row r="95978" spans="1:4" x14ac:dyDescent="0.3">
      <c r="A95978">
        <v>95977</v>
      </c>
      <c r="B95978" s="1">
        <v>45324</v>
      </c>
      <c r="C95978">
        <v>20001461</v>
      </c>
      <c r="D95978">
        <v>449.9</v>
      </c>
    </row>
    <row r="95979" spans="1:4" x14ac:dyDescent="0.3">
      <c r="A95979">
        <v>95978</v>
      </c>
      <c r="B95979" s="1">
        <v>45324</v>
      </c>
      <c r="C95979">
        <v>50019165</v>
      </c>
      <c r="D95979">
        <v>449.9</v>
      </c>
    </row>
    <row r="95980" spans="1:4" x14ac:dyDescent="0.3">
      <c r="A95980">
        <v>95979</v>
      </c>
      <c r="B95980" s="1">
        <v>45324</v>
      </c>
      <c r="C95980">
        <v>10007953</v>
      </c>
      <c r="D95980">
        <v>399.9</v>
      </c>
    </row>
    <row r="95981" spans="1:4" x14ac:dyDescent="0.3">
      <c r="A95981">
        <v>95980</v>
      </c>
      <c r="B95981" s="1">
        <v>45324</v>
      </c>
      <c r="C95981">
        <v>30007067</v>
      </c>
      <c r="D95981">
        <v>849.9</v>
      </c>
    </row>
    <row r="95982" spans="1:4" x14ac:dyDescent="0.3">
      <c r="A95982">
        <v>95981</v>
      </c>
      <c r="B95982" s="1">
        <v>45324</v>
      </c>
      <c r="C95982">
        <v>10009617</v>
      </c>
      <c r="D95982">
        <v>199.9</v>
      </c>
    </row>
    <row r="95983" spans="1:4" x14ac:dyDescent="0.3">
      <c r="A95983">
        <v>95982</v>
      </c>
      <c r="B95983" s="1">
        <v>45324</v>
      </c>
      <c r="C95983">
        <v>30014344</v>
      </c>
      <c r="D95983">
        <v>849.9</v>
      </c>
    </row>
    <row r="95984" spans="1:4" x14ac:dyDescent="0.3">
      <c r="A95984">
        <v>95983</v>
      </c>
      <c r="B95984" s="1">
        <v>45324</v>
      </c>
      <c r="C95984">
        <v>10015995</v>
      </c>
      <c r="D95984">
        <v>799.9</v>
      </c>
    </row>
    <row r="95985" spans="1:4" x14ac:dyDescent="0.3">
      <c r="A95985">
        <v>95984</v>
      </c>
      <c r="B95985" s="1">
        <v>45324</v>
      </c>
      <c r="C95985">
        <v>20002556</v>
      </c>
      <c r="D95985">
        <v>199.9</v>
      </c>
    </row>
    <row r="95986" spans="1:4" x14ac:dyDescent="0.3">
      <c r="A95986">
        <v>95985</v>
      </c>
      <c r="B95986" s="1">
        <v>45324</v>
      </c>
      <c r="C95986">
        <v>30011549</v>
      </c>
      <c r="D95986">
        <v>499.9</v>
      </c>
    </row>
    <row r="95987" spans="1:4" x14ac:dyDescent="0.3">
      <c r="A95987">
        <v>95986</v>
      </c>
      <c r="B95987" s="1">
        <v>45324</v>
      </c>
      <c r="C95987">
        <v>40007931</v>
      </c>
      <c r="D95987">
        <v>149.9</v>
      </c>
    </row>
    <row r="95988" spans="1:4" x14ac:dyDescent="0.3">
      <c r="A95988">
        <v>95987</v>
      </c>
      <c r="B95988" s="1">
        <v>45324</v>
      </c>
      <c r="C95988">
        <v>50010373</v>
      </c>
      <c r="D95988">
        <v>399.9</v>
      </c>
    </row>
    <row r="95989" spans="1:4" x14ac:dyDescent="0.3">
      <c r="A95989">
        <v>95988</v>
      </c>
      <c r="B95989" s="1">
        <v>45324</v>
      </c>
      <c r="C95989">
        <v>10016997</v>
      </c>
      <c r="D95989">
        <v>849.9</v>
      </c>
    </row>
    <row r="95990" spans="1:4" x14ac:dyDescent="0.3">
      <c r="A95990">
        <v>95989</v>
      </c>
      <c r="B95990" s="1">
        <v>45324</v>
      </c>
      <c r="C95990">
        <v>20006709</v>
      </c>
      <c r="D95990">
        <v>199.9</v>
      </c>
    </row>
    <row r="95991" spans="1:4" x14ac:dyDescent="0.3">
      <c r="A95991">
        <v>95990</v>
      </c>
      <c r="B95991" s="1">
        <v>45324</v>
      </c>
      <c r="C95991">
        <v>50033435</v>
      </c>
      <c r="D95991">
        <v>449.9</v>
      </c>
    </row>
    <row r="95992" spans="1:4" x14ac:dyDescent="0.3">
      <c r="A95992">
        <v>95991</v>
      </c>
      <c r="B95992" s="1">
        <v>45324</v>
      </c>
      <c r="C95992">
        <v>40011082</v>
      </c>
      <c r="D95992">
        <v>499.9</v>
      </c>
    </row>
    <row r="95993" spans="1:4" x14ac:dyDescent="0.3">
      <c r="A95993">
        <v>95992</v>
      </c>
      <c r="B95993" s="1">
        <v>45324</v>
      </c>
      <c r="C95993">
        <v>10008836</v>
      </c>
      <c r="D95993">
        <v>299.89999999999998</v>
      </c>
    </row>
    <row r="95994" spans="1:4" x14ac:dyDescent="0.3">
      <c r="A95994">
        <v>95993</v>
      </c>
      <c r="B95994" s="1">
        <v>45324</v>
      </c>
      <c r="C95994">
        <v>50036447</v>
      </c>
      <c r="D95994">
        <v>199.9</v>
      </c>
    </row>
    <row r="95995" spans="1:4" x14ac:dyDescent="0.3">
      <c r="A95995">
        <v>95994</v>
      </c>
      <c r="B95995" s="1">
        <v>45324</v>
      </c>
      <c r="C95995">
        <v>50028847</v>
      </c>
      <c r="D95995">
        <v>199.9</v>
      </c>
    </row>
    <row r="95996" spans="1:4" x14ac:dyDescent="0.3">
      <c r="A95996">
        <v>95995</v>
      </c>
      <c r="B95996" s="1">
        <v>45324</v>
      </c>
      <c r="C95996">
        <v>10007856</v>
      </c>
      <c r="D95996">
        <v>199.9</v>
      </c>
    </row>
    <row r="95997" spans="1:4" x14ac:dyDescent="0.3">
      <c r="A95997">
        <v>95996</v>
      </c>
      <c r="B95997" s="1">
        <v>45324</v>
      </c>
      <c r="C95997">
        <v>10007618</v>
      </c>
      <c r="D95997">
        <v>399.9</v>
      </c>
    </row>
    <row r="95998" spans="1:4" x14ac:dyDescent="0.3">
      <c r="A95998">
        <v>95997</v>
      </c>
      <c r="B95998" s="1">
        <v>45324</v>
      </c>
      <c r="C95998">
        <v>50031328</v>
      </c>
      <c r="D95998">
        <v>399.9</v>
      </c>
    </row>
    <row r="95999" spans="1:4" x14ac:dyDescent="0.3">
      <c r="A95999">
        <v>95998</v>
      </c>
      <c r="B95999" s="1">
        <v>45324</v>
      </c>
      <c r="C95999">
        <v>20004808</v>
      </c>
      <c r="D95999">
        <v>849.9</v>
      </c>
    </row>
    <row r="96000" spans="1:4" x14ac:dyDescent="0.3">
      <c r="A96000">
        <v>95999</v>
      </c>
      <c r="B96000" s="1">
        <v>45324</v>
      </c>
      <c r="C96000">
        <v>30014633</v>
      </c>
      <c r="D96000">
        <v>399.9</v>
      </c>
    </row>
    <row r="96001" spans="1:4" x14ac:dyDescent="0.3">
      <c r="A96001">
        <v>96000</v>
      </c>
      <c r="B96001" s="1">
        <v>45324</v>
      </c>
      <c r="C96001">
        <v>50031841</v>
      </c>
      <c r="D96001">
        <v>199.9</v>
      </c>
    </row>
    <row r="96002" spans="1:4" x14ac:dyDescent="0.3">
      <c r="A96002">
        <v>96001</v>
      </c>
      <c r="B96002" s="1">
        <v>45324</v>
      </c>
      <c r="C96002">
        <v>10011199</v>
      </c>
      <c r="D96002">
        <v>299.89999999999998</v>
      </c>
    </row>
    <row r="96003" spans="1:4" x14ac:dyDescent="0.3">
      <c r="A96003">
        <v>96002</v>
      </c>
      <c r="B96003" s="1">
        <v>45324</v>
      </c>
      <c r="C96003">
        <v>10012635</v>
      </c>
      <c r="D96003">
        <v>199.9</v>
      </c>
    </row>
    <row r="96004" spans="1:4" x14ac:dyDescent="0.3">
      <c r="A96004">
        <v>96003</v>
      </c>
      <c r="B96004" s="1">
        <v>45324</v>
      </c>
      <c r="C96004">
        <v>50035792</v>
      </c>
      <c r="D96004">
        <v>149.9</v>
      </c>
    </row>
    <row r="96005" spans="1:4" x14ac:dyDescent="0.3">
      <c r="A96005">
        <v>96004</v>
      </c>
      <c r="B96005" s="1">
        <v>45324</v>
      </c>
      <c r="C96005">
        <v>40014086</v>
      </c>
      <c r="D96005">
        <v>199.9</v>
      </c>
    </row>
    <row r="96006" spans="1:4" x14ac:dyDescent="0.3">
      <c r="A96006">
        <v>96005</v>
      </c>
      <c r="B96006" s="1">
        <v>45324</v>
      </c>
      <c r="C96006">
        <v>10020448</v>
      </c>
      <c r="D96006">
        <v>199.9</v>
      </c>
    </row>
    <row r="96007" spans="1:4" x14ac:dyDescent="0.3">
      <c r="A96007">
        <v>96006</v>
      </c>
      <c r="B96007" s="1">
        <v>45324</v>
      </c>
      <c r="C96007">
        <v>10011071</v>
      </c>
      <c r="D96007">
        <v>199.9</v>
      </c>
    </row>
    <row r="96008" spans="1:4" x14ac:dyDescent="0.3">
      <c r="A96008">
        <v>96007</v>
      </c>
      <c r="B96008" s="1">
        <v>45324</v>
      </c>
      <c r="C96008">
        <v>20004525</v>
      </c>
      <c r="D96008">
        <v>199.9</v>
      </c>
    </row>
    <row r="96009" spans="1:4" x14ac:dyDescent="0.3">
      <c r="A96009">
        <v>96008</v>
      </c>
      <c r="B96009" s="1">
        <v>45324</v>
      </c>
      <c r="C96009">
        <v>30007297</v>
      </c>
      <c r="D96009">
        <v>149.9</v>
      </c>
    </row>
    <row r="96010" spans="1:4" x14ac:dyDescent="0.3">
      <c r="A96010">
        <v>96009</v>
      </c>
      <c r="B96010" s="1">
        <v>45324</v>
      </c>
      <c r="C96010">
        <v>50014081</v>
      </c>
      <c r="D96010">
        <v>199.9</v>
      </c>
    </row>
    <row r="96011" spans="1:4" x14ac:dyDescent="0.3">
      <c r="A96011">
        <v>96010</v>
      </c>
      <c r="B96011" s="1">
        <v>45324</v>
      </c>
      <c r="C96011">
        <v>20006432</v>
      </c>
      <c r="D96011">
        <v>199.9</v>
      </c>
    </row>
    <row r="96012" spans="1:4" x14ac:dyDescent="0.3">
      <c r="A96012">
        <v>96011</v>
      </c>
      <c r="B96012" s="1">
        <v>45324</v>
      </c>
      <c r="C96012">
        <v>30007451</v>
      </c>
      <c r="D96012">
        <v>199.9</v>
      </c>
    </row>
    <row r="96013" spans="1:4" x14ac:dyDescent="0.3">
      <c r="A96013">
        <v>96012</v>
      </c>
      <c r="B96013" s="1">
        <v>45324</v>
      </c>
      <c r="C96013">
        <v>20006143</v>
      </c>
      <c r="D96013">
        <v>399.9</v>
      </c>
    </row>
    <row r="96014" spans="1:4" x14ac:dyDescent="0.3">
      <c r="A96014">
        <v>96013</v>
      </c>
      <c r="B96014" s="1">
        <v>45324</v>
      </c>
      <c r="C96014">
        <v>50015895</v>
      </c>
      <c r="D96014">
        <v>149.9</v>
      </c>
    </row>
    <row r="96015" spans="1:4" x14ac:dyDescent="0.3">
      <c r="A96015">
        <v>96014</v>
      </c>
      <c r="B96015" s="1">
        <v>45324</v>
      </c>
      <c r="C96015">
        <v>40013584</v>
      </c>
      <c r="D96015">
        <v>199.9</v>
      </c>
    </row>
    <row r="96016" spans="1:4" x14ac:dyDescent="0.3">
      <c r="A96016">
        <v>96015</v>
      </c>
      <c r="B96016" s="1">
        <v>45324</v>
      </c>
      <c r="C96016">
        <v>30005929</v>
      </c>
      <c r="D96016">
        <v>199.9</v>
      </c>
    </row>
    <row r="96017" spans="1:4" x14ac:dyDescent="0.3">
      <c r="A96017">
        <v>96016</v>
      </c>
      <c r="B96017" s="1">
        <v>45324</v>
      </c>
      <c r="C96017">
        <v>50008904</v>
      </c>
      <c r="D96017">
        <v>449.9</v>
      </c>
    </row>
    <row r="96018" spans="1:4" x14ac:dyDescent="0.3">
      <c r="A96018">
        <v>96017</v>
      </c>
      <c r="B96018" s="1">
        <v>45324</v>
      </c>
      <c r="C96018">
        <v>10014195</v>
      </c>
      <c r="D96018">
        <v>299.89999999999998</v>
      </c>
    </row>
    <row r="96019" spans="1:4" x14ac:dyDescent="0.3">
      <c r="A96019">
        <v>96018</v>
      </c>
      <c r="B96019" s="1">
        <v>45324</v>
      </c>
      <c r="C96019">
        <v>50021697</v>
      </c>
      <c r="D96019">
        <v>449.9</v>
      </c>
    </row>
    <row r="96020" spans="1:4" x14ac:dyDescent="0.3">
      <c r="A96020">
        <v>96019</v>
      </c>
      <c r="B96020" s="1">
        <v>45324</v>
      </c>
      <c r="C96020">
        <v>30007406</v>
      </c>
      <c r="D96020">
        <v>199.9</v>
      </c>
    </row>
    <row r="96021" spans="1:4" x14ac:dyDescent="0.3">
      <c r="A96021">
        <v>96020</v>
      </c>
      <c r="B96021" s="1">
        <v>45324</v>
      </c>
      <c r="C96021">
        <v>40006149</v>
      </c>
      <c r="D96021">
        <v>59.9</v>
      </c>
    </row>
    <row r="96022" spans="1:4" x14ac:dyDescent="0.3">
      <c r="A96022">
        <v>96021</v>
      </c>
      <c r="B96022" s="1">
        <v>45324</v>
      </c>
      <c r="C96022">
        <v>50028373</v>
      </c>
      <c r="D96022">
        <v>199.9</v>
      </c>
    </row>
    <row r="96023" spans="1:4" x14ac:dyDescent="0.3">
      <c r="A96023">
        <v>96022</v>
      </c>
      <c r="B96023" s="1">
        <v>45324</v>
      </c>
      <c r="C96023">
        <v>10015312</v>
      </c>
      <c r="D96023">
        <v>849.9</v>
      </c>
    </row>
    <row r="96024" spans="1:4" x14ac:dyDescent="0.3">
      <c r="A96024">
        <v>96023</v>
      </c>
      <c r="B96024" s="1">
        <v>45324</v>
      </c>
      <c r="C96024">
        <v>50014044</v>
      </c>
      <c r="D96024">
        <v>499.9</v>
      </c>
    </row>
    <row r="96025" spans="1:4" x14ac:dyDescent="0.3">
      <c r="A96025">
        <v>96024</v>
      </c>
      <c r="B96025" s="1">
        <v>45324</v>
      </c>
      <c r="C96025">
        <v>10013392</v>
      </c>
      <c r="D96025">
        <v>399.9</v>
      </c>
    </row>
    <row r="96026" spans="1:4" x14ac:dyDescent="0.3">
      <c r="A96026">
        <v>96025</v>
      </c>
      <c r="B96026" s="1">
        <v>45324</v>
      </c>
      <c r="C96026">
        <v>30011928</v>
      </c>
      <c r="D96026">
        <v>449.9</v>
      </c>
    </row>
    <row r="96027" spans="1:4" x14ac:dyDescent="0.3">
      <c r="A96027">
        <v>96026</v>
      </c>
      <c r="B96027" s="1">
        <v>45324</v>
      </c>
      <c r="C96027">
        <v>50008014</v>
      </c>
      <c r="D96027">
        <v>299.89999999999998</v>
      </c>
    </row>
    <row r="96028" spans="1:4" x14ac:dyDescent="0.3">
      <c r="A96028">
        <v>96027</v>
      </c>
      <c r="B96028" s="1">
        <v>45324</v>
      </c>
      <c r="C96028">
        <v>10012332</v>
      </c>
      <c r="D96028">
        <v>299.89999999999998</v>
      </c>
    </row>
    <row r="96029" spans="1:4" x14ac:dyDescent="0.3">
      <c r="A96029">
        <v>96028</v>
      </c>
      <c r="B96029" s="1">
        <v>45324</v>
      </c>
      <c r="C96029">
        <v>40015732</v>
      </c>
      <c r="D96029">
        <v>499.9</v>
      </c>
    </row>
    <row r="96030" spans="1:4" x14ac:dyDescent="0.3">
      <c r="A96030">
        <v>96029</v>
      </c>
      <c r="B96030" s="1">
        <v>45324</v>
      </c>
      <c r="C96030">
        <v>10009151</v>
      </c>
      <c r="D96030">
        <v>199.9</v>
      </c>
    </row>
    <row r="96031" spans="1:4" x14ac:dyDescent="0.3">
      <c r="A96031">
        <v>96030</v>
      </c>
      <c r="B96031" s="1">
        <v>45324</v>
      </c>
      <c r="C96031">
        <v>20004350</v>
      </c>
      <c r="D96031">
        <v>599.9</v>
      </c>
    </row>
    <row r="96032" spans="1:4" x14ac:dyDescent="0.3">
      <c r="A96032">
        <v>96031</v>
      </c>
      <c r="B96032" s="1">
        <v>45324</v>
      </c>
      <c r="C96032">
        <v>20006775</v>
      </c>
      <c r="D96032">
        <v>299.89999999999998</v>
      </c>
    </row>
    <row r="96033" spans="1:4" x14ac:dyDescent="0.3">
      <c r="A96033">
        <v>96032</v>
      </c>
      <c r="B96033" s="1">
        <v>45324</v>
      </c>
      <c r="C96033">
        <v>50020752</v>
      </c>
      <c r="D96033">
        <v>849.9</v>
      </c>
    </row>
    <row r="96034" spans="1:4" x14ac:dyDescent="0.3">
      <c r="A96034">
        <v>96033</v>
      </c>
      <c r="B96034" s="1">
        <v>45324</v>
      </c>
      <c r="C96034">
        <v>30011295</v>
      </c>
      <c r="D96034">
        <v>59.9</v>
      </c>
    </row>
    <row r="96035" spans="1:4" x14ac:dyDescent="0.3">
      <c r="A96035">
        <v>96034</v>
      </c>
      <c r="B96035" s="1">
        <v>45324</v>
      </c>
      <c r="C96035">
        <v>40016046</v>
      </c>
      <c r="D96035">
        <v>699.9</v>
      </c>
    </row>
    <row r="96036" spans="1:4" x14ac:dyDescent="0.3">
      <c r="A96036">
        <v>96035</v>
      </c>
      <c r="B96036" s="1">
        <v>45324</v>
      </c>
      <c r="C96036">
        <v>10014230</v>
      </c>
      <c r="D96036">
        <v>299.89999999999998</v>
      </c>
    </row>
    <row r="96037" spans="1:4" x14ac:dyDescent="0.3">
      <c r="A96037">
        <v>96036</v>
      </c>
      <c r="B96037" s="1">
        <v>45324</v>
      </c>
      <c r="C96037">
        <v>30015709</v>
      </c>
      <c r="D96037">
        <v>599.9</v>
      </c>
    </row>
    <row r="96038" spans="1:4" x14ac:dyDescent="0.3">
      <c r="A96038">
        <v>96037</v>
      </c>
      <c r="B96038" s="1">
        <v>45324</v>
      </c>
      <c r="C96038">
        <v>30014321</v>
      </c>
      <c r="D96038">
        <v>449.9</v>
      </c>
    </row>
    <row r="96039" spans="1:4" x14ac:dyDescent="0.3">
      <c r="A96039">
        <v>96038</v>
      </c>
      <c r="B96039" s="1">
        <v>45325</v>
      </c>
      <c r="C96039">
        <v>40008893</v>
      </c>
      <c r="D96039">
        <v>449.9</v>
      </c>
    </row>
    <row r="96040" spans="1:4" x14ac:dyDescent="0.3">
      <c r="A96040">
        <v>96039</v>
      </c>
      <c r="B96040" s="1">
        <v>45325</v>
      </c>
      <c r="C96040">
        <v>10011640</v>
      </c>
      <c r="D96040">
        <v>199.9</v>
      </c>
    </row>
    <row r="96041" spans="1:4" x14ac:dyDescent="0.3">
      <c r="A96041">
        <v>96040</v>
      </c>
      <c r="B96041" s="1">
        <v>45325</v>
      </c>
      <c r="C96041">
        <v>20007648</v>
      </c>
      <c r="D96041">
        <v>199.9</v>
      </c>
    </row>
    <row r="96042" spans="1:4" x14ac:dyDescent="0.3">
      <c r="A96042">
        <v>96041</v>
      </c>
      <c r="B96042" s="1">
        <v>45325</v>
      </c>
      <c r="C96042">
        <v>10020640</v>
      </c>
      <c r="D96042">
        <v>299.89999999999998</v>
      </c>
    </row>
    <row r="96043" spans="1:4" x14ac:dyDescent="0.3">
      <c r="A96043">
        <v>96042</v>
      </c>
      <c r="B96043" s="1">
        <v>45325</v>
      </c>
      <c r="C96043">
        <v>30008454</v>
      </c>
      <c r="D96043">
        <v>299.89999999999998</v>
      </c>
    </row>
    <row r="96044" spans="1:4" x14ac:dyDescent="0.3">
      <c r="A96044">
        <v>96043</v>
      </c>
      <c r="B96044" s="1">
        <v>45325</v>
      </c>
      <c r="C96044">
        <v>20006012</v>
      </c>
      <c r="D96044">
        <v>299.89999999999998</v>
      </c>
    </row>
    <row r="96045" spans="1:4" x14ac:dyDescent="0.3">
      <c r="A96045">
        <v>96044</v>
      </c>
      <c r="B96045" s="1">
        <v>45325</v>
      </c>
      <c r="C96045">
        <v>10020809</v>
      </c>
      <c r="D96045">
        <v>49.9</v>
      </c>
    </row>
    <row r="96046" spans="1:4" x14ac:dyDescent="0.3">
      <c r="A96046">
        <v>96045</v>
      </c>
      <c r="B96046" s="1">
        <v>45325</v>
      </c>
      <c r="C96046">
        <v>10013193</v>
      </c>
      <c r="D96046">
        <v>299.89999999999998</v>
      </c>
    </row>
    <row r="96047" spans="1:4" x14ac:dyDescent="0.3">
      <c r="A96047">
        <v>96046</v>
      </c>
      <c r="B96047" s="1">
        <v>45325</v>
      </c>
      <c r="C96047">
        <v>50017521</v>
      </c>
      <c r="D96047">
        <v>199.9</v>
      </c>
    </row>
    <row r="96048" spans="1:4" x14ac:dyDescent="0.3">
      <c r="A96048">
        <v>96047</v>
      </c>
      <c r="B96048" s="1">
        <v>45325</v>
      </c>
      <c r="C96048">
        <v>50028467</v>
      </c>
      <c r="D96048">
        <v>199.9</v>
      </c>
    </row>
    <row r="96049" spans="1:4" x14ac:dyDescent="0.3">
      <c r="A96049">
        <v>96048</v>
      </c>
      <c r="B96049" s="1">
        <v>45325</v>
      </c>
      <c r="C96049">
        <v>30009369</v>
      </c>
      <c r="D96049">
        <v>249.9</v>
      </c>
    </row>
    <row r="96050" spans="1:4" x14ac:dyDescent="0.3">
      <c r="A96050">
        <v>96049</v>
      </c>
      <c r="B96050" s="1">
        <v>45325</v>
      </c>
      <c r="C96050">
        <v>20005023</v>
      </c>
      <c r="D96050">
        <v>399.9</v>
      </c>
    </row>
    <row r="96051" spans="1:4" x14ac:dyDescent="0.3">
      <c r="A96051">
        <v>96050</v>
      </c>
      <c r="B96051" s="1">
        <v>45325</v>
      </c>
      <c r="C96051">
        <v>40012822</v>
      </c>
      <c r="D96051">
        <v>449.9</v>
      </c>
    </row>
    <row r="96052" spans="1:4" x14ac:dyDescent="0.3">
      <c r="A96052">
        <v>96051</v>
      </c>
      <c r="B96052" s="1">
        <v>45325</v>
      </c>
      <c r="C96052">
        <v>20003643</v>
      </c>
      <c r="D96052">
        <v>499.9</v>
      </c>
    </row>
    <row r="96053" spans="1:4" x14ac:dyDescent="0.3">
      <c r="A96053">
        <v>96052</v>
      </c>
      <c r="B96053" s="1">
        <v>45325</v>
      </c>
      <c r="C96053">
        <v>50019606</v>
      </c>
      <c r="D96053">
        <v>449.9</v>
      </c>
    </row>
    <row r="96054" spans="1:4" x14ac:dyDescent="0.3">
      <c r="A96054">
        <v>96053</v>
      </c>
      <c r="B96054" s="1">
        <v>45325</v>
      </c>
      <c r="C96054">
        <v>10007175</v>
      </c>
      <c r="D96054">
        <v>199.9</v>
      </c>
    </row>
    <row r="96055" spans="1:4" x14ac:dyDescent="0.3">
      <c r="A96055">
        <v>96054</v>
      </c>
      <c r="B96055" s="1">
        <v>45325</v>
      </c>
      <c r="C96055">
        <v>30013950</v>
      </c>
      <c r="D96055">
        <v>849.9</v>
      </c>
    </row>
    <row r="96056" spans="1:4" x14ac:dyDescent="0.3">
      <c r="A96056">
        <v>96055</v>
      </c>
      <c r="B96056" s="1">
        <v>45325</v>
      </c>
      <c r="C96056">
        <v>30009300</v>
      </c>
      <c r="D96056">
        <v>449.9</v>
      </c>
    </row>
    <row r="96057" spans="1:4" x14ac:dyDescent="0.3">
      <c r="A96057">
        <v>96056</v>
      </c>
      <c r="B96057" s="1">
        <v>45325</v>
      </c>
      <c r="C96057">
        <v>30016332</v>
      </c>
      <c r="D96057">
        <v>699.9</v>
      </c>
    </row>
    <row r="96058" spans="1:4" x14ac:dyDescent="0.3">
      <c r="A96058">
        <v>96057</v>
      </c>
      <c r="B96058" s="1">
        <v>45325</v>
      </c>
      <c r="C96058">
        <v>50020584</v>
      </c>
      <c r="D96058">
        <v>199.9</v>
      </c>
    </row>
    <row r="96059" spans="1:4" x14ac:dyDescent="0.3">
      <c r="A96059">
        <v>96058</v>
      </c>
      <c r="B96059" s="1">
        <v>45325</v>
      </c>
      <c r="C96059">
        <v>50018860</v>
      </c>
      <c r="D96059">
        <v>149.9</v>
      </c>
    </row>
    <row r="96060" spans="1:4" x14ac:dyDescent="0.3">
      <c r="A96060">
        <v>96059</v>
      </c>
      <c r="B96060" s="1">
        <v>45325</v>
      </c>
      <c r="C96060">
        <v>10006637</v>
      </c>
      <c r="D96060">
        <v>249.9</v>
      </c>
    </row>
    <row r="96061" spans="1:4" x14ac:dyDescent="0.3">
      <c r="A96061">
        <v>96060</v>
      </c>
      <c r="B96061" s="1">
        <v>45325</v>
      </c>
      <c r="C96061">
        <v>50008959</v>
      </c>
      <c r="D96061">
        <v>399.9</v>
      </c>
    </row>
    <row r="96062" spans="1:4" x14ac:dyDescent="0.3">
      <c r="A96062">
        <v>96061</v>
      </c>
      <c r="B96062" s="1">
        <v>45325</v>
      </c>
      <c r="C96062">
        <v>50011926</v>
      </c>
      <c r="D96062">
        <v>499.9</v>
      </c>
    </row>
    <row r="96063" spans="1:4" x14ac:dyDescent="0.3">
      <c r="A96063">
        <v>96062</v>
      </c>
      <c r="B96063" s="1">
        <v>45325</v>
      </c>
      <c r="C96063">
        <v>30009541</v>
      </c>
      <c r="D96063">
        <v>299.89999999999998</v>
      </c>
    </row>
    <row r="96064" spans="1:4" x14ac:dyDescent="0.3">
      <c r="A96064">
        <v>96063</v>
      </c>
      <c r="B96064" s="1">
        <v>45325</v>
      </c>
      <c r="C96064">
        <v>50007621</v>
      </c>
      <c r="D96064">
        <v>599.9</v>
      </c>
    </row>
    <row r="96065" spans="1:4" x14ac:dyDescent="0.3">
      <c r="A96065">
        <v>96064</v>
      </c>
      <c r="B96065" s="1">
        <v>45325</v>
      </c>
      <c r="C96065">
        <v>50026092</v>
      </c>
      <c r="D96065">
        <v>799.9</v>
      </c>
    </row>
    <row r="96066" spans="1:4" x14ac:dyDescent="0.3">
      <c r="A96066">
        <v>96065</v>
      </c>
      <c r="B96066" s="1">
        <v>45325</v>
      </c>
      <c r="C96066">
        <v>30013549</v>
      </c>
      <c r="D96066">
        <v>449.9</v>
      </c>
    </row>
    <row r="96067" spans="1:4" x14ac:dyDescent="0.3">
      <c r="A96067">
        <v>96066</v>
      </c>
      <c r="B96067" s="1">
        <v>45325</v>
      </c>
      <c r="C96067">
        <v>20000330</v>
      </c>
      <c r="D96067">
        <v>449.9</v>
      </c>
    </row>
    <row r="96068" spans="1:4" x14ac:dyDescent="0.3">
      <c r="A96068">
        <v>96067</v>
      </c>
      <c r="B96068" s="1">
        <v>45325</v>
      </c>
      <c r="C96068">
        <v>50024577</v>
      </c>
      <c r="D96068">
        <v>499.9</v>
      </c>
    </row>
    <row r="96069" spans="1:4" x14ac:dyDescent="0.3">
      <c r="A96069">
        <v>96068</v>
      </c>
      <c r="B96069" s="1">
        <v>45325</v>
      </c>
      <c r="C96069">
        <v>30008293</v>
      </c>
      <c r="D96069">
        <v>249.9</v>
      </c>
    </row>
    <row r="96070" spans="1:4" x14ac:dyDescent="0.3">
      <c r="A96070">
        <v>96069</v>
      </c>
      <c r="B96070" s="1">
        <v>45325</v>
      </c>
      <c r="C96070">
        <v>10020082</v>
      </c>
      <c r="D96070">
        <v>449.9</v>
      </c>
    </row>
    <row r="96071" spans="1:4" x14ac:dyDescent="0.3">
      <c r="A96071">
        <v>96070</v>
      </c>
      <c r="B96071" s="1">
        <v>45325</v>
      </c>
      <c r="C96071">
        <v>50008942</v>
      </c>
      <c r="D96071">
        <v>149.9</v>
      </c>
    </row>
    <row r="96072" spans="1:4" x14ac:dyDescent="0.3">
      <c r="A96072">
        <v>96071</v>
      </c>
      <c r="B96072" s="1">
        <v>45325</v>
      </c>
      <c r="C96072">
        <v>30016082</v>
      </c>
      <c r="D96072">
        <v>199.9</v>
      </c>
    </row>
    <row r="96073" spans="1:4" x14ac:dyDescent="0.3">
      <c r="A96073">
        <v>96072</v>
      </c>
      <c r="B96073" s="1">
        <v>45325</v>
      </c>
      <c r="C96073">
        <v>20001426</v>
      </c>
      <c r="D96073">
        <v>399.9</v>
      </c>
    </row>
    <row r="96074" spans="1:4" x14ac:dyDescent="0.3">
      <c r="A96074">
        <v>96073</v>
      </c>
      <c r="B96074" s="1">
        <v>45325</v>
      </c>
      <c r="C96074">
        <v>10011460</v>
      </c>
      <c r="D96074">
        <v>399.9</v>
      </c>
    </row>
    <row r="96075" spans="1:4" x14ac:dyDescent="0.3">
      <c r="A96075">
        <v>96074</v>
      </c>
      <c r="B96075" s="1">
        <v>45325</v>
      </c>
      <c r="C96075">
        <v>30005830</v>
      </c>
      <c r="D96075">
        <v>449.9</v>
      </c>
    </row>
    <row r="96076" spans="1:4" x14ac:dyDescent="0.3">
      <c r="A96076">
        <v>96075</v>
      </c>
      <c r="B96076" s="1">
        <v>45325</v>
      </c>
      <c r="C96076">
        <v>50014353</v>
      </c>
      <c r="D96076">
        <v>449.9</v>
      </c>
    </row>
    <row r="96077" spans="1:4" x14ac:dyDescent="0.3">
      <c r="A96077">
        <v>96076</v>
      </c>
      <c r="B96077" s="1">
        <v>45325</v>
      </c>
      <c r="C96077">
        <v>10016561</v>
      </c>
      <c r="D96077">
        <v>249.9</v>
      </c>
    </row>
    <row r="96078" spans="1:4" x14ac:dyDescent="0.3">
      <c r="A96078">
        <v>96077</v>
      </c>
      <c r="B96078" s="1">
        <v>45325</v>
      </c>
      <c r="C96078">
        <v>50032940</v>
      </c>
      <c r="D96078">
        <v>499.9</v>
      </c>
    </row>
    <row r="96079" spans="1:4" x14ac:dyDescent="0.3">
      <c r="A96079">
        <v>96078</v>
      </c>
      <c r="B96079" s="1">
        <v>45325</v>
      </c>
      <c r="C96079">
        <v>30012797</v>
      </c>
      <c r="D96079">
        <v>849.9</v>
      </c>
    </row>
    <row r="96080" spans="1:4" x14ac:dyDescent="0.3">
      <c r="A96080">
        <v>96079</v>
      </c>
      <c r="B96080" s="1">
        <v>45325</v>
      </c>
      <c r="C96080">
        <v>40006853</v>
      </c>
      <c r="D96080">
        <v>199.9</v>
      </c>
    </row>
    <row r="96081" spans="1:4" x14ac:dyDescent="0.3">
      <c r="A96081">
        <v>96080</v>
      </c>
      <c r="B96081" s="1">
        <v>45325</v>
      </c>
      <c r="C96081">
        <v>10010423</v>
      </c>
      <c r="D96081">
        <v>399.9</v>
      </c>
    </row>
    <row r="96082" spans="1:4" x14ac:dyDescent="0.3">
      <c r="A96082">
        <v>96081</v>
      </c>
      <c r="B96082" s="1">
        <v>45325</v>
      </c>
      <c r="C96082">
        <v>50010017</v>
      </c>
      <c r="D96082">
        <v>199.9</v>
      </c>
    </row>
    <row r="96083" spans="1:4" x14ac:dyDescent="0.3">
      <c r="A96083">
        <v>96082</v>
      </c>
      <c r="B96083" s="1">
        <v>45325</v>
      </c>
      <c r="C96083">
        <v>50026135</v>
      </c>
      <c r="D96083">
        <v>299.89999999999998</v>
      </c>
    </row>
    <row r="96084" spans="1:4" x14ac:dyDescent="0.3">
      <c r="A96084">
        <v>96083</v>
      </c>
      <c r="B96084" s="1">
        <v>45325</v>
      </c>
      <c r="C96084">
        <v>40009378</v>
      </c>
      <c r="D96084">
        <v>849.9</v>
      </c>
    </row>
    <row r="96085" spans="1:4" x14ac:dyDescent="0.3">
      <c r="A96085">
        <v>96084</v>
      </c>
      <c r="B96085" s="1">
        <v>45325</v>
      </c>
      <c r="C96085">
        <v>30015003</v>
      </c>
      <c r="D96085">
        <v>499.9</v>
      </c>
    </row>
    <row r="96086" spans="1:4" x14ac:dyDescent="0.3">
      <c r="A96086">
        <v>96085</v>
      </c>
      <c r="B96086" s="1">
        <v>45325</v>
      </c>
      <c r="C96086">
        <v>30014975</v>
      </c>
      <c r="D96086">
        <v>449.9</v>
      </c>
    </row>
    <row r="96087" spans="1:4" x14ac:dyDescent="0.3">
      <c r="A96087">
        <v>96086</v>
      </c>
      <c r="B96087" s="1">
        <v>45325</v>
      </c>
      <c r="C96087">
        <v>10006182</v>
      </c>
      <c r="D96087">
        <v>399.9</v>
      </c>
    </row>
    <row r="96088" spans="1:4" x14ac:dyDescent="0.3">
      <c r="A96088">
        <v>96087</v>
      </c>
      <c r="B96088" s="1">
        <v>45325</v>
      </c>
      <c r="C96088">
        <v>10016372</v>
      </c>
      <c r="D96088">
        <v>499.9</v>
      </c>
    </row>
    <row r="96089" spans="1:4" x14ac:dyDescent="0.3">
      <c r="A96089">
        <v>96088</v>
      </c>
      <c r="B96089" s="1">
        <v>45325</v>
      </c>
      <c r="C96089">
        <v>50036935</v>
      </c>
      <c r="D96089">
        <v>449.9</v>
      </c>
    </row>
    <row r="96090" spans="1:4" x14ac:dyDescent="0.3">
      <c r="A96090">
        <v>96089</v>
      </c>
      <c r="B96090" s="1">
        <v>45325</v>
      </c>
      <c r="C96090">
        <v>10014651</v>
      </c>
      <c r="D96090">
        <v>199.9</v>
      </c>
    </row>
    <row r="96091" spans="1:4" x14ac:dyDescent="0.3">
      <c r="A96091">
        <v>96090</v>
      </c>
      <c r="B96091" s="1">
        <v>45325</v>
      </c>
      <c r="C96091">
        <v>50023714</v>
      </c>
      <c r="D96091">
        <v>199.9</v>
      </c>
    </row>
    <row r="96092" spans="1:4" x14ac:dyDescent="0.3">
      <c r="A96092">
        <v>96091</v>
      </c>
      <c r="B96092" s="1">
        <v>45325</v>
      </c>
      <c r="C96092">
        <v>10009271</v>
      </c>
      <c r="D96092">
        <v>199.9</v>
      </c>
    </row>
    <row r="96093" spans="1:4" x14ac:dyDescent="0.3">
      <c r="A96093">
        <v>96092</v>
      </c>
      <c r="B96093" s="1">
        <v>45325</v>
      </c>
      <c r="C96093">
        <v>20003104</v>
      </c>
      <c r="D96093">
        <v>199.9</v>
      </c>
    </row>
    <row r="96094" spans="1:4" x14ac:dyDescent="0.3">
      <c r="A96094">
        <v>96093</v>
      </c>
      <c r="B96094" s="1">
        <v>45325</v>
      </c>
      <c r="C96094">
        <v>40010502</v>
      </c>
      <c r="D96094">
        <v>199.9</v>
      </c>
    </row>
    <row r="96095" spans="1:4" x14ac:dyDescent="0.3">
      <c r="A96095">
        <v>96094</v>
      </c>
      <c r="B96095" s="1">
        <v>45325</v>
      </c>
      <c r="C96095">
        <v>10006797</v>
      </c>
      <c r="D96095">
        <v>849.9</v>
      </c>
    </row>
    <row r="96096" spans="1:4" x14ac:dyDescent="0.3">
      <c r="A96096">
        <v>96095</v>
      </c>
      <c r="B96096" s="1">
        <v>45325</v>
      </c>
      <c r="C96096">
        <v>10015446</v>
      </c>
      <c r="D96096">
        <v>199.9</v>
      </c>
    </row>
    <row r="96097" spans="1:4" x14ac:dyDescent="0.3">
      <c r="A96097">
        <v>96096</v>
      </c>
      <c r="B96097" s="1">
        <v>45325</v>
      </c>
      <c r="C96097">
        <v>20001546</v>
      </c>
      <c r="D96097">
        <v>249.9</v>
      </c>
    </row>
    <row r="96098" spans="1:4" x14ac:dyDescent="0.3">
      <c r="A96098">
        <v>96097</v>
      </c>
      <c r="B96098" s="1">
        <v>45325</v>
      </c>
      <c r="C96098">
        <v>30017470</v>
      </c>
      <c r="D96098">
        <v>299.89999999999998</v>
      </c>
    </row>
    <row r="96099" spans="1:4" x14ac:dyDescent="0.3">
      <c r="A96099">
        <v>96098</v>
      </c>
      <c r="B96099" s="1">
        <v>45325</v>
      </c>
      <c r="C96099">
        <v>40003669</v>
      </c>
      <c r="D96099">
        <v>399.9</v>
      </c>
    </row>
    <row r="96100" spans="1:4" x14ac:dyDescent="0.3">
      <c r="A96100">
        <v>96099</v>
      </c>
      <c r="B96100" s="1">
        <v>45325</v>
      </c>
      <c r="C96100">
        <v>50030658</v>
      </c>
      <c r="D96100">
        <v>399.9</v>
      </c>
    </row>
    <row r="96101" spans="1:4" x14ac:dyDescent="0.3">
      <c r="A96101">
        <v>96100</v>
      </c>
      <c r="B96101" s="1">
        <v>45325</v>
      </c>
      <c r="C96101">
        <v>20004498</v>
      </c>
      <c r="D96101">
        <v>199.9</v>
      </c>
    </row>
    <row r="96102" spans="1:4" x14ac:dyDescent="0.3">
      <c r="A96102">
        <v>96101</v>
      </c>
      <c r="B96102" s="1">
        <v>45325</v>
      </c>
      <c r="C96102">
        <v>30018352</v>
      </c>
      <c r="D96102">
        <v>449.9</v>
      </c>
    </row>
    <row r="96103" spans="1:4" x14ac:dyDescent="0.3">
      <c r="A96103">
        <v>96102</v>
      </c>
      <c r="B96103" s="1">
        <v>45325</v>
      </c>
      <c r="C96103">
        <v>10013045</v>
      </c>
      <c r="D96103">
        <v>499.9</v>
      </c>
    </row>
    <row r="96104" spans="1:4" x14ac:dyDescent="0.3">
      <c r="A96104">
        <v>96103</v>
      </c>
      <c r="B96104" s="1">
        <v>45325</v>
      </c>
      <c r="C96104">
        <v>50035936</v>
      </c>
      <c r="D96104">
        <v>199.9</v>
      </c>
    </row>
    <row r="96105" spans="1:4" x14ac:dyDescent="0.3">
      <c r="A96105">
        <v>96104</v>
      </c>
      <c r="B96105" s="1">
        <v>45325</v>
      </c>
      <c r="C96105">
        <v>50031622</v>
      </c>
      <c r="D96105">
        <v>199.9</v>
      </c>
    </row>
    <row r="96106" spans="1:4" x14ac:dyDescent="0.3">
      <c r="A96106">
        <v>96105</v>
      </c>
      <c r="B96106" s="1">
        <v>45325</v>
      </c>
      <c r="C96106">
        <v>10021430</v>
      </c>
      <c r="D96106">
        <v>699.9</v>
      </c>
    </row>
    <row r="96107" spans="1:4" x14ac:dyDescent="0.3">
      <c r="A96107">
        <v>96106</v>
      </c>
      <c r="B96107" s="1">
        <v>45325</v>
      </c>
      <c r="C96107">
        <v>50025599</v>
      </c>
      <c r="D96107">
        <v>199.9</v>
      </c>
    </row>
    <row r="96108" spans="1:4" x14ac:dyDescent="0.3">
      <c r="A96108">
        <v>96107</v>
      </c>
      <c r="B96108" s="1">
        <v>45325</v>
      </c>
      <c r="C96108">
        <v>50010714</v>
      </c>
      <c r="D96108">
        <v>849.9</v>
      </c>
    </row>
    <row r="96109" spans="1:4" x14ac:dyDescent="0.3">
      <c r="A96109">
        <v>96108</v>
      </c>
      <c r="B96109" s="1">
        <v>45325</v>
      </c>
      <c r="C96109">
        <v>50032777</v>
      </c>
      <c r="D96109">
        <v>199.9</v>
      </c>
    </row>
    <row r="96110" spans="1:4" x14ac:dyDescent="0.3">
      <c r="A96110">
        <v>96109</v>
      </c>
      <c r="B96110" s="1">
        <v>45325</v>
      </c>
      <c r="C96110">
        <v>10020000</v>
      </c>
      <c r="D96110">
        <v>59.9</v>
      </c>
    </row>
    <row r="96111" spans="1:4" x14ac:dyDescent="0.3">
      <c r="A96111">
        <v>96110</v>
      </c>
      <c r="B96111" s="1">
        <v>45325</v>
      </c>
      <c r="C96111">
        <v>50012290</v>
      </c>
      <c r="D96111">
        <v>299.89999999999998</v>
      </c>
    </row>
    <row r="96112" spans="1:4" x14ac:dyDescent="0.3">
      <c r="A96112">
        <v>96111</v>
      </c>
      <c r="B96112" s="1">
        <v>45325</v>
      </c>
      <c r="C96112">
        <v>10021424</v>
      </c>
      <c r="D96112">
        <v>299.89999999999998</v>
      </c>
    </row>
    <row r="96113" spans="1:4" x14ac:dyDescent="0.3">
      <c r="A96113">
        <v>96112</v>
      </c>
      <c r="B96113" s="1">
        <v>45325</v>
      </c>
      <c r="C96113">
        <v>40005237</v>
      </c>
      <c r="D96113">
        <v>799.9</v>
      </c>
    </row>
    <row r="96114" spans="1:4" x14ac:dyDescent="0.3">
      <c r="A96114">
        <v>96113</v>
      </c>
      <c r="B96114" s="1">
        <v>45325</v>
      </c>
      <c r="C96114">
        <v>50036735</v>
      </c>
      <c r="D96114">
        <v>239.9</v>
      </c>
    </row>
    <row r="96115" spans="1:4" x14ac:dyDescent="0.3">
      <c r="A96115">
        <v>96114</v>
      </c>
      <c r="B96115" s="1">
        <v>45325</v>
      </c>
      <c r="C96115">
        <v>30009814</v>
      </c>
      <c r="D96115">
        <v>239.9</v>
      </c>
    </row>
    <row r="96116" spans="1:4" x14ac:dyDescent="0.3">
      <c r="A96116">
        <v>96115</v>
      </c>
      <c r="B96116" s="1">
        <v>45325</v>
      </c>
      <c r="C96116">
        <v>10011704</v>
      </c>
      <c r="D96116">
        <v>449.9</v>
      </c>
    </row>
    <row r="96117" spans="1:4" x14ac:dyDescent="0.3">
      <c r="A96117">
        <v>96116</v>
      </c>
      <c r="B96117" s="1">
        <v>45325</v>
      </c>
      <c r="C96117">
        <v>30018186</v>
      </c>
      <c r="D96117">
        <v>499.9</v>
      </c>
    </row>
    <row r="96118" spans="1:4" x14ac:dyDescent="0.3">
      <c r="A96118">
        <v>96117</v>
      </c>
      <c r="B96118" s="1">
        <v>45325</v>
      </c>
      <c r="C96118">
        <v>50019975</v>
      </c>
      <c r="D96118">
        <v>399.9</v>
      </c>
    </row>
    <row r="96119" spans="1:4" x14ac:dyDescent="0.3">
      <c r="A96119">
        <v>96118</v>
      </c>
      <c r="B96119" s="1">
        <v>45325</v>
      </c>
      <c r="C96119">
        <v>10013815</v>
      </c>
      <c r="D96119">
        <v>299.89999999999998</v>
      </c>
    </row>
    <row r="96120" spans="1:4" x14ac:dyDescent="0.3">
      <c r="A96120">
        <v>96119</v>
      </c>
      <c r="B96120" s="1">
        <v>45325</v>
      </c>
      <c r="C96120">
        <v>40013703</v>
      </c>
      <c r="D96120">
        <v>499.9</v>
      </c>
    </row>
    <row r="96121" spans="1:4" x14ac:dyDescent="0.3">
      <c r="A96121">
        <v>96120</v>
      </c>
      <c r="B96121" s="1">
        <v>45325</v>
      </c>
      <c r="C96121">
        <v>50020125</v>
      </c>
      <c r="D96121">
        <v>449.9</v>
      </c>
    </row>
    <row r="96122" spans="1:4" x14ac:dyDescent="0.3">
      <c r="A96122">
        <v>96121</v>
      </c>
      <c r="B96122" s="1">
        <v>45325</v>
      </c>
      <c r="C96122">
        <v>50022606</v>
      </c>
      <c r="D96122">
        <v>199.9</v>
      </c>
    </row>
    <row r="96123" spans="1:4" x14ac:dyDescent="0.3">
      <c r="A96123">
        <v>96122</v>
      </c>
      <c r="B96123" s="1">
        <v>45325</v>
      </c>
      <c r="C96123">
        <v>40014774</v>
      </c>
      <c r="D96123">
        <v>349.9</v>
      </c>
    </row>
    <row r="96124" spans="1:4" x14ac:dyDescent="0.3">
      <c r="A96124">
        <v>96123</v>
      </c>
      <c r="B96124" s="1">
        <v>45325</v>
      </c>
      <c r="C96124">
        <v>50019686</v>
      </c>
      <c r="D96124">
        <v>849.9</v>
      </c>
    </row>
    <row r="96125" spans="1:4" x14ac:dyDescent="0.3">
      <c r="A96125">
        <v>96124</v>
      </c>
      <c r="B96125" s="1">
        <v>45325</v>
      </c>
      <c r="C96125">
        <v>40013811</v>
      </c>
      <c r="D96125">
        <v>399.9</v>
      </c>
    </row>
    <row r="96126" spans="1:4" x14ac:dyDescent="0.3">
      <c r="A96126">
        <v>96125</v>
      </c>
      <c r="B96126" s="1">
        <v>45325</v>
      </c>
      <c r="C96126">
        <v>50012337</v>
      </c>
      <c r="D96126">
        <v>199.9</v>
      </c>
    </row>
    <row r="96127" spans="1:4" x14ac:dyDescent="0.3">
      <c r="A96127">
        <v>96126</v>
      </c>
      <c r="B96127" s="1">
        <v>45325</v>
      </c>
      <c r="C96127">
        <v>10014072</v>
      </c>
      <c r="D96127">
        <v>449.9</v>
      </c>
    </row>
    <row r="96128" spans="1:4" x14ac:dyDescent="0.3">
      <c r="A96128">
        <v>96127</v>
      </c>
      <c r="B96128" s="1">
        <v>45325</v>
      </c>
      <c r="C96128">
        <v>10017844</v>
      </c>
      <c r="D96128">
        <v>199.9</v>
      </c>
    </row>
    <row r="96129" spans="1:4" x14ac:dyDescent="0.3">
      <c r="A96129">
        <v>96128</v>
      </c>
      <c r="B96129" s="1">
        <v>45325</v>
      </c>
      <c r="C96129">
        <v>30012910</v>
      </c>
      <c r="D96129">
        <v>599.9</v>
      </c>
    </row>
    <row r="96130" spans="1:4" x14ac:dyDescent="0.3">
      <c r="A96130">
        <v>96129</v>
      </c>
      <c r="B96130" s="1">
        <v>45325</v>
      </c>
      <c r="C96130">
        <v>20001398</v>
      </c>
      <c r="D96130">
        <v>499.9</v>
      </c>
    </row>
    <row r="96131" spans="1:4" x14ac:dyDescent="0.3">
      <c r="A96131">
        <v>96130</v>
      </c>
      <c r="B96131" s="1">
        <v>45325</v>
      </c>
      <c r="C96131">
        <v>30013569</v>
      </c>
      <c r="D96131">
        <v>199.9</v>
      </c>
    </row>
    <row r="96132" spans="1:4" x14ac:dyDescent="0.3">
      <c r="A96132">
        <v>96131</v>
      </c>
      <c r="B96132" s="1">
        <v>45325</v>
      </c>
      <c r="C96132">
        <v>30007521</v>
      </c>
      <c r="D96132">
        <v>149.9</v>
      </c>
    </row>
    <row r="96133" spans="1:4" x14ac:dyDescent="0.3">
      <c r="A96133">
        <v>96132</v>
      </c>
      <c r="B96133" s="1">
        <v>45325</v>
      </c>
      <c r="C96133">
        <v>20005674</v>
      </c>
      <c r="D96133">
        <v>199.9</v>
      </c>
    </row>
    <row r="96134" spans="1:4" x14ac:dyDescent="0.3">
      <c r="A96134">
        <v>96133</v>
      </c>
      <c r="B96134" s="1">
        <v>45325</v>
      </c>
      <c r="C96134">
        <v>10012376</v>
      </c>
      <c r="D96134">
        <v>399.9</v>
      </c>
    </row>
    <row r="96135" spans="1:4" x14ac:dyDescent="0.3">
      <c r="A96135">
        <v>96134</v>
      </c>
      <c r="B96135" s="1">
        <v>45325</v>
      </c>
      <c r="C96135">
        <v>40007410</v>
      </c>
      <c r="D96135">
        <v>449.9</v>
      </c>
    </row>
    <row r="96136" spans="1:4" x14ac:dyDescent="0.3">
      <c r="A96136">
        <v>96135</v>
      </c>
      <c r="B96136" s="1">
        <v>45325</v>
      </c>
      <c r="C96136">
        <v>50007541</v>
      </c>
      <c r="D96136">
        <v>299.89999999999998</v>
      </c>
    </row>
    <row r="96137" spans="1:4" x14ac:dyDescent="0.3">
      <c r="A96137">
        <v>96136</v>
      </c>
      <c r="B96137" s="1">
        <v>45325</v>
      </c>
      <c r="C96137">
        <v>20004459</v>
      </c>
      <c r="D96137">
        <v>449.9</v>
      </c>
    </row>
    <row r="96138" spans="1:4" x14ac:dyDescent="0.3">
      <c r="A96138">
        <v>96137</v>
      </c>
      <c r="B96138" s="1">
        <v>45325</v>
      </c>
      <c r="C96138">
        <v>20002756</v>
      </c>
      <c r="D96138">
        <v>199.9</v>
      </c>
    </row>
    <row r="96139" spans="1:4" x14ac:dyDescent="0.3">
      <c r="A96139">
        <v>96138</v>
      </c>
      <c r="B96139" s="1">
        <v>45325</v>
      </c>
      <c r="C96139">
        <v>30017752</v>
      </c>
      <c r="D96139">
        <v>199.9</v>
      </c>
    </row>
    <row r="96140" spans="1:4" x14ac:dyDescent="0.3">
      <c r="A96140">
        <v>96139</v>
      </c>
      <c r="B96140" s="1">
        <v>45325</v>
      </c>
      <c r="C96140">
        <v>50026468</v>
      </c>
      <c r="D96140">
        <v>239.9</v>
      </c>
    </row>
    <row r="96141" spans="1:4" x14ac:dyDescent="0.3">
      <c r="A96141">
        <v>96140</v>
      </c>
      <c r="B96141" s="1">
        <v>45325</v>
      </c>
      <c r="C96141">
        <v>40010890</v>
      </c>
      <c r="D96141">
        <v>399.9</v>
      </c>
    </row>
    <row r="96142" spans="1:4" x14ac:dyDescent="0.3">
      <c r="A96142">
        <v>96141</v>
      </c>
      <c r="B96142" s="1">
        <v>45325</v>
      </c>
      <c r="C96142">
        <v>10006210</v>
      </c>
      <c r="D96142">
        <v>449.9</v>
      </c>
    </row>
    <row r="96143" spans="1:4" x14ac:dyDescent="0.3">
      <c r="A96143">
        <v>96142</v>
      </c>
      <c r="B96143" s="1">
        <v>45325</v>
      </c>
      <c r="C96143">
        <v>20006792</v>
      </c>
      <c r="D96143">
        <v>449.9</v>
      </c>
    </row>
    <row r="96144" spans="1:4" x14ac:dyDescent="0.3">
      <c r="A96144">
        <v>96143</v>
      </c>
      <c r="B96144" s="1">
        <v>45325</v>
      </c>
      <c r="C96144">
        <v>30013395</v>
      </c>
      <c r="D96144">
        <v>249.9</v>
      </c>
    </row>
    <row r="96145" spans="1:4" x14ac:dyDescent="0.3">
      <c r="A96145">
        <v>96144</v>
      </c>
      <c r="B96145" s="1">
        <v>45325</v>
      </c>
      <c r="C96145">
        <v>20006650</v>
      </c>
      <c r="D96145">
        <v>849.9</v>
      </c>
    </row>
    <row r="96146" spans="1:4" x14ac:dyDescent="0.3">
      <c r="A96146">
        <v>96145</v>
      </c>
      <c r="B96146" s="1">
        <v>45325</v>
      </c>
      <c r="C96146">
        <v>30016088</v>
      </c>
      <c r="D96146">
        <v>199.9</v>
      </c>
    </row>
    <row r="96147" spans="1:4" x14ac:dyDescent="0.3">
      <c r="A96147">
        <v>96146</v>
      </c>
      <c r="B96147" s="1">
        <v>45325</v>
      </c>
      <c r="C96147">
        <v>40008299</v>
      </c>
      <c r="D96147">
        <v>199.9</v>
      </c>
    </row>
    <row r="96148" spans="1:4" x14ac:dyDescent="0.3">
      <c r="A96148">
        <v>96147</v>
      </c>
      <c r="B96148" s="1">
        <v>45325</v>
      </c>
      <c r="C96148">
        <v>50021086</v>
      </c>
      <c r="D96148">
        <v>499.9</v>
      </c>
    </row>
    <row r="96149" spans="1:4" x14ac:dyDescent="0.3">
      <c r="A96149">
        <v>96148</v>
      </c>
      <c r="B96149" s="1">
        <v>45325</v>
      </c>
      <c r="C96149">
        <v>10015259</v>
      </c>
      <c r="D96149">
        <v>59.9</v>
      </c>
    </row>
    <row r="96150" spans="1:4" x14ac:dyDescent="0.3">
      <c r="A96150">
        <v>96149</v>
      </c>
      <c r="B96150" s="1">
        <v>45325</v>
      </c>
      <c r="C96150">
        <v>10020564</v>
      </c>
      <c r="D96150">
        <v>199.9</v>
      </c>
    </row>
    <row r="96151" spans="1:4" x14ac:dyDescent="0.3">
      <c r="A96151">
        <v>96150</v>
      </c>
      <c r="B96151" s="1">
        <v>45325</v>
      </c>
      <c r="C96151">
        <v>10006043</v>
      </c>
      <c r="D96151">
        <v>499.9</v>
      </c>
    </row>
    <row r="96152" spans="1:4" x14ac:dyDescent="0.3">
      <c r="A96152">
        <v>96151</v>
      </c>
      <c r="B96152" s="1">
        <v>45325</v>
      </c>
      <c r="C96152">
        <v>40009619</v>
      </c>
      <c r="D96152">
        <v>249.9</v>
      </c>
    </row>
    <row r="96153" spans="1:4" x14ac:dyDescent="0.3">
      <c r="A96153">
        <v>96152</v>
      </c>
      <c r="B96153" s="1">
        <v>45325</v>
      </c>
      <c r="C96153">
        <v>40007066</v>
      </c>
      <c r="D96153">
        <v>449.9</v>
      </c>
    </row>
    <row r="96154" spans="1:4" x14ac:dyDescent="0.3">
      <c r="A96154">
        <v>96153</v>
      </c>
      <c r="B96154" s="1">
        <v>45325</v>
      </c>
      <c r="C96154">
        <v>30017024</v>
      </c>
      <c r="D96154">
        <v>399.9</v>
      </c>
    </row>
    <row r="96155" spans="1:4" x14ac:dyDescent="0.3">
      <c r="A96155">
        <v>96154</v>
      </c>
      <c r="B96155" s="1">
        <v>45325</v>
      </c>
      <c r="C96155">
        <v>50011395</v>
      </c>
      <c r="D96155">
        <v>399.9</v>
      </c>
    </row>
    <row r="96156" spans="1:4" x14ac:dyDescent="0.3">
      <c r="A96156">
        <v>96155</v>
      </c>
      <c r="B96156" s="1">
        <v>45325</v>
      </c>
      <c r="C96156">
        <v>10020561</v>
      </c>
      <c r="D96156">
        <v>199.9</v>
      </c>
    </row>
    <row r="96157" spans="1:4" x14ac:dyDescent="0.3">
      <c r="A96157">
        <v>96156</v>
      </c>
      <c r="B96157" s="1">
        <v>45325</v>
      </c>
      <c r="C96157">
        <v>10013539</v>
      </c>
      <c r="D96157">
        <v>399.9</v>
      </c>
    </row>
    <row r="96158" spans="1:4" x14ac:dyDescent="0.3">
      <c r="A96158">
        <v>96157</v>
      </c>
      <c r="B96158" s="1">
        <v>45325</v>
      </c>
      <c r="C96158">
        <v>40012922</v>
      </c>
      <c r="D96158">
        <v>199.9</v>
      </c>
    </row>
    <row r="96159" spans="1:4" x14ac:dyDescent="0.3">
      <c r="A96159">
        <v>96158</v>
      </c>
      <c r="B96159" s="1">
        <v>45325</v>
      </c>
      <c r="C96159">
        <v>10016043</v>
      </c>
      <c r="D96159">
        <v>399.9</v>
      </c>
    </row>
    <row r="96160" spans="1:4" x14ac:dyDescent="0.3">
      <c r="A96160">
        <v>96159</v>
      </c>
      <c r="B96160" s="1">
        <v>45325</v>
      </c>
      <c r="C96160">
        <v>50029869</v>
      </c>
      <c r="D96160">
        <v>399.9</v>
      </c>
    </row>
    <row r="96161" spans="1:4" x14ac:dyDescent="0.3">
      <c r="A96161">
        <v>96160</v>
      </c>
      <c r="B96161" s="1">
        <v>45325</v>
      </c>
      <c r="C96161">
        <v>50018223</v>
      </c>
      <c r="D96161">
        <v>149.9</v>
      </c>
    </row>
    <row r="96162" spans="1:4" x14ac:dyDescent="0.3">
      <c r="A96162">
        <v>96161</v>
      </c>
      <c r="B96162" s="1">
        <v>45325</v>
      </c>
      <c r="C96162">
        <v>50009349</v>
      </c>
      <c r="D96162">
        <v>199.9</v>
      </c>
    </row>
    <row r="96163" spans="1:4" x14ac:dyDescent="0.3">
      <c r="A96163">
        <v>96162</v>
      </c>
      <c r="B96163" s="1">
        <v>45325</v>
      </c>
      <c r="C96163">
        <v>30007845</v>
      </c>
      <c r="D96163">
        <v>399.9</v>
      </c>
    </row>
    <row r="96164" spans="1:4" x14ac:dyDescent="0.3">
      <c r="A96164">
        <v>96163</v>
      </c>
      <c r="B96164" s="1">
        <v>45325</v>
      </c>
      <c r="C96164">
        <v>50020402</v>
      </c>
      <c r="D96164">
        <v>449.9</v>
      </c>
    </row>
    <row r="96165" spans="1:4" x14ac:dyDescent="0.3">
      <c r="A96165">
        <v>96164</v>
      </c>
      <c r="B96165" s="1">
        <v>45325</v>
      </c>
      <c r="C96165">
        <v>30015012</v>
      </c>
      <c r="D96165">
        <v>449.9</v>
      </c>
    </row>
    <row r="96166" spans="1:4" x14ac:dyDescent="0.3">
      <c r="A96166">
        <v>96165</v>
      </c>
      <c r="B96166" s="1">
        <v>45325</v>
      </c>
      <c r="C96166">
        <v>20003324</v>
      </c>
      <c r="D96166">
        <v>399.9</v>
      </c>
    </row>
    <row r="96167" spans="1:4" x14ac:dyDescent="0.3">
      <c r="A96167">
        <v>96166</v>
      </c>
      <c r="B96167" s="1">
        <v>45325</v>
      </c>
      <c r="C96167">
        <v>10007787</v>
      </c>
      <c r="D96167">
        <v>199.9</v>
      </c>
    </row>
    <row r="96168" spans="1:4" x14ac:dyDescent="0.3">
      <c r="A96168">
        <v>96167</v>
      </c>
      <c r="B96168" s="1">
        <v>45325</v>
      </c>
      <c r="C96168">
        <v>20005185</v>
      </c>
      <c r="D96168">
        <v>149.9</v>
      </c>
    </row>
    <row r="96169" spans="1:4" x14ac:dyDescent="0.3">
      <c r="A96169">
        <v>96168</v>
      </c>
      <c r="B96169" s="1">
        <v>45325</v>
      </c>
      <c r="C96169">
        <v>10019994</v>
      </c>
      <c r="D96169">
        <v>199.9</v>
      </c>
    </row>
    <row r="96170" spans="1:4" x14ac:dyDescent="0.3">
      <c r="A96170">
        <v>96169</v>
      </c>
      <c r="B96170" s="1">
        <v>45325</v>
      </c>
      <c r="C96170">
        <v>40006375</v>
      </c>
      <c r="D96170">
        <v>299.89999999999998</v>
      </c>
    </row>
    <row r="96171" spans="1:4" x14ac:dyDescent="0.3">
      <c r="A96171">
        <v>96170</v>
      </c>
      <c r="B96171" s="1">
        <v>45325</v>
      </c>
      <c r="C96171">
        <v>40008118</v>
      </c>
      <c r="D96171">
        <v>199.9</v>
      </c>
    </row>
    <row r="96172" spans="1:4" x14ac:dyDescent="0.3">
      <c r="A96172">
        <v>96171</v>
      </c>
      <c r="B96172" s="1">
        <v>45325</v>
      </c>
      <c r="C96172">
        <v>40004398</v>
      </c>
      <c r="D96172">
        <v>299.89999999999998</v>
      </c>
    </row>
    <row r="96173" spans="1:4" x14ac:dyDescent="0.3">
      <c r="A96173">
        <v>96172</v>
      </c>
      <c r="B96173" s="1">
        <v>45325</v>
      </c>
      <c r="C96173">
        <v>50020322</v>
      </c>
      <c r="D96173">
        <v>199.9</v>
      </c>
    </row>
    <row r="96174" spans="1:4" x14ac:dyDescent="0.3">
      <c r="A96174">
        <v>96173</v>
      </c>
      <c r="B96174" s="1">
        <v>45325</v>
      </c>
      <c r="C96174">
        <v>10011824</v>
      </c>
      <c r="D96174">
        <v>849.9</v>
      </c>
    </row>
    <row r="96175" spans="1:4" x14ac:dyDescent="0.3">
      <c r="A96175">
        <v>96174</v>
      </c>
      <c r="B96175" s="1">
        <v>45325</v>
      </c>
      <c r="C96175">
        <v>30018325</v>
      </c>
      <c r="D96175">
        <v>199.9</v>
      </c>
    </row>
    <row r="96176" spans="1:4" x14ac:dyDescent="0.3">
      <c r="A96176">
        <v>96175</v>
      </c>
      <c r="B96176" s="1">
        <v>45325</v>
      </c>
      <c r="C96176">
        <v>10007840</v>
      </c>
      <c r="D96176">
        <v>449.9</v>
      </c>
    </row>
    <row r="96177" spans="1:4" x14ac:dyDescent="0.3">
      <c r="A96177">
        <v>96176</v>
      </c>
      <c r="B96177" s="1">
        <v>45325</v>
      </c>
      <c r="C96177">
        <v>50033369</v>
      </c>
      <c r="D96177">
        <v>199.9</v>
      </c>
    </row>
    <row r="96178" spans="1:4" x14ac:dyDescent="0.3">
      <c r="A96178">
        <v>96177</v>
      </c>
      <c r="B96178" s="1">
        <v>45325</v>
      </c>
      <c r="C96178">
        <v>50034747</v>
      </c>
      <c r="D96178">
        <v>349.9</v>
      </c>
    </row>
    <row r="96179" spans="1:4" x14ac:dyDescent="0.3">
      <c r="A96179">
        <v>96178</v>
      </c>
      <c r="B96179" s="1">
        <v>45325</v>
      </c>
      <c r="C96179">
        <v>50027856</v>
      </c>
      <c r="D96179">
        <v>499.9</v>
      </c>
    </row>
    <row r="96180" spans="1:4" x14ac:dyDescent="0.3">
      <c r="A96180">
        <v>96179</v>
      </c>
      <c r="B96180" s="1">
        <v>45325</v>
      </c>
      <c r="C96180">
        <v>10011914</v>
      </c>
      <c r="D96180">
        <v>499.9</v>
      </c>
    </row>
    <row r="96181" spans="1:4" x14ac:dyDescent="0.3">
      <c r="A96181">
        <v>96180</v>
      </c>
      <c r="B96181" s="1">
        <v>45325</v>
      </c>
      <c r="C96181">
        <v>20003179</v>
      </c>
      <c r="D96181">
        <v>149.9</v>
      </c>
    </row>
    <row r="96182" spans="1:4" x14ac:dyDescent="0.3">
      <c r="A96182">
        <v>96181</v>
      </c>
      <c r="B96182" s="1">
        <v>45325</v>
      </c>
      <c r="C96182">
        <v>40006617</v>
      </c>
      <c r="D96182">
        <v>249.9</v>
      </c>
    </row>
    <row r="96183" spans="1:4" x14ac:dyDescent="0.3">
      <c r="A96183">
        <v>96182</v>
      </c>
      <c r="B96183" s="1">
        <v>45325</v>
      </c>
      <c r="C96183">
        <v>50028770</v>
      </c>
      <c r="D96183">
        <v>399.9</v>
      </c>
    </row>
    <row r="96184" spans="1:4" x14ac:dyDescent="0.3">
      <c r="A96184">
        <v>96183</v>
      </c>
      <c r="B96184" s="1">
        <v>45325</v>
      </c>
      <c r="C96184">
        <v>50036047</v>
      </c>
      <c r="D96184">
        <v>199.9</v>
      </c>
    </row>
    <row r="96185" spans="1:4" x14ac:dyDescent="0.3">
      <c r="A96185">
        <v>96184</v>
      </c>
      <c r="B96185" s="1">
        <v>45325</v>
      </c>
      <c r="C96185">
        <v>40008233</v>
      </c>
      <c r="D96185">
        <v>199.9</v>
      </c>
    </row>
    <row r="96186" spans="1:4" x14ac:dyDescent="0.3">
      <c r="A96186">
        <v>96185</v>
      </c>
      <c r="B96186" s="1">
        <v>45325</v>
      </c>
      <c r="C96186">
        <v>10020897</v>
      </c>
      <c r="D96186">
        <v>199.9</v>
      </c>
    </row>
    <row r="96187" spans="1:4" x14ac:dyDescent="0.3">
      <c r="A96187">
        <v>96186</v>
      </c>
      <c r="B96187" s="1">
        <v>45325</v>
      </c>
      <c r="C96187">
        <v>10018996</v>
      </c>
      <c r="D96187">
        <v>199.9</v>
      </c>
    </row>
    <row r="96188" spans="1:4" x14ac:dyDescent="0.3">
      <c r="A96188">
        <v>96187</v>
      </c>
      <c r="B96188" s="1">
        <v>45325</v>
      </c>
      <c r="C96188">
        <v>20004720</v>
      </c>
      <c r="D96188">
        <v>199.9</v>
      </c>
    </row>
    <row r="96189" spans="1:4" x14ac:dyDescent="0.3">
      <c r="A96189">
        <v>96188</v>
      </c>
      <c r="B96189" s="1">
        <v>45325</v>
      </c>
      <c r="C96189">
        <v>20002356</v>
      </c>
      <c r="D96189">
        <v>699.9</v>
      </c>
    </row>
    <row r="96190" spans="1:4" x14ac:dyDescent="0.3">
      <c r="A96190">
        <v>96189</v>
      </c>
      <c r="B96190" s="1">
        <v>45325</v>
      </c>
      <c r="C96190">
        <v>30018372</v>
      </c>
      <c r="D96190">
        <v>199.9</v>
      </c>
    </row>
    <row r="96191" spans="1:4" x14ac:dyDescent="0.3">
      <c r="A96191">
        <v>96190</v>
      </c>
      <c r="B96191" s="1">
        <v>45325</v>
      </c>
      <c r="C96191">
        <v>30008515</v>
      </c>
      <c r="D96191">
        <v>199.9</v>
      </c>
    </row>
    <row r="96192" spans="1:4" x14ac:dyDescent="0.3">
      <c r="A96192">
        <v>96191</v>
      </c>
      <c r="B96192" s="1">
        <v>45325</v>
      </c>
      <c r="C96192">
        <v>50026490</v>
      </c>
      <c r="D96192">
        <v>149.9</v>
      </c>
    </row>
    <row r="96193" spans="1:4" x14ac:dyDescent="0.3">
      <c r="A96193">
        <v>96192</v>
      </c>
      <c r="B96193" s="1">
        <v>45325</v>
      </c>
      <c r="C96193">
        <v>50024332</v>
      </c>
      <c r="D96193">
        <v>499.9</v>
      </c>
    </row>
    <row r="96194" spans="1:4" x14ac:dyDescent="0.3">
      <c r="A96194">
        <v>96193</v>
      </c>
      <c r="B96194" s="1">
        <v>45325</v>
      </c>
      <c r="C96194">
        <v>20001381</v>
      </c>
      <c r="D96194">
        <v>849.9</v>
      </c>
    </row>
    <row r="96195" spans="1:4" x14ac:dyDescent="0.3">
      <c r="A96195">
        <v>96194</v>
      </c>
      <c r="B96195" s="1">
        <v>45325</v>
      </c>
      <c r="C96195">
        <v>10015251</v>
      </c>
      <c r="D96195">
        <v>499.9</v>
      </c>
    </row>
    <row r="96196" spans="1:4" x14ac:dyDescent="0.3">
      <c r="A96196">
        <v>96195</v>
      </c>
      <c r="B96196" s="1">
        <v>45325</v>
      </c>
      <c r="C96196">
        <v>30010869</v>
      </c>
      <c r="D96196">
        <v>199.9</v>
      </c>
    </row>
    <row r="96197" spans="1:4" x14ac:dyDescent="0.3">
      <c r="A96197">
        <v>96196</v>
      </c>
      <c r="B96197" s="1">
        <v>45325</v>
      </c>
      <c r="C96197">
        <v>30007068</v>
      </c>
      <c r="D96197">
        <v>449.9</v>
      </c>
    </row>
    <row r="96198" spans="1:4" x14ac:dyDescent="0.3">
      <c r="A96198">
        <v>96197</v>
      </c>
      <c r="B96198" s="1">
        <v>45325</v>
      </c>
      <c r="C96198">
        <v>10014022</v>
      </c>
      <c r="D96198">
        <v>199.9</v>
      </c>
    </row>
    <row r="96199" spans="1:4" x14ac:dyDescent="0.3">
      <c r="A96199">
        <v>96198</v>
      </c>
      <c r="B96199" s="1">
        <v>45325</v>
      </c>
      <c r="C96199">
        <v>10014320</v>
      </c>
      <c r="D96199">
        <v>199.9</v>
      </c>
    </row>
    <row r="96200" spans="1:4" x14ac:dyDescent="0.3">
      <c r="A96200">
        <v>96199</v>
      </c>
      <c r="B96200" s="1">
        <v>45325</v>
      </c>
      <c r="C96200">
        <v>10006723</v>
      </c>
      <c r="D96200">
        <v>299.89999999999998</v>
      </c>
    </row>
    <row r="96201" spans="1:4" x14ac:dyDescent="0.3">
      <c r="A96201">
        <v>96200</v>
      </c>
      <c r="B96201" s="1">
        <v>45325</v>
      </c>
      <c r="C96201">
        <v>30009551</v>
      </c>
      <c r="D96201">
        <v>149.9</v>
      </c>
    </row>
    <row r="96202" spans="1:4" x14ac:dyDescent="0.3">
      <c r="A96202">
        <v>96201</v>
      </c>
      <c r="B96202" s="1">
        <v>45325</v>
      </c>
      <c r="C96202">
        <v>50024226</v>
      </c>
      <c r="D96202">
        <v>499.9</v>
      </c>
    </row>
    <row r="96203" spans="1:4" x14ac:dyDescent="0.3">
      <c r="A96203">
        <v>96202</v>
      </c>
      <c r="B96203" s="1">
        <v>45325</v>
      </c>
      <c r="C96203">
        <v>30008759</v>
      </c>
      <c r="D96203">
        <v>299.89999999999998</v>
      </c>
    </row>
    <row r="96204" spans="1:4" x14ac:dyDescent="0.3">
      <c r="A96204">
        <v>96203</v>
      </c>
      <c r="B96204" s="1">
        <v>45325</v>
      </c>
      <c r="C96204">
        <v>10019886</v>
      </c>
      <c r="D96204">
        <v>399.9</v>
      </c>
    </row>
    <row r="96205" spans="1:4" x14ac:dyDescent="0.3">
      <c r="A96205">
        <v>96204</v>
      </c>
      <c r="B96205" s="1">
        <v>45325</v>
      </c>
      <c r="C96205">
        <v>20005064</v>
      </c>
      <c r="D96205">
        <v>349.9</v>
      </c>
    </row>
    <row r="96206" spans="1:4" x14ac:dyDescent="0.3">
      <c r="A96206">
        <v>96205</v>
      </c>
      <c r="B96206" s="1">
        <v>45325</v>
      </c>
      <c r="C96206">
        <v>50020448</v>
      </c>
      <c r="D96206">
        <v>849.9</v>
      </c>
    </row>
    <row r="96207" spans="1:4" x14ac:dyDescent="0.3">
      <c r="A96207">
        <v>96206</v>
      </c>
      <c r="B96207" s="1">
        <v>45326</v>
      </c>
      <c r="C96207">
        <v>10015589</v>
      </c>
      <c r="D96207">
        <v>199.9</v>
      </c>
    </row>
    <row r="96208" spans="1:4" x14ac:dyDescent="0.3">
      <c r="A96208">
        <v>96207</v>
      </c>
      <c r="B96208" s="1">
        <v>45326</v>
      </c>
      <c r="C96208">
        <v>10010842</v>
      </c>
      <c r="D96208">
        <v>499.9</v>
      </c>
    </row>
    <row r="96209" spans="1:4" x14ac:dyDescent="0.3">
      <c r="A96209">
        <v>96208</v>
      </c>
      <c r="B96209" s="1">
        <v>45326</v>
      </c>
      <c r="C96209">
        <v>10021477</v>
      </c>
      <c r="D96209">
        <v>399.9</v>
      </c>
    </row>
    <row r="96210" spans="1:4" x14ac:dyDescent="0.3">
      <c r="A96210">
        <v>96209</v>
      </c>
      <c r="B96210" s="1">
        <v>45326</v>
      </c>
      <c r="C96210">
        <v>40010652</v>
      </c>
      <c r="D96210">
        <v>199.9</v>
      </c>
    </row>
    <row r="96211" spans="1:4" x14ac:dyDescent="0.3">
      <c r="A96211">
        <v>96210</v>
      </c>
      <c r="B96211" s="1">
        <v>45326</v>
      </c>
      <c r="C96211">
        <v>50033047</v>
      </c>
      <c r="D96211">
        <v>99.9</v>
      </c>
    </row>
    <row r="96212" spans="1:4" x14ac:dyDescent="0.3">
      <c r="A96212">
        <v>96211</v>
      </c>
      <c r="B96212" s="1">
        <v>45326</v>
      </c>
      <c r="C96212">
        <v>30005846</v>
      </c>
      <c r="D96212">
        <v>499.9</v>
      </c>
    </row>
    <row r="96213" spans="1:4" x14ac:dyDescent="0.3">
      <c r="A96213">
        <v>96212</v>
      </c>
      <c r="B96213" s="1">
        <v>45326</v>
      </c>
      <c r="C96213">
        <v>50024695</v>
      </c>
      <c r="D96213">
        <v>199.9</v>
      </c>
    </row>
    <row r="96214" spans="1:4" x14ac:dyDescent="0.3">
      <c r="A96214">
        <v>96213</v>
      </c>
      <c r="B96214" s="1">
        <v>45326</v>
      </c>
      <c r="C96214">
        <v>50022825</v>
      </c>
      <c r="D96214">
        <v>449.9</v>
      </c>
    </row>
    <row r="96215" spans="1:4" x14ac:dyDescent="0.3">
      <c r="A96215">
        <v>96214</v>
      </c>
      <c r="B96215" s="1">
        <v>45326</v>
      </c>
      <c r="C96215">
        <v>10018633</v>
      </c>
      <c r="D96215">
        <v>199.9</v>
      </c>
    </row>
    <row r="96216" spans="1:4" x14ac:dyDescent="0.3">
      <c r="A96216">
        <v>96215</v>
      </c>
      <c r="B96216" s="1">
        <v>45326</v>
      </c>
      <c r="C96216">
        <v>20000930</v>
      </c>
      <c r="D96216">
        <v>199.9</v>
      </c>
    </row>
    <row r="96217" spans="1:4" x14ac:dyDescent="0.3">
      <c r="A96217">
        <v>96216</v>
      </c>
      <c r="B96217" s="1">
        <v>45326</v>
      </c>
      <c r="C96217">
        <v>20000056</v>
      </c>
      <c r="D96217">
        <v>449.9</v>
      </c>
    </row>
    <row r="96218" spans="1:4" x14ac:dyDescent="0.3">
      <c r="A96218">
        <v>96217</v>
      </c>
      <c r="B96218" s="1">
        <v>45326</v>
      </c>
      <c r="C96218">
        <v>30006285</v>
      </c>
      <c r="D96218">
        <v>449.9</v>
      </c>
    </row>
    <row r="96219" spans="1:4" x14ac:dyDescent="0.3">
      <c r="A96219">
        <v>96218</v>
      </c>
      <c r="B96219" s="1">
        <v>45326</v>
      </c>
      <c r="C96219">
        <v>20005638</v>
      </c>
      <c r="D96219">
        <v>199.9</v>
      </c>
    </row>
    <row r="96220" spans="1:4" x14ac:dyDescent="0.3">
      <c r="A96220">
        <v>96219</v>
      </c>
      <c r="B96220" s="1">
        <v>45326</v>
      </c>
      <c r="C96220">
        <v>50036990</v>
      </c>
      <c r="D96220">
        <v>49.9</v>
      </c>
    </row>
    <row r="96221" spans="1:4" x14ac:dyDescent="0.3">
      <c r="A96221">
        <v>96220</v>
      </c>
      <c r="B96221" s="1">
        <v>45326</v>
      </c>
      <c r="C96221">
        <v>50008685</v>
      </c>
      <c r="D96221">
        <v>199.9</v>
      </c>
    </row>
    <row r="96222" spans="1:4" x14ac:dyDescent="0.3">
      <c r="A96222">
        <v>96221</v>
      </c>
      <c r="B96222" s="1">
        <v>45326</v>
      </c>
      <c r="C96222">
        <v>50018917</v>
      </c>
      <c r="D96222">
        <v>149.9</v>
      </c>
    </row>
    <row r="96223" spans="1:4" x14ac:dyDescent="0.3">
      <c r="A96223">
        <v>96222</v>
      </c>
      <c r="B96223" s="1">
        <v>45326</v>
      </c>
      <c r="C96223">
        <v>30006223</v>
      </c>
      <c r="D96223">
        <v>849.9</v>
      </c>
    </row>
    <row r="96224" spans="1:4" x14ac:dyDescent="0.3">
      <c r="A96224">
        <v>96223</v>
      </c>
      <c r="B96224" s="1">
        <v>45326</v>
      </c>
      <c r="C96224">
        <v>20001968</v>
      </c>
      <c r="D96224">
        <v>399.9</v>
      </c>
    </row>
    <row r="96225" spans="1:4" x14ac:dyDescent="0.3">
      <c r="A96225">
        <v>96224</v>
      </c>
      <c r="B96225" s="1">
        <v>45326</v>
      </c>
      <c r="C96225">
        <v>10018233</v>
      </c>
      <c r="D96225">
        <v>249.9</v>
      </c>
    </row>
    <row r="96226" spans="1:4" x14ac:dyDescent="0.3">
      <c r="A96226">
        <v>96225</v>
      </c>
      <c r="B96226" s="1">
        <v>45326</v>
      </c>
      <c r="C96226">
        <v>50021806</v>
      </c>
      <c r="D96226">
        <v>449.9</v>
      </c>
    </row>
    <row r="96227" spans="1:4" x14ac:dyDescent="0.3">
      <c r="A96227">
        <v>96226</v>
      </c>
      <c r="B96227" s="1">
        <v>45326</v>
      </c>
      <c r="C96227">
        <v>50007581</v>
      </c>
      <c r="D96227">
        <v>199.9</v>
      </c>
    </row>
    <row r="96228" spans="1:4" x14ac:dyDescent="0.3">
      <c r="A96228">
        <v>96227</v>
      </c>
      <c r="B96228" s="1">
        <v>45326</v>
      </c>
      <c r="C96228">
        <v>50028266</v>
      </c>
      <c r="D96228">
        <v>299.89999999999998</v>
      </c>
    </row>
    <row r="96229" spans="1:4" x14ac:dyDescent="0.3">
      <c r="A96229">
        <v>96228</v>
      </c>
      <c r="B96229" s="1">
        <v>45326</v>
      </c>
      <c r="C96229">
        <v>30011633</v>
      </c>
      <c r="D96229">
        <v>199.9</v>
      </c>
    </row>
    <row r="96230" spans="1:4" x14ac:dyDescent="0.3">
      <c r="A96230">
        <v>96229</v>
      </c>
      <c r="B96230" s="1">
        <v>45326</v>
      </c>
      <c r="C96230">
        <v>30005809</v>
      </c>
      <c r="D96230">
        <v>449.9</v>
      </c>
    </row>
    <row r="96231" spans="1:4" x14ac:dyDescent="0.3">
      <c r="A96231">
        <v>96230</v>
      </c>
      <c r="B96231" s="1">
        <v>45326</v>
      </c>
      <c r="C96231">
        <v>40014164</v>
      </c>
      <c r="D96231">
        <v>199.9</v>
      </c>
    </row>
    <row r="96232" spans="1:4" x14ac:dyDescent="0.3">
      <c r="A96232">
        <v>96231</v>
      </c>
      <c r="B96232" s="1">
        <v>45326</v>
      </c>
      <c r="C96232">
        <v>30017888</v>
      </c>
      <c r="D96232">
        <v>199.9</v>
      </c>
    </row>
    <row r="96233" spans="1:4" x14ac:dyDescent="0.3">
      <c r="A96233">
        <v>96232</v>
      </c>
      <c r="B96233" s="1">
        <v>45326</v>
      </c>
      <c r="C96233">
        <v>30013139</v>
      </c>
      <c r="D96233">
        <v>199.9</v>
      </c>
    </row>
    <row r="96234" spans="1:4" x14ac:dyDescent="0.3">
      <c r="A96234">
        <v>96233</v>
      </c>
      <c r="B96234" s="1">
        <v>45326</v>
      </c>
      <c r="C96234">
        <v>10007497</v>
      </c>
      <c r="D96234">
        <v>449.9</v>
      </c>
    </row>
    <row r="96235" spans="1:4" x14ac:dyDescent="0.3">
      <c r="A96235">
        <v>96234</v>
      </c>
      <c r="B96235" s="1">
        <v>45326</v>
      </c>
      <c r="C96235">
        <v>10017897</v>
      </c>
      <c r="D96235">
        <v>399.9</v>
      </c>
    </row>
    <row r="96236" spans="1:4" x14ac:dyDescent="0.3">
      <c r="A96236">
        <v>96235</v>
      </c>
      <c r="B96236" s="1">
        <v>45326</v>
      </c>
      <c r="C96236">
        <v>40015730</v>
      </c>
      <c r="D96236">
        <v>499.9</v>
      </c>
    </row>
    <row r="96237" spans="1:4" x14ac:dyDescent="0.3">
      <c r="A96237">
        <v>96236</v>
      </c>
      <c r="B96237" s="1">
        <v>45326</v>
      </c>
      <c r="C96237">
        <v>10009933</v>
      </c>
      <c r="D96237">
        <v>299.89999999999998</v>
      </c>
    </row>
    <row r="96238" spans="1:4" x14ac:dyDescent="0.3">
      <c r="A96238">
        <v>96237</v>
      </c>
      <c r="B96238" s="1">
        <v>45326</v>
      </c>
      <c r="C96238">
        <v>10016441</v>
      </c>
      <c r="D96238">
        <v>199.9</v>
      </c>
    </row>
    <row r="96239" spans="1:4" x14ac:dyDescent="0.3">
      <c r="A96239">
        <v>96238</v>
      </c>
      <c r="B96239" s="1">
        <v>45326</v>
      </c>
      <c r="C96239">
        <v>30010065</v>
      </c>
      <c r="D96239">
        <v>499.9</v>
      </c>
    </row>
    <row r="96240" spans="1:4" x14ac:dyDescent="0.3">
      <c r="A96240">
        <v>96239</v>
      </c>
      <c r="B96240" s="1">
        <v>45326</v>
      </c>
      <c r="C96240">
        <v>40004225</v>
      </c>
      <c r="D96240">
        <v>449.9</v>
      </c>
    </row>
    <row r="96241" spans="1:4" x14ac:dyDescent="0.3">
      <c r="A96241">
        <v>96240</v>
      </c>
      <c r="B96241" s="1">
        <v>45326</v>
      </c>
      <c r="C96241">
        <v>30015235</v>
      </c>
      <c r="D96241">
        <v>149.9</v>
      </c>
    </row>
    <row r="96242" spans="1:4" x14ac:dyDescent="0.3">
      <c r="A96242">
        <v>96241</v>
      </c>
      <c r="B96242" s="1">
        <v>45326</v>
      </c>
      <c r="C96242">
        <v>30012652</v>
      </c>
      <c r="D96242">
        <v>199.9</v>
      </c>
    </row>
    <row r="96243" spans="1:4" x14ac:dyDescent="0.3">
      <c r="A96243">
        <v>96242</v>
      </c>
      <c r="B96243" s="1">
        <v>45326</v>
      </c>
      <c r="C96243">
        <v>40015789</v>
      </c>
      <c r="D96243">
        <v>99.9</v>
      </c>
    </row>
    <row r="96244" spans="1:4" x14ac:dyDescent="0.3">
      <c r="A96244">
        <v>96243</v>
      </c>
      <c r="B96244" s="1">
        <v>45326</v>
      </c>
      <c r="C96244">
        <v>30008947</v>
      </c>
      <c r="D96244">
        <v>449.9</v>
      </c>
    </row>
    <row r="96245" spans="1:4" x14ac:dyDescent="0.3">
      <c r="A96245">
        <v>96244</v>
      </c>
      <c r="B96245" s="1">
        <v>45326</v>
      </c>
      <c r="C96245">
        <v>50036301</v>
      </c>
      <c r="D96245">
        <v>199.9</v>
      </c>
    </row>
    <row r="96246" spans="1:4" x14ac:dyDescent="0.3">
      <c r="A96246">
        <v>96245</v>
      </c>
      <c r="B96246" s="1">
        <v>45326</v>
      </c>
      <c r="C96246">
        <v>40015522</v>
      </c>
      <c r="D96246">
        <v>399.9</v>
      </c>
    </row>
    <row r="96247" spans="1:4" x14ac:dyDescent="0.3">
      <c r="A96247">
        <v>96246</v>
      </c>
      <c r="B96247" s="1">
        <v>45326</v>
      </c>
      <c r="C96247">
        <v>10017274</v>
      </c>
      <c r="D96247">
        <v>299.89999999999998</v>
      </c>
    </row>
    <row r="96248" spans="1:4" x14ac:dyDescent="0.3">
      <c r="A96248">
        <v>96247</v>
      </c>
      <c r="B96248" s="1">
        <v>45326</v>
      </c>
      <c r="C96248">
        <v>50012904</v>
      </c>
      <c r="D96248">
        <v>849.9</v>
      </c>
    </row>
    <row r="96249" spans="1:4" x14ac:dyDescent="0.3">
      <c r="A96249">
        <v>96248</v>
      </c>
      <c r="B96249" s="1">
        <v>45326</v>
      </c>
      <c r="C96249">
        <v>20006674</v>
      </c>
      <c r="D96249">
        <v>99.9</v>
      </c>
    </row>
    <row r="96250" spans="1:4" x14ac:dyDescent="0.3">
      <c r="A96250">
        <v>96249</v>
      </c>
      <c r="B96250" s="1">
        <v>45326</v>
      </c>
      <c r="C96250">
        <v>10019762</v>
      </c>
      <c r="D96250">
        <v>149.9</v>
      </c>
    </row>
    <row r="96251" spans="1:4" x14ac:dyDescent="0.3">
      <c r="A96251">
        <v>96250</v>
      </c>
      <c r="B96251" s="1">
        <v>45326</v>
      </c>
      <c r="C96251">
        <v>10015271</v>
      </c>
      <c r="D96251">
        <v>149.9</v>
      </c>
    </row>
    <row r="96252" spans="1:4" x14ac:dyDescent="0.3">
      <c r="A96252">
        <v>96251</v>
      </c>
      <c r="B96252" s="1">
        <v>45326</v>
      </c>
      <c r="C96252">
        <v>50035399</v>
      </c>
      <c r="D96252">
        <v>499.9</v>
      </c>
    </row>
    <row r="96253" spans="1:4" x14ac:dyDescent="0.3">
      <c r="A96253">
        <v>96252</v>
      </c>
      <c r="B96253" s="1">
        <v>45326</v>
      </c>
      <c r="C96253">
        <v>10006053</v>
      </c>
      <c r="D96253">
        <v>449.9</v>
      </c>
    </row>
    <row r="96254" spans="1:4" x14ac:dyDescent="0.3">
      <c r="A96254">
        <v>96253</v>
      </c>
      <c r="B96254" s="1">
        <v>45326</v>
      </c>
      <c r="C96254">
        <v>50012676</v>
      </c>
      <c r="D96254">
        <v>449.9</v>
      </c>
    </row>
    <row r="96255" spans="1:4" x14ac:dyDescent="0.3">
      <c r="A96255">
        <v>96254</v>
      </c>
      <c r="B96255" s="1">
        <v>45326</v>
      </c>
      <c r="C96255">
        <v>10017137</v>
      </c>
      <c r="D96255">
        <v>449.9</v>
      </c>
    </row>
    <row r="96256" spans="1:4" x14ac:dyDescent="0.3">
      <c r="A96256">
        <v>96255</v>
      </c>
      <c r="B96256" s="1">
        <v>45326</v>
      </c>
      <c r="C96256">
        <v>40005741</v>
      </c>
      <c r="D96256">
        <v>399.9</v>
      </c>
    </row>
    <row r="96257" spans="1:4" x14ac:dyDescent="0.3">
      <c r="A96257">
        <v>96256</v>
      </c>
      <c r="B96257" s="1">
        <v>45326</v>
      </c>
      <c r="C96257">
        <v>40014677</v>
      </c>
      <c r="D96257">
        <v>199.9</v>
      </c>
    </row>
    <row r="96258" spans="1:4" x14ac:dyDescent="0.3">
      <c r="A96258">
        <v>96257</v>
      </c>
      <c r="B96258" s="1">
        <v>45326</v>
      </c>
      <c r="C96258">
        <v>10020328</v>
      </c>
      <c r="D96258">
        <v>849.9</v>
      </c>
    </row>
    <row r="96259" spans="1:4" x14ac:dyDescent="0.3">
      <c r="A96259">
        <v>96258</v>
      </c>
      <c r="B96259" s="1">
        <v>45326</v>
      </c>
      <c r="C96259">
        <v>50028973</v>
      </c>
      <c r="D96259">
        <v>499.9</v>
      </c>
    </row>
    <row r="96260" spans="1:4" x14ac:dyDescent="0.3">
      <c r="A96260">
        <v>96259</v>
      </c>
      <c r="B96260" s="1">
        <v>45326</v>
      </c>
      <c r="C96260">
        <v>50013527</v>
      </c>
      <c r="D96260">
        <v>849.9</v>
      </c>
    </row>
    <row r="96261" spans="1:4" x14ac:dyDescent="0.3">
      <c r="A96261">
        <v>96260</v>
      </c>
      <c r="B96261" s="1">
        <v>45326</v>
      </c>
      <c r="C96261">
        <v>20005097</v>
      </c>
      <c r="D96261">
        <v>199.9</v>
      </c>
    </row>
    <row r="96262" spans="1:4" x14ac:dyDescent="0.3">
      <c r="A96262">
        <v>96261</v>
      </c>
      <c r="B96262" s="1">
        <v>45326</v>
      </c>
      <c r="C96262">
        <v>30017219</v>
      </c>
      <c r="D96262">
        <v>449.9</v>
      </c>
    </row>
    <row r="96263" spans="1:4" x14ac:dyDescent="0.3">
      <c r="A96263">
        <v>96262</v>
      </c>
      <c r="B96263" s="1">
        <v>45326</v>
      </c>
      <c r="C96263">
        <v>10016670</v>
      </c>
      <c r="D96263">
        <v>199.9</v>
      </c>
    </row>
    <row r="96264" spans="1:4" x14ac:dyDescent="0.3">
      <c r="A96264">
        <v>96263</v>
      </c>
      <c r="B96264" s="1">
        <v>45326</v>
      </c>
      <c r="C96264">
        <v>50033844</v>
      </c>
      <c r="D96264">
        <v>349.9</v>
      </c>
    </row>
    <row r="96265" spans="1:4" x14ac:dyDescent="0.3">
      <c r="A96265">
        <v>96264</v>
      </c>
      <c r="B96265" s="1">
        <v>45326</v>
      </c>
      <c r="C96265">
        <v>20002833</v>
      </c>
      <c r="D96265">
        <v>249.9</v>
      </c>
    </row>
    <row r="96266" spans="1:4" x14ac:dyDescent="0.3">
      <c r="A96266">
        <v>96265</v>
      </c>
      <c r="B96266" s="1">
        <v>45326</v>
      </c>
      <c r="C96266">
        <v>40009487</v>
      </c>
      <c r="D96266">
        <v>239.9</v>
      </c>
    </row>
    <row r="96267" spans="1:4" x14ac:dyDescent="0.3">
      <c r="A96267">
        <v>96266</v>
      </c>
      <c r="B96267" s="1">
        <v>45326</v>
      </c>
      <c r="C96267">
        <v>30005839</v>
      </c>
      <c r="D96267">
        <v>299.89999999999998</v>
      </c>
    </row>
    <row r="96268" spans="1:4" x14ac:dyDescent="0.3">
      <c r="A96268">
        <v>96267</v>
      </c>
      <c r="B96268" s="1">
        <v>45326</v>
      </c>
      <c r="C96268">
        <v>50010943</v>
      </c>
      <c r="D96268">
        <v>449.9</v>
      </c>
    </row>
    <row r="96269" spans="1:4" x14ac:dyDescent="0.3">
      <c r="A96269">
        <v>96268</v>
      </c>
      <c r="B96269" s="1">
        <v>45326</v>
      </c>
      <c r="C96269">
        <v>20006247</v>
      </c>
      <c r="D96269">
        <v>849.9</v>
      </c>
    </row>
    <row r="96270" spans="1:4" x14ac:dyDescent="0.3">
      <c r="A96270">
        <v>96269</v>
      </c>
      <c r="B96270" s="1">
        <v>45326</v>
      </c>
      <c r="C96270">
        <v>50005930</v>
      </c>
      <c r="D96270">
        <v>199.9</v>
      </c>
    </row>
    <row r="96271" spans="1:4" x14ac:dyDescent="0.3">
      <c r="A96271">
        <v>96270</v>
      </c>
      <c r="B96271" s="1">
        <v>45326</v>
      </c>
      <c r="C96271">
        <v>50036456</v>
      </c>
      <c r="D96271">
        <v>449.9</v>
      </c>
    </row>
    <row r="96272" spans="1:4" x14ac:dyDescent="0.3">
      <c r="A96272">
        <v>96271</v>
      </c>
      <c r="B96272" s="1">
        <v>45326</v>
      </c>
      <c r="C96272">
        <v>50037131</v>
      </c>
      <c r="D96272">
        <v>59.9</v>
      </c>
    </row>
    <row r="96273" spans="1:4" x14ac:dyDescent="0.3">
      <c r="A96273">
        <v>96272</v>
      </c>
      <c r="B96273" s="1">
        <v>45326</v>
      </c>
      <c r="C96273">
        <v>30014951</v>
      </c>
      <c r="D96273">
        <v>299.89999999999998</v>
      </c>
    </row>
    <row r="96274" spans="1:4" x14ac:dyDescent="0.3">
      <c r="A96274">
        <v>96273</v>
      </c>
      <c r="B96274" s="1">
        <v>45326</v>
      </c>
      <c r="C96274">
        <v>50023854</v>
      </c>
      <c r="D96274">
        <v>99.9</v>
      </c>
    </row>
    <row r="96275" spans="1:4" x14ac:dyDescent="0.3">
      <c r="A96275">
        <v>96274</v>
      </c>
      <c r="B96275" s="1">
        <v>45326</v>
      </c>
      <c r="C96275">
        <v>50005707</v>
      </c>
      <c r="D96275">
        <v>199.9</v>
      </c>
    </row>
    <row r="96276" spans="1:4" x14ac:dyDescent="0.3">
      <c r="A96276">
        <v>96275</v>
      </c>
      <c r="B96276" s="1">
        <v>45326</v>
      </c>
      <c r="C96276">
        <v>20001560</v>
      </c>
      <c r="D96276">
        <v>199.9</v>
      </c>
    </row>
    <row r="96277" spans="1:4" x14ac:dyDescent="0.3">
      <c r="A96277">
        <v>96276</v>
      </c>
      <c r="B96277" s="1">
        <v>45326</v>
      </c>
      <c r="C96277">
        <v>10007450</v>
      </c>
      <c r="D96277">
        <v>449.9</v>
      </c>
    </row>
    <row r="96278" spans="1:4" x14ac:dyDescent="0.3">
      <c r="A96278">
        <v>96277</v>
      </c>
      <c r="B96278" s="1">
        <v>45326</v>
      </c>
      <c r="C96278">
        <v>50026709</v>
      </c>
      <c r="D96278">
        <v>399.9</v>
      </c>
    </row>
    <row r="96279" spans="1:4" x14ac:dyDescent="0.3">
      <c r="A96279">
        <v>96278</v>
      </c>
      <c r="B96279" s="1">
        <v>45326</v>
      </c>
      <c r="C96279">
        <v>30011854</v>
      </c>
      <c r="D96279">
        <v>299.89999999999998</v>
      </c>
    </row>
    <row r="96280" spans="1:4" x14ac:dyDescent="0.3">
      <c r="A96280">
        <v>96279</v>
      </c>
      <c r="B96280" s="1">
        <v>45326</v>
      </c>
      <c r="C96280">
        <v>50035829</v>
      </c>
      <c r="D96280">
        <v>49.9</v>
      </c>
    </row>
    <row r="96281" spans="1:4" x14ac:dyDescent="0.3">
      <c r="A96281">
        <v>96280</v>
      </c>
      <c r="B96281" s="1">
        <v>45326</v>
      </c>
      <c r="C96281">
        <v>40016284</v>
      </c>
      <c r="D96281">
        <v>849.9</v>
      </c>
    </row>
    <row r="96282" spans="1:4" x14ac:dyDescent="0.3">
      <c r="A96282">
        <v>96281</v>
      </c>
      <c r="B96282" s="1">
        <v>45326</v>
      </c>
      <c r="C96282">
        <v>30006395</v>
      </c>
      <c r="D96282">
        <v>299.89999999999998</v>
      </c>
    </row>
    <row r="96283" spans="1:4" x14ac:dyDescent="0.3">
      <c r="A96283">
        <v>96282</v>
      </c>
      <c r="B96283" s="1">
        <v>45326</v>
      </c>
      <c r="C96283">
        <v>50011126</v>
      </c>
      <c r="D96283">
        <v>449.9</v>
      </c>
    </row>
    <row r="96284" spans="1:4" x14ac:dyDescent="0.3">
      <c r="A96284">
        <v>96283</v>
      </c>
      <c r="B96284" s="1">
        <v>45326</v>
      </c>
      <c r="C96284">
        <v>50009777</v>
      </c>
      <c r="D96284">
        <v>249.9</v>
      </c>
    </row>
    <row r="96285" spans="1:4" x14ac:dyDescent="0.3">
      <c r="A96285">
        <v>96284</v>
      </c>
      <c r="B96285" s="1">
        <v>45326</v>
      </c>
      <c r="C96285">
        <v>50022913</v>
      </c>
      <c r="D96285">
        <v>199.9</v>
      </c>
    </row>
    <row r="96286" spans="1:4" x14ac:dyDescent="0.3">
      <c r="A96286">
        <v>96285</v>
      </c>
      <c r="B96286" s="1">
        <v>45326</v>
      </c>
      <c r="C96286">
        <v>20003605</v>
      </c>
      <c r="D96286">
        <v>399.9</v>
      </c>
    </row>
    <row r="96287" spans="1:4" x14ac:dyDescent="0.3">
      <c r="A96287">
        <v>96286</v>
      </c>
      <c r="B96287" s="1">
        <v>45326</v>
      </c>
      <c r="C96287">
        <v>40009345</v>
      </c>
      <c r="D96287">
        <v>199.9</v>
      </c>
    </row>
    <row r="96288" spans="1:4" x14ac:dyDescent="0.3">
      <c r="A96288">
        <v>96287</v>
      </c>
      <c r="B96288" s="1">
        <v>45326</v>
      </c>
      <c r="C96288">
        <v>10010941</v>
      </c>
      <c r="D96288">
        <v>299.89999999999998</v>
      </c>
    </row>
    <row r="96289" spans="1:4" x14ac:dyDescent="0.3">
      <c r="A96289">
        <v>96288</v>
      </c>
      <c r="B96289" s="1">
        <v>45326</v>
      </c>
      <c r="C96289">
        <v>10007516</v>
      </c>
      <c r="D96289">
        <v>399.9</v>
      </c>
    </row>
    <row r="96290" spans="1:4" x14ac:dyDescent="0.3">
      <c r="A96290">
        <v>96289</v>
      </c>
      <c r="B96290" s="1">
        <v>45326</v>
      </c>
      <c r="C96290">
        <v>30005871</v>
      </c>
      <c r="D96290">
        <v>499.9</v>
      </c>
    </row>
    <row r="96291" spans="1:4" x14ac:dyDescent="0.3">
      <c r="A96291">
        <v>96290</v>
      </c>
      <c r="B96291" s="1">
        <v>45326</v>
      </c>
      <c r="C96291">
        <v>10016408</v>
      </c>
      <c r="D96291">
        <v>499.9</v>
      </c>
    </row>
    <row r="96292" spans="1:4" x14ac:dyDescent="0.3">
      <c r="A96292">
        <v>96291</v>
      </c>
      <c r="B96292" s="1">
        <v>45326</v>
      </c>
      <c r="C96292">
        <v>50019073</v>
      </c>
      <c r="D96292">
        <v>399.9</v>
      </c>
    </row>
    <row r="96293" spans="1:4" x14ac:dyDescent="0.3">
      <c r="A96293">
        <v>96292</v>
      </c>
      <c r="B96293" s="1">
        <v>45326</v>
      </c>
      <c r="C96293">
        <v>50032011</v>
      </c>
      <c r="D96293">
        <v>349.9</v>
      </c>
    </row>
    <row r="96294" spans="1:4" x14ac:dyDescent="0.3">
      <c r="A96294">
        <v>96293</v>
      </c>
      <c r="B96294" s="1">
        <v>45326</v>
      </c>
      <c r="C96294">
        <v>30009365</v>
      </c>
      <c r="D96294">
        <v>449.9</v>
      </c>
    </row>
    <row r="96295" spans="1:4" x14ac:dyDescent="0.3">
      <c r="A96295">
        <v>96294</v>
      </c>
      <c r="B96295" s="1">
        <v>45326</v>
      </c>
      <c r="C96295">
        <v>40009581</v>
      </c>
      <c r="D96295">
        <v>249.9</v>
      </c>
    </row>
    <row r="96296" spans="1:4" x14ac:dyDescent="0.3">
      <c r="A96296">
        <v>96295</v>
      </c>
      <c r="B96296" s="1">
        <v>45326</v>
      </c>
      <c r="C96296">
        <v>20003345</v>
      </c>
      <c r="D96296">
        <v>149.9</v>
      </c>
    </row>
    <row r="96297" spans="1:4" x14ac:dyDescent="0.3">
      <c r="A96297">
        <v>96296</v>
      </c>
      <c r="B96297" s="1">
        <v>45326</v>
      </c>
      <c r="C96297">
        <v>50032815</v>
      </c>
      <c r="D96297">
        <v>299.89999999999998</v>
      </c>
    </row>
    <row r="96298" spans="1:4" x14ac:dyDescent="0.3">
      <c r="A96298">
        <v>96297</v>
      </c>
      <c r="B96298" s="1">
        <v>45326</v>
      </c>
      <c r="C96298">
        <v>20004860</v>
      </c>
      <c r="D96298">
        <v>149.9</v>
      </c>
    </row>
    <row r="96299" spans="1:4" x14ac:dyDescent="0.3">
      <c r="A96299">
        <v>96298</v>
      </c>
      <c r="B96299" s="1">
        <v>45326</v>
      </c>
      <c r="C96299">
        <v>50035550</v>
      </c>
      <c r="D96299">
        <v>299.89999999999998</v>
      </c>
    </row>
    <row r="96300" spans="1:4" x14ac:dyDescent="0.3">
      <c r="A96300">
        <v>96299</v>
      </c>
      <c r="B96300" s="1">
        <v>45326</v>
      </c>
      <c r="C96300">
        <v>40014425</v>
      </c>
      <c r="D96300">
        <v>199.9</v>
      </c>
    </row>
    <row r="96301" spans="1:4" x14ac:dyDescent="0.3">
      <c r="A96301">
        <v>96300</v>
      </c>
      <c r="B96301" s="1">
        <v>45326</v>
      </c>
      <c r="C96301">
        <v>30006619</v>
      </c>
      <c r="D96301">
        <v>699.9</v>
      </c>
    </row>
    <row r="96302" spans="1:4" x14ac:dyDescent="0.3">
      <c r="A96302">
        <v>96301</v>
      </c>
      <c r="B96302" s="1">
        <v>45326</v>
      </c>
      <c r="C96302">
        <v>10007368</v>
      </c>
      <c r="D96302">
        <v>449.9</v>
      </c>
    </row>
    <row r="96303" spans="1:4" x14ac:dyDescent="0.3">
      <c r="A96303">
        <v>96302</v>
      </c>
      <c r="B96303" s="1">
        <v>45326</v>
      </c>
      <c r="C96303">
        <v>10012871</v>
      </c>
      <c r="D96303">
        <v>299.89999999999998</v>
      </c>
    </row>
    <row r="96304" spans="1:4" x14ac:dyDescent="0.3">
      <c r="A96304">
        <v>96303</v>
      </c>
      <c r="B96304" s="1">
        <v>45326</v>
      </c>
      <c r="C96304">
        <v>50006529</v>
      </c>
      <c r="D96304">
        <v>499.9</v>
      </c>
    </row>
    <row r="96305" spans="1:4" x14ac:dyDescent="0.3">
      <c r="A96305">
        <v>96304</v>
      </c>
      <c r="B96305" s="1">
        <v>45326</v>
      </c>
      <c r="C96305">
        <v>10008572</v>
      </c>
      <c r="D96305">
        <v>249.9</v>
      </c>
    </row>
    <row r="96306" spans="1:4" x14ac:dyDescent="0.3">
      <c r="A96306">
        <v>96305</v>
      </c>
      <c r="B96306" s="1">
        <v>45326</v>
      </c>
      <c r="C96306">
        <v>50005437</v>
      </c>
      <c r="D96306">
        <v>199.9</v>
      </c>
    </row>
    <row r="96307" spans="1:4" x14ac:dyDescent="0.3">
      <c r="A96307">
        <v>96306</v>
      </c>
      <c r="B96307" s="1">
        <v>45326</v>
      </c>
      <c r="C96307">
        <v>10020268</v>
      </c>
      <c r="D96307">
        <v>199.9</v>
      </c>
    </row>
    <row r="96308" spans="1:4" x14ac:dyDescent="0.3">
      <c r="A96308">
        <v>96307</v>
      </c>
      <c r="B96308" s="1">
        <v>45326</v>
      </c>
      <c r="C96308">
        <v>10013942</v>
      </c>
      <c r="D96308">
        <v>299.89999999999998</v>
      </c>
    </row>
    <row r="96309" spans="1:4" x14ac:dyDescent="0.3">
      <c r="A96309">
        <v>96308</v>
      </c>
      <c r="B96309" s="1">
        <v>45326</v>
      </c>
      <c r="C96309">
        <v>10007372</v>
      </c>
      <c r="D96309">
        <v>199.9</v>
      </c>
    </row>
    <row r="96310" spans="1:4" x14ac:dyDescent="0.3">
      <c r="A96310">
        <v>96309</v>
      </c>
      <c r="B96310" s="1">
        <v>45326</v>
      </c>
      <c r="C96310">
        <v>10010457</v>
      </c>
      <c r="D96310">
        <v>149.9</v>
      </c>
    </row>
    <row r="96311" spans="1:4" x14ac:dyDescent="0.3">
      <c r="A96311">
        <v>96310</v>
      </c>
      <c r="B96311" s="1">
        <v>45326</v>
      </c>
      <c r="C96311">
        <v>40004678</v>
      </c>
      <c r="D96311">
        <v>199.9</v>
      </c>
    </row>
    <row r="96312" spans="1:4" x14ac:dyDescent="0.3">
      <c r="A96312">
        <v>96311</v>
      </c>
      <c r="B96312" s="1">
        <v>45326</v>
      </c>
      <c r="C96312">
        <v>30014110</v>
      </c>
      <c r="D96312">
        <v>199.9</v>
      </c>
    </row>
    <row r="96313" spans="1:4" x14ac:dyDescent="0.3">
      <c r="A96313">
        <v>96312</v>
      </c>
      <c r="B96313" s="1">
        <v>45326</v>
      </c>
      <c r="C96313">
        <v>50005677</v>
      </c>
      <c r="D96313">
        <v>249.9</v>
      </c>
    </row>
    <row r="96314" spans="1:4" x14ac:dyDescent="0.3">
      <c r="A96314">
        <v>96313</v>
      </c>
      <c r="B96314" s="1">
        <v>45326</v>
      </c>
      <c r="C96314">
        <v>50035542</v>
      </c>
      <c r="D96314">
        <v>299.89999999999998</v>
      </c>
    </row>
    <row r="96315" spans="1:4" x14ac:dyDescent="0.3">
      <c r="A96315">
        <v>96314</v>
      </c>
      <c r="B96315" s="1">
        <v>45326</v>
      </c>
      <c r="C96315">
        <v>20003928</v>
      </c>
      <c r="D96315">
        <v>199.9</v>
      </c>
    </row>
    <row r="96316" spans="1:4" x14ac:dyDescent="0.3">
      <c r="A96316">
        <v>96315</v>
      </c>
      <c r="B96316" s="1">
        <v>45326</v>
      </c>
      <c r="C96316">
        <v>10019145</v>
      </c>
      <c r="D96316">
        <v>399.9</v>
      </c>
    </row>
    <row r="96317" spans="1:4" x14ac:dyDescent="0.3">
      <c r="A96317">
        <v>96316</v>
      </c>
      <c r="B96317" s="1">
        <v>45326</v>
      </c>
      <c r="C96317">
        <v>30014153</v>
      </c>
      <c r="D96317">
        <v>199.9</v>
      </c>
    </row>
    <row r="96318" spans="1:4" x14ac:dyDescent="0.3">
      <c r="A96318">
        <v>96317</v>
      </c>
      <c r="B96318" s="1">
        <v>45326</v>
      </c>
      <c r="C96318">
        <v>10016451</v>
      </c>
      <c r="D96318">
        <v>399.9</v>
      </c>
    </row>
    <row r="96319" spans="1:4" x14ac:dyDescent="0.3">
      <c r="A96319">
        <v>96318</v>
      </c>
      <c r="B96319" s="1">
        <v>45326</v>
      </c>
      <c r="C96319">
        <v>20004231</v>
      </c>
      <c r="D96319">
        <v>149.9</v>
      </c>
    </row>
    <row r="96320" spans="1:4" x14ac:dyDescent="0.3">
      <c r="A96320">
        <v>96319</v>
      </c>
      <c r="B96320" s="1">
        <v>45326</v>
      </c>
      <c r="C96320">
        <v>30013092</v>
      </c>
      <c r="D96320">
        <v>299.89999999999998</v>
      </c>
    </row>
    <row r="96321" spans="1:4" x14ac:dyDescent="0.3">
      <c r="A96321">
        <v>96320</v>
      </c>
      <c r="B96321" s="1">
        <v>45326</v>
      </c>
      <c r="C96321">
        <v>10009820</v>
      </c>
      <c r="D96321">
        <v>499.9</v>
      </c>
    </row>
    <row r="96322" spans="1:4" x14ac:dyDescent="0.3">
      <c r="A96322">
        <v>96321</v>
      </c>
      <c r="B96322" s="1">
        <v>45326</v>
      </c>
      <c r="C96322">
        <v>30008473</v>
      </c>
      <c r="D96322">
        <v>299.89999999999998</v>
      </c>
    </row>
    <row r="96323" spans="1:4" x14ac:dyDescent="0.3">
      <c r="A96323">
        <v>96322</v>
      </c>
      <c r="B96323" s="1">
        <v>45326</v>
      </c>
      <c r="C96323">
        <v>50027376</v>
      </c>
      <c r="D96323">
        <v>299.89999999999998</v>
      </c>
    </row>
    <row r="96324" spans="1:4" x14ac:dyDescent="0.3">
      <c r="A96324">
        <v>96323</v>
      </c>
      <c r="B96324" s="1">
        <v>45326</v>
      </c>
      <c r="C96324">
        <v>30007306</v>
      </c>
      <c r="D96324">
        <v>499.9</v>
      </c>
    </row>
    <row r="96325" spans="1:4" x14ac:dyDescent="0.3">
      <c r="A96325">
        <v>96324</v>
      </c>
      <c r="B96325" s="1">
        <v>45326</v>
      </c>
      <c r="C96325">
        <v>10016725</v>
      </c>
      <c r="D96325">
        <v>59.9</v>
      </c>
    </row>
    <row r="96326" spans="1:4" x14ac:dyDescent="0.3">
      <c r="A96326">
        <v>96325</v>
      </c>
      <c r="B96326" s="1">
        <v>45326</v>
      </c>
      <c r="C96326">
        <v>20006623</v>
      </c>
      <c r="D96326">
        <v>399.9</v>
      </c>
    </row>
    <row r="96327" spans="1:4" x14ac:dyDescent="0.3">
      <c r="A96327">
        <v>96326</v>
      </c>
      <c r="B96327" s="1">
        <v>45326</v>
      </c>
      <c r="C96327">
        <v>30018033</v>
      </c>
      <c r="D96327">
        <v>399.9</v>
      </c>
    </row>
    <row r="96328" spans="1:4" x14ac:dyDescent="0.3">
      <c r="A96328">
        <v>96327</v>
      </c>
      <c r="B96328" s="1">
        <v>45326</v>
      </c>
      <c r="C96328">
        <v>50006027</v>
      </c>
      <c r="D96328">
        <v>199.9</v>
      </c>
    </row>
    <row r="96329" spans="1:4" x14ac:dyDescent="0.3">
      <c r="A96329">
        <v>96328</v>
      </c>
      <c r="B96329" s="1">
        <v>45326</v>
      </c>
      <c r="C96329">
        <v>10021774</v>
      </c>
      <c r="D96329">
        <v>849.9</v>
      </c>
    </row>
    <row r="96330" spans="1:4" x14ac:dyDescent="0.3">
      <c r="A96330">
        <v>96329</v>
      </c>
      <c r="B96330" s="1">
        <v>45326</v>
      </c>
      <c r="C96330">
        <v>50020323</v>
      </c>
      <c r="D96330">
        <v>299.89999999999998</v>
      </c>
    </row>
    <row r="96331" spans="1:4" x14ac:dyDescent="0.3">
      <c r="A96331">
        <v>96330</v>
      </c>
      <c r="B96331" s="1">
        <v>45326</v>
      </c>
      <c r="C96331">
        <v>50022520</v>
      </c>
      <c r="D96331">
        <v>449.9</v>
      </c>
    </row>
    <row r="96332" spans="1:4" x14ac:dyDescent="0.3">
      <c r="A96332">
        <v>96331</v>
      </c>
      <c r="B96332" s="1">
        <v>45326</v>
      </c>
      <c r="C96332">
        <v>20006126</v>
      </c>
      <c r="D96332">
        <v>199.9</v>
      </c>
    </row>
    <row r="96333" spans="1:4" x14ac:dyDescent="0.3">
      <c r="A96333">
        <v>96332</v>
      </c>
      <c r="B96333" s="1">
        <v>45326</v>
      </c>
      <c r="C96333">
        <v>10018385</v>
      </c>
      <c r="D96333">
        <v>349.9</v>
      </c>
    </row>
    <row r="96334" spans="1:4" x14ac:dyDescent="0.3">
      <c r="A96334">
        <v>96333</v>
      </c>
      <c r="B96334" s="1">
        <v>45326</v>
      </c>
      <c r="C96334">
        <v>20005218</v>
      </c>
      <c r="D96334">
        <v>299.89999999999998</v>
      </c>
    </row>
    <row r="96335" spans="1:4" x14ac:dyDescent="0.3">
      <c r="A96335">
        <v>96334</v>
      </c>
      <c r="B96335" s="1">
        <v>45326</v>
      </c>
      <c r="C96335">
        <v>50015063</v>
      </c>
      <c r="D96335">
        <v>199.9</v>
      </c>
    </row>
    <row r="96336" spans="1:4" x14ac:dyDescent="0.3">
      <c r="A96336">
        <v>96335</v>
      </c>
      <c r="B96336" s="1">
        <v>45326</v>
      </c>
      <c r="C96336">
        <v>20006193</v>
      </c>
      <c r="D96336">
        <v>449.9</v>
      </c>
    </row>
    <row r="96337" spans="1:4" x14ac:dyDescent="0.3">
      <c r="A96337">
        <v>96336</v>
      </c>
      <c r="B96337" s="1">
        <v>45326</v>
      </c>
      <c r="C96337">
        <v>50015504</v>
      </c>
      <c r="D96337">
        <v>699.9</v>
      </c>
    </row>
    <row r="96338" spans="1:4" x14ac:dyDescent="0.3">
      <c r="A96338">
        <v>96337</v>
      </c>
      <c r="B96338" s="1">
        <v>45326</v>
      </c>
      <c r="C96338">
        <v>10015706</v>
      </c>
      <c r="D96338">
        <v>499.9</v>
      </c>
    </row>
    <row r="96339" spans="1:4" x14ac:dyDescent="0.3">
      <c r="A96339">
        <v>96338</v>
      </c>
      <c r="B96339" s="1">
        <v>45326</v>
      </c>
      <c r="C96339">
        <v>20006313</v>
      </c>
      <c r="D96339">
        <v>99.9</v>
      </c>
    </row>
    <row r="96340" spans="1:4" x14ac:dyDescent="0.3">
      <c r="A96340">
        <v>96339</v>
      </c>
      <c r="B96340" s="1">
        <v>45326</v>
      </c>
      <c r="C96340">
        <v>10006494</v>
      </c>
      <c r="D96340">
        <v>199.9</v>
      </c>
    </row>
    <row r="96341" spans="1:4" x14ac:dyDescent="0.3">
      <c r="A96341">
        <v>96340</v>
      </c>
      <c r="B96341" s="1">
        <v>45326</v>
      </c>
      <c r="C96341">
        <v>20002950</v>
      </c>
      <c r="D96341">
        <v>299.89999999999998</v>
      </c>
    </row>
    <row r="96342" spans="1:4" x14ac:dyDescent="0.3">
      <c r="A96342">
        <v>96341</v>
      </c>
      <c r="B96342" s="1">
        <v>45326</v>
      </c>
      <c r="C96342">
        <v>50007012</v>
      </c>
      <c r="D96342">
        <v>299.89999999999998</v>
      </c>
    </row>
    <row r="96343" spans="1:4" x14ac:dyDescent="0.3">
      <c r="A96343">
        <v>96342</v>
      </c>
      <c r="B96343" s="1">
        <v>45326</v>
      </c>
      <c r="C96343">
        <v>10007907</v>
      </c>
      <c r="D96343">
        <v>449.9</v>
      </c>
    </row>
    <row r="96344" spans="1:4" x14ac:dyDescent="0.3">
      <c r="A96344">
        <v>96343</v>
      </c>
      <c r="B96344" s="1">
        <v>45326</v>
      </c>
      <c r="C96344">
        <v>50009431</v>
      </c>
      <c r="D96344">
        <v>199.9</v>
      </c>
    </row>
    <row r="96345" spans="1:4" x14ac:dyDescent="0.3">
      <c r="A96345">
        <v>96344</v>
      </c>
      <c r="B96345" s="1">
        <v>45326</v>
      </c>
      <c r="C96345">
        <v>50005703</v>
      </c>
      <c r="D96345">
        <v>849.9</v>
      </c>
    </row>
    <row r="96346" spans="1:4" x14ac:dyDescent="0.3">
      <c r="A96346">
        <v>96345</v>
      </c>
      <c r="B96346" s="1">
        <v>45326</v>
      </c>
      <c r="C96346">
        <v>10012914</v>
      </c>
      <c r="D96346">
        <v>799.9</v>
      </c>
    </row>
    <row r="96347" spans="1:4" x14ac:dyDescent="0.3">
      <c r="A96347">
        <v>96346</v>
      </c>
      <c r="B96347" s="1">
        <v>45326</v>
      </c>
      <c r="C96347">
        <v>10019193</v>
      </c>
      <c r="D96347">
        <v>299.89999999999998</v>
      </c>
    </row>
    <row r="96348" spans="1:4" x14ac:dyDescent="0.3">
      <c r="A96348">
        <v>96347</v>
      </c>
      <c r="B96348" s="1">
        <v>45326</v>
      </c>
      <c r="C96348">
        <v>30016065</v>
      </c>
      <c r="D96348">
        <v>199.9</v>
      </c>
    </row>
    <row r="96349" spans="1:4" x14ac:dyDescent="0.3">
      <c r="A96349">
        <v>96348</v>
      </c>
      <c r="B96349" s="1">
        <v>45326</v>
      </c>
      <c r="C96349">
        <v>40012110</v>
      </c>
      <c r="D96349">
        <v>199.9</v>
      </c>
    </row>
    <row r="96350" spans="1:4" x14ac:dyDescent="0.3">
      <c r="A96350">
        <v>96349</v>
      </c>
      <c r="B96350" s="1">
        <v>45326</v>
      </c>
      <c r="C96350">
        <v>50005764</v>
      </c>
      <c r="D96350">
        <v>299.89999999999998</v>
      </c>
    </row>
    <row r="96351" spans="1:4" x14ac:dyDescent="0.3">
      <c r="A96351">
        <v>96350</v>
      </c>
      <c r="B96351" s="1">
        <v>45326</v>
      </c>
      <c r="C96351">
        <v>10016867</v>
      </c>
      <c r="D96351">
        <v>199.9</v>
      </c>
    </row>
    <row r="96352" spans="1:4" x14ac:dyDescent="0.3">
      <c r="A96352">
        <v>96351</v>
      </c>
      <c r="B96352" s="1">
        <v>45326</v>
      </c>
      <c r="C96352">
        <v>20000078</v>
      </c>
      <c r="D96352">
        <v>199.9</v>
      </c>
    </row>
    <row r="96353" spans="1:4" x14ac:dyDescent="0.3">
      <c r="A96353">
        <v>96352</v>
      </c>
      <c r="B96353" s="1">
        <v>45326</v>
      </c>
      <c r="C96353">
        <v>10010893</v>
      </c>
      <c r="D96353">
        <v>199.9</v>
      </c>
    </row>
    <row r="96354" spans="1:4" x14ac:dyDescent="0.3">
      <c r="A96354">
        <v>96353</v>
      </c>
      <c r="B96354" s="1">
        <v>45326</v>
      </c>
      <c r="C96354">
        <v>10019498</v>
      </c>
      <c r="D96354">
        <v>399.9</v>
      </c>
    </row>
    <row r="96355" spans="1:4" x14ac:dyDescent="0.3">
      <c r="A96355">
        <v>96354</v>
      </c>
      <c r="B96355" s="1">
        <v>45326</v>
      </c>
      <c r="C96355">
        <v>50025315</v>
      </c>
      <c r="D96355">
        <v>849.9</v>
      </c>
    </row>
    <row r="96356" spans="1:4" x14ac:dyDescent="0.3">
      <c r="A96356">
        <v>96355</v>
      </c>
      <c r="B96356" s="1">
        <v>45326</v>
      </c>
      <c r="C96356">
        <v>10011856</v>
      </c>
      <c r="D96356">
        <v>449.9</v>
      </c>
    </row>
    <row r="96357" spans="1:4" x14ac:dyDescent="0.3">
      <c r="A96357">
        <v>96356</v>
      </c>
      <c r="B96357" s="1">
        <v>45326</v>
      </c>
      <c r="C96357">
        <v>50019252</v>
      </c>
      <c r="D96357">
        <v>199.9</v>
      </c>
    </row>
    <row r="96358" spans="1:4" x14ac:dyDescent="0.3">
      <c r="A96358">
        <v>96357</v>
      </c>
      <c r="B96358" s="1">
        <v>45326</v>
      </c>
      <c r="C96358">
        <v>50012106</v>
      </c>
      <c r="D96358">
        <v>99.9</v>
      </c>
    </row>
    <row r="96359" spans="1:4" x14ac:dyDescent="0.3">
      <c r="A96359">
        <v>96358</v>
      </c>
      <c r="B96359" s="1">
        <v>45326</v>
      </c>
      <c r="C96359">
        <v>20001395</v>
      </c>
      <c r="D96359">
        <v>149.9</v>
      </c>
    </row>
    <row r="96360" spans="1:4" x14ac:dyDescent="0.3">
      <c r="A96360">
        <v>96359</v>
      </c>
      <c r="B96360" s="1">
        <v>45326</v>
      </c>
      <c r="C96360">
        <v>20002812</v>
      </c>
      <c r="D96360">
        <v>199.9</v>
      </c>
    </row>
    <row r="96361" spans="1:4" x14ac:dyDescent="0.3">
      <c r="A96361">
        <v>96360</v>
      </c>
      <c r="B96361" s="1">
        <v>45326</v>
      </c>
      <c r="C96361">
        <v>10019960</v>
      </c>
      <c r="D96361">
        <v>399.9</v>
      </c>
    </row>
    <row r="96362" spans="1:4" x14ac:dyDescent="0.3">
      <c r="A96362">
        <v>96361</v>
      </c>
      <c r="B96362" s="1">
        <v>45326</v>
      </c>
      <c r="C96362">
        <v>50023358</v>
      </c>
      <c r="D96362">
        <v>199.9</v>
      </c>
    </row>
    <row r="96363" spans="1:4" x14ac:dyDescent="0.3">
      <c r="A96363">
        <v>96362</v>
      </c>
      <c r="B96363" s="1">
        <v>45326</v>
      </c>
      <c r="C96363">
        <v>30007214</v>
      </c>
      <c r="D96363">
        <v>449.9</v>
      </c>
    </row>
    <row r="96364" spans="1:4" x14ac:dyDescent="0.3">
      <c r="A96364">
        <v>96363</v>
      </c>
      <c r="B96364" s="1">
        <v>45326</v>
      </c>
      <c r="C96364">
        <v>40005577</v>
      </c>
      <c r="D96364">
        <v>199.9</v>
      </c>
    </row>
    <row r="96365" spans="1:4" x14ac:dyDescent="0.3">
      <c r="A96365">
        <v>96364</v>
      </c>
      <c r="B96365" s="1">
        <v>45326</v>
      </c>
      <c r="C96365">
        <v>30006618</v>
      </c>
      <c r="D96365">
        <v>299.89999999999998</v>
      </c>
    </row>
    <row r="96366" spans="1:4" x14ac:dyDescent="0.3">
      <c r="A96366">
        <v>96365</v>
      </c>
      <c r="B96366" s="1">
        <v>45326</v>
      </c>
      <c r="C96366">
        <v>50015475</v>
      </c>
      <c r="D96366">
        <v>449.9</v>
      </c>
    </row>
    <row r="96367" spans="1:4" x14ac:dyDescent="0.3">
      <c r="A96367">
        <v>96366</v>
      </c>
      <c r="B96367" s="1">
        <v>45326</v>
      </c>
      <c r="C96367">
        <v>10014463</v>
      </c>
      <c r="D96367">
        <v>449.9</v>
      </c>
    </row>
    <row r="96368" spans="1:4" x14ac:dyDescent="0.3">
      <c r="A96368">
        <v>96367</v>
      </c>
      <c r="B96368" s="1">
        <v>45326</v>
      </c>
      <c r="C96368">
        <v>50014498</v>
      </c>
      <c r="D96368">
        <v>249.9</v>
      </c>
    </row>
    <row r="96369" spans="1:4" x14ac:dyDescent="0.3">
      <c r="A96369">
        <v>96368</v>
      </c>
      <c r="B96369" s="1">
        <v>45326</v>
      </c>
      <c r="C96369">
        <v>10008750</v>
      </c>
      <c r="D96369">
        <v>199.9</v>
      </c>
    </row>
    <row r="96370" spans="1:4" x14ac:dyDescent="0.3">
      <c r="A96370">
        <v>96369</v>
      </c>
      <c r="B96370" s="1">
        <v>45326</v>
      </c>
      <c r="C96370">
        <v>30015819</v>
      </c>
      <c r="D96370">
        <v>849.9</v>
      </c>
    </row>
    <row r="96371" spans="1:4" x14ac:dyDescent="0.3">
      <c r="A96371">
        <v>96370</v>
      </c>
      <c r="B96371" s="1">
        <v>45326</v>
      </c>
      <c r="C96371">
        <v>30010005</v>
      </c>
      <c r="D96371">
        <v>249.9</v>
      </c>
    </row>
    <row r="96372" spans="1:4" x14ac:dyDescent="0.3">
      <c r="A96372">
        <v>96371</v>
      </c>
      <c r="B96372" s="1">
        <v>45326</v>
      </c>
      <c r="C96372">
        <v>20000882</v>
      </c>
      <c r="D96372">
        <v>699.9</v>
      </c>
    </row>
    <row r="96373" spans="1:4" x14ac:dyDescent="0.3">
      <c r="A96373">
        <v>96372</v>
      </c>
      <c r="B96373" s="1">
        <v>45326</v>
      </c>
      <c r="C96373">
        <v>50010411</v>
      </c>
      <c r="D96373">
        <v>299.89999999999998</v>
      </c>
    </row>
    <row r="96374" spans="1:4" x14ac:dyDescent="0.3">
      <c r="A96374">
        <v>96373</v>
      </c>
      <c r="B96374" s="1">
        <v>45327</v>
      </c>
      <c r="C96374">
        <v>10017768</v>
      </c>
      <c r="D96374">
        <v>149.9</v>
      </c>
    </row>
    <row r="96375" spans="1:4" x14ac:dyDescent="0.3">
      <c r="A96375">
        <v>96374</v>
      </c>
      <c r="B96375" s="1">
        <v>45327</v>
      </c>
      <c r="C96375">
        <v>50017483</v>
      </c>
      <c r="D96375">
        <v>199.9</v>
      </c>
    </row>
    <row r="96376" spans="1:4" x14ac:dyDescent="0.3">
      <c r="A96376">
        <v>96375</v>
      </c>
      <c r="B96376" s="1">
        <v>45327</v>
      </c>
      <c r="C96376">
        <v>50031621</v>
      </c>
      <c r="D96376">
        <v>499.9</v>
      </c>
    </row>
    <row r="96377" spans="1:4" x14ac:dyDescent="0.3">
      <c r="A96377">
        <v>96376</v>
      </c>
      <c r="B96377" s="1">
        <v>45327</v>
      </c>
      <c r="C96377">
        <v>50017149</v>
      </c>
      <c r="D96377">
        <v>199.9</v>
      </c>
    </row>
    <row r="96378" spans="1:4" x14ac:dyDescent="0.3">
      <c r="A96378">
        <v>96377</v>
      </c>
      <c r="B96378" s="1">
        <v>45327</v>
      </c>
      <c r="C96378">
        <v>40007689</v>
      </c>
      <c r="D96378">
        <v>299.89999999999998</v>
      </c>
    </row>
    <row r="96379" spans="1:4" x14ac:dyDescent="0.3">
      <c r="A96379">
        <v>96378</v>
      </c>
      <c r="B96379" s="1">
        <v>45327</v>
      </c>
      <c r="C96379">
        <v>40015795</v>
      </c>
      <c r="D96379">
        <v>149.9</v>
      </c>
    </row>
    <row r="96380" spans="1:4" x14ac:dyDescent="0.3">
      <c r="A96380">
        <v>96379</v>
      </c>
      <c r="B96380" s="1">
        <v>45327</v>
      </c>
      <c r="C96380">
        <v>10018843</v>
      </c>
      <c r="D96380">
        <v>449.9</v>
      </c>
    </row>
    <row r="96381" spans="1:4" x14ac:dyDescent="0.3">
      <c r="A96381">
        <v>96380</v>
      </c>
      <c r="B96381" s="1">
        <v>45327</v>
      </c>
      <c r="C96381">
        <v>10005916</v>
      </c>
      <c r="D96381">
        <v>399.9</v>
      </c>
    </row>
    <row r="96382" spans="1:4" x14ac:dyDescent="0.3">
      <c r="A96382">
        <v>96381</v>
      </c>
      <c r="B96382" s="1">
        <v>45327</v>
      </c>
      <c r="C96382">
        <v>40010152</v>
      </c>
      <c r="D96382">
        <v>149.9</v>
      </c>
    </row>
    <row r="96383" spans="1:4" x14ac:dyDescent="0.3">
      <c r="A96383">
        <v>96382</v>
      </c>
      <c r="B96383" s="1">
        <v>45327</v>
      </c>
      <c r="C96383">
        <v>10007947</v>
      </c>
      <c r="D96383">
        <v>199.9</v>
      </c>
    </row>
    <row r="96384" spans="1:4" x14ac:dyDescent="0.3">
      <c r="A96384">
        <v>96383</v>
      </c>
      <c r="B96384" s="1">
        <v>45327</v>
      </c>
      <c r="C96384">
        <v>20004645</v>
      </c>
      <c r="D96384">
        <v>149.9</v>
      </c>
    </row>
    <row r="96385" spans="1:4" x14ac:dyDescent="0.3">
      <c r="A96385">
        <v>96384</v>
      </c>
      <c r="B96385" s="1">
        <v>45327</v>
      </c>
      <c r="C96385">
        <v>20005747</v>
      </c>
      <c r="D96385">
        <v>699.9</v>
      </c>
    </row>
    <row r="96386" spans="1:4" x14ac:dyDescent="0.3">
      <c r="A96386">
        <v>96385</v>
      </c>
      <c r="B96386" s="1">
        <v>45327</v>
      </c>
      <c r="C96386">
        <v>20005589</v>
      </c>
      <c r="D96386">
        <v>399.9</v>
      </c>
    </row>
    <row r="96387" spans="1:4" x14ac:dyDescent="0.3">
      <c r="A96387">
        <v>96386</v>
      </c>
      <c r="B96387" s="1">
        <v>45327</v>
      </c>
      <c r="C96387">
        <v>50020478</v>
      </c>
      <c r="D96387">
        <v>199.9</v>
      </c>
    </row>
    <row r="96388" spans="1:4" x14ac:dyDescent="0.3">
      <c r="A96388">
        <v>96387</v>
      </c>
      <c r="B96388" s="1">
        <v>45327</v>
      </c>
      <c r="C96388">
        <v>50006010</v>
      </c>
      <c r="D96388">
        <v>199.9</v>
      </c>
    </row>
    <row r="96389" spans="1:4" x14ac:dyDescent="0.3">
      <c r="A96389">
        <v>96388</v>
      </c>
      <c r="B96389" s="1">
        <v>45327</v>
      </c>
      <c r="C96389">
        <v>30007138</v>
      </c>
      <c r="D96389">
        <v>149.9</v>
      </c>
    </row>
    <row r="96390" spans="1:4" x14ac:dyDescent="0.3">
      <c r="A96390">
        <v>96389</v>
      </c>
      <c r="B96390" s="1">
        <v>45327</v>
      </c>
      <c r="C96390">
        <v>10008280</v>
      </c>
      <c r="D96390">
        <v>239.9</v>
      </c>
    </row>
    <row r="96391" spans="1:4" x14ac:dyDescent="0.3">
      <c r="A96391">
        <v>96390</v>
      </c>
      <c r="B96391" s="1">
        <v>45327</v>
      </c>
      <c r="C96391">
        <v>50026637</v>
      </c>
      <c r="D96391">
        <v>199.9</v>
      </c>
    </row>
    <row r="96392" spans="1:4" x14ac:dyDescent="0.3">
      <c r="A96392">
        <v>96391</v>
      </c>
      <c r="B96392" s="1">
        <v>45327</v>
      </c>
      <c r="C96392">
        <v>50020618</v>
      </c>
      <c r="D96392">
        <v>399.9</v>
      </c>
    </row>
    <row r="96393" spans="1:4" x14ac:dyDescent="0.3">
      <c r="A96393">
        <v>96392</v>
      </c>
      <c r="B96393" s="1">
        <v>45327</v>
      </c>
      <c r="C96393">
        <v>10017865</v>
      </c>
      <c r="D96393">
        <v>399.9</v>
      </c>
    </row>
    <row r="96394" spans="1:4" x14ac:dyDescent="0.3">
      <c r="A96394">
        <v>96393</v>
      </c>
      <c r="B96394" s="1">
        <v>45327</v>
      </c>
      <c r="C96394">
        <v>50014115</v>
      </c>
      <c r="D96394">
        <v>399.9</v>
      </c>
    </row>
    <row r="96395" spans="1:4" x14ac:dyDescent="0.3">
      <c r="A96395">
        <v>96394</v>
      </c>
      <c r="B96395" s="1">
        <v>45327</v>
      </c>
      <c r="C96395">
        <v>50026043</v>
      </c>
      <c r="D96395">
        <v>199.9</v>
      </c>
    </row>
    <row r="96396" spans="1:4" x14ac:dyDescent="0.3">
      <c r="A96396">
        <v>96395</v>
      </c>
      <c r="B96396" s="1">
        <v>45327</v>
      </c>
      <c r="C96396">
        <v>20002376</v>
      </c>
      <c r="D96396">
        <v>199.9</v>
      </c>
    </row>
    <row r="96397" spans="1:4" x14ac:dyDescent="0.3">
      <c r="A96397">
        <v>96396</v>
      </c>
      <c r="B96397" s="1">
        <v>45327</v>
      </c>
      <c r="C96397">
        <v>10008014</v>
      </c>
      <c r="D96397">
        <v>199.9</v>
      </c>
    </row>
    <row r="96398" spans="1:4" x14ac:dyDescent="0.3">
      <c r="A96398">
        <v>96397</v>
      </c>
      <c r="B96398" s="1">
        <v>45327</v>
      </c>
      <c r="C96398">
        <v>10010092</v>
      </c>
      <c r="D96398">
        <v>449.9</v>
      </c>
    </row>
    <row r="96399" spans="1:4" x14ac:dyDescent="0.3">
      <c r="A96399">
        <v>96398</v>
      </c>
      <c r="B96399" s="1">
        <v>45327</v>
      </c>
      <c r="C96399">
        <v>10017249</v>
      </c>
      <c r="D96399">
        <v>499.9</v>
      </c>
    </row>
    <row r="96400" spans="1:4" x14ac:dyDescent="0.3">
      <c r="A96400">
        <v>96399</v>
      </c>
      <c r="B96400" s="1">
        <v>45327</v>
      </c>
      <c r="C96400">
        <v>50019351</v>
      </c>
      <c r="D96400">
        <v>149.9</v>
      </c>
    </row>
    <row r="96401" spans="1:4" x14ac:dyDescent="0.3">
      <c r="A96401">
        <v>96400</v>
      </c>
      <c r="B96401" s="1">
        <v>45327</v>
      </c>
      <c r="C96401">
        <v>10013094</v>
      </c>
      <c r="D96401">
        <v>199.9</v>
      </c>
    </row>
    <row r="96402" spans="1:4" x14ac:dyDescent="0.3">
      <c r="A96402">
        <v>96401</v>
      </c>
      <c r="B96402" s="1">
        <v>45327</v>
      </c>
      <c r="C96402">
        <v>40015539</v>
      </c>
      <c r="D96402">
        <v>699.9</v>
      </c>
    </row>
    <row r="96403" spans="1:4" x14ac:dyDescent="0.3">
      <c r="A96403">
        <v>96402</v>
      </c>
      <c r="B96403" s="1">
        <v>45327</v>
      </c>
      <c r="C96403">
        <v>10011106</v>
      </c>
      <c r="D96403">
        <v>449.9</v>
      </c>
    </row>
    <row r="96404" spans="1:4" x14ac:dyDescent="0.3">
      <c r="A96404">
        <v>96403</v>
      </c>
      <c r="B96404" s="1">
        <v>45327</v>
      </c>
      <c r="C96404">
        <v>10012985</v>
      </c>
      <c r="D96404">
        <v>199.9</v>
      </c>
    </row>
    <row r="96405" spans="1:4" x14ac:dyDescent="0.3">
      <c r="A96405">
        <v>96404</v>
      </c>
      <c r="B96405" s="1">
        <v>45327</v>
      </c>
      <c r="C96405">
        <v>20001186</v>
      </c>
      <c r="D96405">
        <v>449.9</v>
      </c>
    </row>
    <row r="96406" spans="1:4" x14ac:dyDescent="0.3">
      <c r="A96406">
        <v>96405</v>
      </c>
      <c r="B96406" s="1">
        <v>45327</v>
      </c>
      <c r="C96406">
        <v>50029134</v>
      </c>
      <c r="D96406">
        <v>349.9</v>
      </c>
    </row>
    <row r="96407" spans="1:4" x14ac:dyDescent="0.3">
      <c r="A96407">
        <v>96406</v>
      </c>
      <c r="B96407" s="1">
        <v>45327</v>
      </c>
      <c r="C96407">
        <v>30016187</v>
      </c>
      <c r="D96407">
        <v>699.9</v>
      </c>
    </row>
    <row r="96408" spans="1:4" x14ac:dyDescent="0.3">
      <c r="A96408">
        <v>96407</v>
      </c>
      <c r="B96408" s="1">
        <v>45327</v>
      </c>
      <c r="C96408">
        <v>10018694</v>
      </c>
      <c r="D96408">
        <v>199.9</v>
      </c>
    </row>
    <row r="96409" spans="1:4" x14ac:dyDescent="0.3">
      <c r="A96409">
        <v>96408</v>
      </c>
      <c r="B96409" s="1">
        <v>45327</v>
      </c>
      <c r="C96409">
        <v>10013831</v>
      </c>
      <c r="D96409">
        <v>299.89999999999998</v>
      </c>
    </row>
    <row r="96410" spans="1:4" x14ac:dyDescent="0.3">
      <c r="A96410">
        <v>96409</v>
      </c>
      <c r="B96410" s="1">
        <v>45327</v>
      </c>
      <c r="C96410">
        <v>40006798</v>
      </c>
      <c r="D96410">
        <v>449.9</v>
      </c>
    </row>
    <row r="96411" spans="1:4" x14ac:dyDescent="0.3">
      <c r="A96411">
        <v>96410</v>
      </c>
      <c r="B96411" s="1">
        <v>45327</v>
      </c>
      <c r="C96411">
        <v>20003544</v>
      </c>
      <c r="D96411">
        <v>149.9</v>
      </c>
    </row>
    <row r="96412" spans="1:4" x14ac:dyDescent="0.3">
      <c r="A96412">
        <v>96411</v>
      </c>
      <c r="B96412" s="1">
        <v>45327</v>
      </c>
      <c r="C96412">
        <v>30008484</v>
      </c>
      <c r="D96412">
        <v>99.9</v>
      </c>
    </row>
    <row r="96413" spans="1:4" x14ac:dyDescent="0.3">
      <c r="A96413">
        <v>96412</v>
      </c>
      <c r="B96413" s="1">
        <v>45327</v>
      </c>
      <c r="C96413">
        <v>50011319</v>
      </c>
      <c r="D96413">
        <v>349.9</v>
      </c>
    </row>
    <row r="96414" spans="1:4" x14ac:dyDescent="0.3">
      <c r="A96414">
        <v>96413</v>
      </c>
      <c r="B96414" s="1">
        <v>45327</v>
      </c>
      <c r="C96414">
        <v>10008550</v>
      </c>
      <c r="D96414">
        <v>199.9</v>
      </c>
    </row>
    <row r="96415" spans="1:4" x14ac:dyDescent="0.3">
      <c r="A96415">
        <v>96414</v>
      </c>
      <c r="B96415" s="1">
        <v>45327</v>
      </c>
      <c r="C96415">
        <v>10011946</v>
      </c>
      <c r="D96415">
        <v>299.89999999999998</v>
      </c>
    </row>
    <row r="96416" spans="1:4" x14ac:dyDescent="0.3">
      <c r="A96416">
        <v>96415</v>
      </c>
      <c r="B96416" s="1">
        <v>45327</v>
      </c>
      <c r="C96416">
        <v>20005201</v>
      </c>
      <c r="D96416">
        <v>499.9</v>
      </c>
    </row>
    <row r="96417" spans="1:4" x14ac:dyDescent="0.3">
      <c r="A96417">
        <v>96416</v>
      </c>
      <c r="B96417" s="1">
        <v>45327</v>
      </c>
      <c r="C96417">
        <v>10011564</v>
      </c>
      <c r="D96417">
        <v>299.89999999999998</v>
      </c>
    </row>
    <row r="96418" spans="1:4" x14ac:dyDescent="0.3">
      <c r="A96418">
        <v>96417</v>
      </c>
      <c r="B96418" s="1">
        <v>45327</v>
      </c>
      <c r="C96418">
        <v>10012606</v>
      </c>
      <c r="D96418">
        <v>399.9</v>
      </c>
    </row>
    <row r="96419" spans="1:4" x14ac:dyDescent="0.3">
      <c r="A96419">
        <v>96418</v>
      </c>
      <c r="B96419" s="1">
        <v>45327</v>
      </c>
      <c r="C96419">
        <v>50019825</v>
      </c>
      <c r="D96419">
        <v>199.9</v>
      </c>
    </row>
    <row r="96420" spans="1:4" x14ac:dyDescent="0.3">
      <c r="A96420">
        <v>96419</v>
      </c>
      <c r="B96420" s="1">
        <v>45327</v>
      </c>
      <c r="C96420">
        <v>10018043</v>
      </c>
      <c r="D96420">
        <v>149.9</v>
      </c>
    </row>
    <row r="96421" spans="1:4" x14ac:dyDescent="0.3">
      <c r="A96421">
        <v>96420</v>
      </c>
      <c r="B96421" s="1">
        <v>45327</v>
      </c>
      <c r="C96421">
        <v>50007251</v>
      </c>
      <c r="D96421">
        <v>249.9</v>
      </c>
    </row>
    <row r="96422" spans="1:4" x14ac:dyDescent="0.3">
      <c r="A96422">
        <v>96421</v>
      </c>
      <c r="B96422" s="1">
        <v>45327</v>
      </c>
      <c r="C96422">
        <v>40015066</v>
      </c>
      <c r="D96422">
        <v>499.9</v>
      </c>
    </row>
    <row r="96423" spans="1:4" x14ac:dyDescent="0.3">
      <c r="A96423">
        <v>96422</v>
      </c>
      <c r="B96423" s="1">
        <v>45327</v>
      </c>
      <c r="C96423">
        <v>30011947</v>
      </c>
      <c r="D96423">
        <v>499.9</v>
      </c>
    </row>
    <row r="96424" spans="1:4" x14ac:dyDescent="0.3">
      <c r="A96424">
        <v>96423</v>
      </c>
      <c r="B96424" s="1">
        <v>45327</v>
      </c>
      <c r="C96424">
        <v>10013151</v>
      </c>
      <c r="D96424">
        <v>239.9</v>
      </c>
    </row>
    <row r="96425" spans="1:4" x14ac:dyDescent="0.3">
      <c r="A96425">
        <v>96424</v>
      </c>
      <c r="B96425" s="1">
        <v>45327</v>
      </c>
      <c r="C96425">
        <v>30017398</v>
      </c>
      <c r="D96425">
        <v>199.9</v>
      </c>
    </row>
    <row r="96426" spans="1:4" x14ac:dyDescent="0.3">
      <c r="A96426">
        <v>96425</v>
      </c>
      <c r="B96426" s="1">
        <v>45327</v>
      </c>
      <c r="C96426">
        <v>20002922</v>
      </c>
      <c r="D96426">
        <v>249.9</v>
      </c>
    </row>
    <row r="96427" spans="1:4" x14ac:dyDescent="0.3">
      <c r="A96427">
        <v>96426</v>
      </c>
      <c r="B96427" s="1">
        <v>45327</v>
      </c>
      <c r="C96427">
        <v>50026279</v>
      </c>
      <c r="D96427">
        <v>449.9</v>
      </c>
    </row>
    <row r="96428" spans="1:4" x14ac:dyDescent="0.3">
      <c r="A96428">
        <v>96427</v>
      </c>
      <c r="B96428" s="1">
        <v>45327</v>
      </c>
      <c r="C96428">
        <v>50024385</v>
      </c>
      <c r="D96428">
        <v>199.9</v>
      </c>
    </row>
    <row r="96429" spans="1:4" x14ac:dyDescent="0.3">
      <c r="A96429">
        <v>96428</v>
      </c>
      <c r="B96429" s="1">
        <v>45327</v>
      </c>
      <c r="C96429">
        <v>30008645</v>
      </c>
      <c r="D96429">
        <v>199.9</v>
      </c>
    </row>
    <row r="96430" spans="1:4" x14ac:dyDescent="0.3">
      <c r="A96430">
        <v>96429</v>
      </c>
      <c r="B96430" s="1">
        <v>45327</v>
      </c>
      <c r="C96430">
        <v>10015404</v>
      </c>
      <c r="D96430">
        <v>49.9</v>
      </c>
    </row>
    <row r="96431" spans="1:4" x14ac:dyDescent="0.3">
      <c r="A96431">
        <v>96430</v>
      </c>
      <c r="B96431" s="1">
        <v>45327</v>
      </c>
      <c r="C96431">
        <v>40008744</v>
      </c>
      <c r="D96431">
        <v>199.9</v>
      </c>
    </row>
    <row r="96432" spans="1:4" x14ac:dyDescent="0.3">
      <c r="A96432">
        <v>96431</v>
      </c>
      <c r="B96432" s="1">
        <v>45327</v>
      </c>
      <c r="C96432">
        <v>30009069</v>
      </c>
      <c r="D96432">
        <v>199.9</v>
      </c>
    </row>
    <row r="96433" spans="1:4" x14ac:dyDescent="0.3">
      <c r="A96433">
        <v>96432</v>
      </c>
      <c r="B96433" s="1">
        <v>45327</v>
      </c>
      <c r="C96433">
        <v>20001552</v>
      </c>
      <c r="D96433">
        <v>199.9</v>
      </c>
    </row>
    <row r="96434" spans="1:4" x14ac:dyDescent="0.3">
      <c r="A96434">
        <v>96433</v>
      </c>
      <c r="B96434" s="1">
        <v>45327</v>
      </c>
      <c r="C96434">
        <v>50006686</v>
      </c>
      <c r="D96434">
        <v>249.9</v>
      </c>
    </row>
    <row r="96435" spans="1:4" x14ac:dyDescent="0.3">
      <c r="A96435">
        <v>96434</v>
      </c>
      <c r="B96435" s="1">
        <v>45327</v>
      </c>
      <c r="C96435">
        <v>20005486</v>
      </c>
      <c r="D96435">
        <v>249.9</v>
      </c>
    </row>
    <row r="96436" spans="1:4" x14ac:dyDescent="0.3">
      <c r="A96436">
        <v>96435</v>
      </c>
      <c r="B96436" s="1">
        <v>45327</v>
      </c>
      <c r="C96436">
        <v>20005180</v>
      </c>
      <c r="D96436">
        <v>349.9</v>
      </c>
    </row>
    <row r="96437" spans="1:4" x14ac:dyDescent="0.3">
      <c r="A96437">
        <v>96436</v>
      </c>
      <c r="B96437" s="1">
        <v>45327</v>
      </c>
      <c r="C96437">
        <v>10009952</v>
      </c>
      <c r="D96437">
        <v>299.89999999999998</v>
      </c>
    </row>
    <row r="96438" spans="1:4" x14ac:dyDescent="0.3">
      <c r="A96438">
        <v>96437</v>
      </c>
      <c r="B96438" s="1">
        <v>45327</v>
      </c>
      <c r="C96438">
        <v>50019878</v>
      </c>
      <c r="D96438">
        <v>449.9</v>
      </c>
    </row>
    <row r="96439" spans="1:4" x14ac:dyDescent="0.3">
      <c r="A96439">
        <v>96438</v>
      </c>
      <c r="B96439" s="1">
        <v>45327</v>
      </c>
      <c r="C96439">
        <v>10010846</v>
      </c>
      <c r="D96439">
        <v>199.9</v>
      </c>
    </row>
    <row r="96440" spans="1:4" x14ac:dyDescent="0.3">
      <c r="A96440">
        <v>96439</v>
      </c>
      <c r="B96440" s="1">
        <v>45327</v>
      </c>
      <c r="C96440">
        <v>30018154</v>
      </c>
      <c r="D96440">
        <v>299.89999999999998</v>
      </c>
    </row>
    <row r="96441" spans="1:4" x14ac:dyDescent="0.3">
      <c r="A96441">
        <v>96440</v>
      </c>
      <c r="B96441" s="1">
        <v>45327</v>
      </c>
      <c r="C96441">
        <v>10007405</v>
      </c>
      <c r="D96441">
        <v>199.9</v>
      </c>
    </row>
    <row r="96442" spans="1:4" x14ac:dyDescent="0.3">
      <c r="A96442">
        <v>96441</v>
      </c>
      <c r="B96442" s="1">
        <v>45327</v>
      </c>
      <c r="C96442">
        <v>10009161</v>
      </c>
      <c r="D96442">
        <v>399.9</v>
      </c>
    </row>
    <row r="96443" spans="1:4" x14ac:dyDescent="0.3">
      <c r="A96443">
        <v>96442</v>
      </c>
      <c r="B96443" s="1">
        <v>45327</v>
      </c>
      <c r="C96443">
        <v>30015363</v>
      </c>
      <c r="D96443">
        <v>849.9</v>
      </c>
    </row>
    <row r="96444" spans="1:4" x14ac:dyDescent="0.3">
      <c r="A96444">
        <v>96443</v>
      </c>
      <c r="B96444" s="1">
        <v>45327</v>
      </c>
      <c r="C96444">
        <v>50022141</v>
      </c>
      <c r="D96444">
        <v>499.9</v>
      </c>
    </row>
    <row r="96445" spans="1:4" x14ac:dyDescent="0.3">
      <c r="A96445">
        <v>96444</v>
      </c>
      <c r="B96445" s="1">
        <v>45327</v>
      </c>
      <c r="C96445">
        <v>10021161</v>
      </c>
      <c r="D96445">
        <v>399.9</v>
      </c>
    </row>
    <row r="96446" spans="1:4" x14ac:dyDescent="0.3">
      <c r="A96446">
        <v>96445</v>
      </c>
      <c r="B96446" s="1">
        <v>45327</v>
      </c>
      <c r="C96446">
        <v>30015258</v>
      </c>
      <c r="D96446">
        <v>599.9</v>
      </c>
    </row>
    <row r="96447" spans="1:4" x14ac:dyDescent="0.3">
      <c r="A96447">
        <v>96446</v>
      </c>
      <c r="B96447" s="1">
        <v>45327</v>
      </c>
      <c r="C96447">
        <v>20006552</v>
      </c>
      <c r="D96447">
        <v>599.9</v>
      </c>
    </row>
    <row r="96448" spans="1:4" x14ac:dyDescent="0.3">
      <c r="A96448">
        <v>96447</v>
      </c>
      <c r="B96448" s="1">
        <v>45327</v>
      </c>
      <c r="C96448">
        <v>20002549</v>
      </c>
      <c r="D96448">
        <v>239.9</v>
      </c>
    </row>
    <row r="96449" spans="1:4" x14ac:dyDescent="0.3">
      <c r="A96449">
        <v>96448</v>
      </c>
      <c r="B96449" s="1">
        <v>45327</v>
      </c>
      <c r="C96449">
        <v>50015941</v>
      </c>
      <c r="D96449">
        <v>599.9</v>
      </c>
    </row>
    <row r="96450" spans="1:4" x14ac:dyDescent="0.3">
      <c r="A96450">
        <v>96449</v>
      </c>
      <c r="B96450" s="1">
        <v>45327</v>
      </c>
      <c r="C96450">
        <v>50007053</v>
      </c>
      <c r="D96450">
        <v>449.9</v>
      </c>
    </row>
    <row r="96451" spans="1:4" x14ac:dyDescent="0.3">
      <c r="A96451">
        <v>96450</v>
      </c>
      <c r="B96451" s="1">
        <v>45327</v>
      </c>
      <c r="C96451">
        <v>10012217</v>
      </c>
      <c r="D96451">
        <v>199.9</v>
      </c>
    </row>
    <row r="96452" spans="1:4" x14ac:dyDescent="0.3">
      <c r="A96452">
        <v>96451</v>
      </c>
      <c r="B96452" s="1">
        <v>45327</v>
      </c>
      <c r="C96452">
        <v>40011865</v>
      </c>
      <c r="D96452">
        <v>149.9</v>
      </c>
    </row>
    <row r="96453" spans="1:4" x14ac:dyDescent="0.3">
      <c r="A96453">
        <v>96452</v>
      </c>
      <c r="B96453" s="1">
        <v>45327</v>
      </c>
      <c r="C96453">
        <v>40011410</v>
      </c>
      <c r="D96453">
        <v>849.9</v>
      </c>
    </row>
    <row r="96454" spans="1:4" x14ac:dyDescent="0.3">
      <c r="A96454">
        <v>96453</v>
      </c>
      <c r="B96454" s="1">
        <v>45327</v>
      </c>
      <c r="C96454">
        <v>10018737</v>
      </c>
      <c r="D96454">
        <v>849.9</v>
      </c>
    </row>
    <row r="96455" spans="1:4" x14ac:dyDescent="0.3">
      <c r="A96455">
        <v>96454</v>
      </c>
      <c r="B96455" s="1">
        <v>45327</v>
      </c>
      <c r="C96455">
        <v>50027131</v>
      </c>
      <c r="D96455">
        <v>249.9</v>
      </c>
    </row>
    <row r="96456" spans="1:4" x14ac:dyDescent="0.3">
      <c r="A96456">
        <v>96455</v>
      </c>
      <c r="B96456" s="1">
        <v>45327</v>
      </c>
      <c r="C96456">
        <v>20000916</v>
      </c>
      <c r="D96456">
        <v>59.9</v>
      </c>
    </row>
    <row r="96457" spans="1:4" x14ac:dyDescent="0.3">
      <c r="A96457">
        <v>96456</v>
      </c>
      <c r="B96457" s="1">
        <v>45327</v>
      </c>
      <c r="C96457">
        <v>40015606</v>
      </c>
      <c r="D96457">
        <v>199.9</v>
      </c>
    </row>
    <row r="96458" spans="1:4" x14ac:dyDescent="0.3">
      <c r="A96458">
        <v>96457</v>
      </c>
      <c r="B96458" s="1">
        <v>45327</v>
      </c>
      <c r="C96458">
        <v>20000915</v>
      </c>
      <c r="D96458">
        <v>399.9</v>
      </c>
    </row>
    <row r="96459" spans="1:4" x14ac:dyDescent="0.3">
      <c r="A96459">
        <v>96458</v>
      </c>
      <c r="B96459" s="1">
        <v>45327</v>
      </c>
      <c r="C96459">
        <v>30011808</v>
      </c>
      <c r="D96459">
        <v>199.9</v>
      </c>
    </row>
    <row r="96460" spans="1:4" x14ac:dyDescent="0.3">
      <c r="A96460">
        <v>96459</v>
      </c>
      <c r="B96460" s="1">
        <v>45327</v>
      </c>
      <c r="C96460">
        <v>10006322</v>
      </c>
      <c r="D96460">
        <v>499.9</v>
      </c>
    </row>
    <row r="96461" spans="1:4" x14ac:dyDescent="0.3">
      <c r="A96461">
        <v>96460</v>
      </c>
      <c r="B96461" s="1">
        <v>45327</v>
      </c>
      <c r="C96461">
        <v>50027850</v>
      </c>
      <c r="D96461">
        <v>249.9</v>
      </c>
    </row>
    <row r="96462" spans="1:4" x14ac:dyDescent="0.3">
      <c r="A96462">
        <v>96461</v>
      </c>
      <c r="B96462" s="1">
        <v>45327</v>
      </c>
      <c r="C96462">
        <v>10020818</v>
      </c>
      <c r="D96462">
        <v>199.9</v>
      </c>
    </row>
    <row r="96463" spans="1:4" x14ac:dyDescent="0.3">
      <c r="A96463">
        <v>96462</v>
      </c>
      <c r="B96463" s="1">
        <v>45327</v>
      </c>
      <c r="C96463">
        <v>20003168</v>
      </c>
      <c r="D96463">
        <v>499.9</v>
      </c>
    </row>
    <row r="96464" spans="1:4" x14ac:dyDescent="0.3">
      <c r="A96464">
        <v>96463</v>
      </c>
      <c r="B96464" s="1">
        <v>45327</v>
      </c>
      <c r="C96464">
        <v>20006485</v>
      </c>
      <c r="D96464">
        <v>399.9</v>
      </c>
    </row>
    <row r="96465" spans="1:4" x14ac:dyDescent="0.3">
      <c r="A96465">
        <v>96464</v>
      </c>
      <c r="B96465" s="1">
        <v>45328</v>
      </c>
      <c r="C96465">
        <v>10020540</v>
      </c>
      <c r="D96465">
        <v>499.9</v>
      </c>
    </row>
    <row r="96466" spans="1:4" x14ac:dyDescent="0.3">
      <c r="A96466">
        <v>96465</v>
      </c>
      <c r="B96466" s="1">
        <v>45328</v>
      </c>
      <c r="C96466">
        <v>20006374</v>
      </c>
      <c r="D96466">
        <v>449.9</v>
      </c>
    </row>
    <row r="96467" spans="1:4" x14ac:dyDescent="0.3">
      <c r="A96467">
        <v>96466</v>
      </c>
      <c r="B96467" s="1">
        <v>45328</v>
      </c>
      <c r="C96467">
        <v>10014498</v>
      </c>
      <c r="D96467">
        <v>449.9</v>
      </c>
    </row>
    <row r="96468" spans="1:4" x14ac:dyDescent="0.3">
      <c r="A96468">
        <v>96467</v>
      </c>
      <c r="B96468" s="1">
        <v>45328</v>
      </c>
      <c r="C96468">
        <v>10012235</v>
      </c>
      <c r="D96468">
        <v>699.9</v>
      </c>
    </row>
    <row r="96469" spans="1:4" x14ac:dyDescent="0.3">
      <c r="A96469">
        <v>96468</v>
      </c>
      <c r="B96469" s="1">
        <v>45328</v>
      </c>
      <c r="C96469">
        <v>50036799</v>
      </c>
      <c r="D96469">
        <v>449.9</v>
      </c>
    </row>
    <row r="96470" spans="1:4" x14ac:dyDescent="0.3">
      <c r="A96470">
        <v>96469</v>
      </c>
      <c r="B96470" s="1">
        <v>45328</v>
      </c>
      <c r="C96470">
        <v>40008555</v>
      </c>
      <c r="D96470">
        <v>69.900000000000006</v>
      </c>
    </row>
    <row r="96471" spans="1:4" x14ac:dyDescent="0.3">
      <c r="A96471">
        <v>96470</v>
      </c>
      <c r="B96471" s="1">
        <v>45328</v>
      </c>
      <c r="C96471">
        <v>40007596</v>
      </c>
      <c r="D96471">
        <v>59.9</v>
      </c>
    </row>
    <row r="96472" spans="1:4" x14ac:dyDescent="0.3">
      <c r="A96472">
        <v>96471</v>
      </c>
      <c r="B96472" s="1">
        <v>45328</v>
      </c>
      <c r="C96472">
        <v>10020002</v>
      </c>
      <c r="D96472">
        <v>199.9</v>
      </c>
    </row>
    <row r="96473" spans="1:4" x14ac:dyDescent="0.3">
      <c r="A96473">
        <v>96472</v>
      </c>
      <c r="B96473" s="1">
        <v>45328</v>
      </c>
      <c r="C96473">
        <v>40006747</v>
      </c>
      <c r="D96473">
        <v>399.9</v>
      </c>
    </row>
    <row r="96474" spans="1:4" x14ac:dyDescent="0.3">
      <c r="A96474">
        <v>96473</v>
      </c>
      <c r="B96474" s="1">
        <v>45328</v>
      </c>
      <c r="C96474">
        <v>30015955</v>
      </c>
      <c r="D96474">
        <v>499.9</v>
      </c>
    </row>
    <row r="96475" spans="1:4" x14ac:dyDescent="0.3">
      <c r="A96475">
        <v>96474</v>
      </c>
      <c r="B96475" s="1">
        <v>45328</v>
      </c>
      <c r="C96475">
        <v>30010511</v>
      </c>
      <c r="D96475">
        <v>499.9</v>
      </c>
    </row>
    <row r="96476" spans="1:4" x14ac:dyDescent="0.3">
      <c r="A96476">
        <v>96475</v>
      </c>
      <c r="B96476" s="1">
        <v>45328</v>
      </c>
      <c r="C96476">
        <v>10005888</v>
      </c>
      <c r="D96476">
        <v>399.9</v>
      </c>
    </row>
    <row r="96477" spans="1:4" x14ac:dyDescent="0.3">
      <c r="A96477">
        <v>96476</v>
      </c>
      <c r="B96477" s="1">
        <v>45328</v>
      </c>
      <c r="C96477">
        <v>20004934</v>
      </c>
      <c r="D96477">
        <v>149.9</v>
      </c>
    </row>
    <row r="96478" spans="1:4" x14ac:dyDescent="0.3">
      <c r="A96478">
        <v>96477</v>
      </c>
      <c r="B96478" s="1">
        <v>45328</v>
      </c>
      <c r="C96478">
        <v>50006457</v>
      </c>
      <c r="D96478">
        <v>449.9</v>
      </c>
    </row>
    <row r="96479" spans="1:4" x14ac:dyDescent="0.3">
      <c r="A96479">
        <v>96478</v>
      </c>
      <c r="B96479" s="1">
        <v>45328</v>
      </c>
      <c r="C96479">
        <v>50024418</v>
      </c>
      <c r="D96479">
        <v>49.9</v>
      </c>
    </row>
    <row r="96480" spans="1:4" x14ac:dyDescent="0.3">
      <c r="A96480">
        <v>96479</v>
      </c>
      <c r="B96480" s="1">
        <v>45328</v>
      </c>
      <c r="C96480">
        <v>20004264</v>
      </c>
      <c r="D96480">
        <v>199.9</v>
      </c>
    </row>
    <row r="96481" spans="1:4" x14ac:dyDescent="0.3">
      <c r="A96481">
        <v>96480</v>
      </c>
      <c r="B96481" s="1">
        <v>45328</v>
      </c>
      <c r="C96481">
        <v>10016560</v>
      </c>
      <c r="D96481">
        <v>449.9</v>
      </c>
    </row>
    <row r="96482" spans="1:4" x14ac:dyDescent="0.3">
      <c r="A96482">
        <v>96481</v>
      </c>
      <c r="B96482" s="1">
        <v>45328</v>
      </c>
      <c r="C96482">
        <v>20001030</v>
      </c>
      <c r="D96482">
        <v>849.9</v>
      </c>
    </row>
    <row r="96483" spans="1:4" x14ac:dyDescent="0.3">
      <c r="A96483">
        <v>96482</v>
      </c>
      <c r="B96483" s="1">
        <v>45328</v>
      </c>
      <c r="C96483">
        <v>50019236</v>
      </c>
      <c r="D96483">
        <v>499.9</v>
      </c>
    </row>
    <row r="96484" spans="1:4" x14ac:dyDescent="0.3">
      <c r="A96484">
        <v>96483</v>
      </c>
      <c r="B96484" s="1">
        <v>45328</v>
      </c>
      <c r="C96484">
        <v>50025974</v>
      </c>
      <c r="D96484">
        <v>699.9</v>
      </c>
    </row>
    <row r="96485" spans="1:4" x14ac:dyDescent="0.3">
      <c r="A96485">
        <v>96484</v>
      </c>
      <c r="B96485" s="1">
        <v>45328</v>
      </c>
      <c r="C96485">
        <v>20001842</v>
      </c>
      <c r="D96485">
        <v>149.9</v>
      </c>
    </row>
    <row r="96486" spans="1:4" x14ac:dyDescent="0.3">
      <c r="A96486">
        <v>96485</v>
      </c>
      <c r="B96486" s="1">
        <v>45328</v>
      </c>
      <c r="C96486">
        <v>10012911</v>
      </c>
      <c r="D96486">
        <v>199.9</v>
      </c>
    </row>
    <row r="96487" spans="1:4" x14ac:dyDescent="0.3">
      <c r="A96487">
        <v>96486</v>
      </c>
      <c r="B96487" s="1">
        <v>45328</v>
      </c>
      <c r="C96487">
        <v>40015089</v>
      </c>
      <c r="D96487">
        <v>399.9</v>
      </c>
    </row>
    <row r="96488" spans="1:4" x14ac:dyDescent="0.3">
      <c r="A96488">
        <v>96487</v>
      </c>
      <c r="B96488" s="1">
        <v>45328</v>
      </c>
      <c r="C96488">
        <v>20003345</v>
      </c>
      <c r="D96488">
        <v>199.9</v>
      </c>
    </row>
    <row r="96489" spans="1:4" x14ac:dyDescent="0.3">
      <c r="A96489">
        <v>96488</v>
      </c>
      <c r="B96489" s="1">
        <v>45328</v>
      </c>
      <c r="C96489">
        <v>50010530</v>
      </c>
      <c r="D96489">
        <v>199.9</v>
      </c>
    </row>
    <row r="96490" spans="1:4" x14ac:dyDescent="0.3">
      <c r="A96490">
        <v>96489</v>
      </c>
      <c r="B96490" s="1">
        <v>45328</v>
      </c>
      <c r="C96490">
        <v>10014137</v>
      </c>
      <c r="D96490">
        <v>199.9</v>
      </c>
    </row>
    <row r="96491" spans="1:4" x14ac:dyDescent="0.3">
      <c r="A96491">
        <v>96490</v>
      </c>
      <c r="B96491" s="1">
        <v>45328</v>
      </c>
      <c r="C96491">
        <v>50010333</v>
      </c>
      <c r="D96491">
        <v>199.9</v>
      </c>
    </row>
    <row r="96492" spans="1:4" x14ac:dyDescent="0.3">
      <c r="A96492">
        <v>96491</v>
      </c>
      <c r="B96492" s="1">
        <v>45328</v>
      </c>
      <c r="C96492">
        <v>50029418</v>
      </c>
      <c r="D96492">
        <v>499.9</v>
      </c>
    </row>
    <row r="96493" spans="1:4" x14ac:dyDescent="0.3">
      <c r="A96493">
        <v>96492</v>
      </c>
      <c r="B96493" s="1">
        <v>45328</v>
      </c>
      <c r="C96493">
        <v>50016762</v>
      </c>
      <c r="D96493">
        <v>449.9</v>
      </c>
    </row>
    <row r="96494" spans="1:4" x14ac:dyDescent="0.3">
      <c r="A96494">
        <v>96493</v>
      </c>
      <c r="B96494" s="1">
        <v>45328</v>
      </c>
      <c r="C96494">
        <v>30013971</v>
      </c>
      <c r="D96494">
        <v>499.9</v>
      </c>
    </row>
    <row r="96495" spans="1:4" x14ac:dyDescent="0.3">
      <c r="A96495">
        <v>96494</v>
      </c>
      <c r="B96495" s="1">
        <v>45328</v>
      </c>
      <c r="C96495">
        <v>20006284</v>
      </c>
      <c r="D96495">
        <v>449.9</v>
      </c>
    </row>
    <row r="96496" spans="1:4" x14ac:dyDescent="0.3">
      <c r="A96496">
        <v>96495</v>
      </c>
      <c r="B96496" s="1">
        <v>45328</v>
      </c>
      <c r="C96496">
        <v>50020330</v>
      </c>
      <c r="D96496">
        <v>199.9</v>
      </c>
    </row>
    <row r="96497" spans="1:4" x14ac:dyDescent="0.3">
      <c r="A96497">
        <v>96496</v>
      </c>
      <c r="B96497" s="1">
        <v>45328</v>
      </c>
      <c r="C96497">
        <v>50012928</v>
      </c>
      <c r="D96497">
        <v>349.9</v>
      </c>
    </row>
    <row r="96498" spans="1:4" x14ac:dyDescent="0.3">
      <c r="A96498">
        <v>96497</v>
      </c>
      <c r="B96498" s="1">
        <v>45328</v>
      </c>
      <c r="C96498">
        <v>40010498</v>
      </c>
      <c r="D96498">
        <v>399.9</v>
      </c>
    </row>
    <row r="96499" spans="1:4" x14ac:dyDescent="0.3">
      <c r="A96499">
        <v>96498</v>
      </c>
      <c r="B96499" s="1">
        <v>45328</v>
      </c>
      <c r="C96499">
        <v>40010746</v>
      </c>
      <c r="D96499">
        <v>199.9</v>
      </c>
    </row>
    <row r="96500" spans="1:4" x14ac:dyDescent="0.3">
      <c r="A96500">
        <v>96499</v>
      </c>
      <c r="B96500" s="1">
        <v>45328</v>
      </c>
      <c r="C96500">
        <v>50021350</v>
      </c>
      <c r="D96500">
        <v>299.89999999999998</v>
      </c>
    </row>
    <row r="96501" spans="1:4" x14ac:dyDescent="0.3">
      <c r="A96501">
        <v>96500</v>
      </c>
      <c r="B96501" s="1">
        <v>45328</v>
      </c>
      <c r="C96501">
        <v>20001310</v>
      </c>
      <c r="D96501">
        <v>149.9</v>
      </c>
    </row>
    <row r="96502" spans="1:4" x14ac:dyDescent="0.3">
      <c r="A96502">
        <v>96501</v>
      </c>
      <c r="B96502" s="1">
        <v>45328</v>
      </c>
      <c r="C96502">
        <v>20000116</v>
      </c>
      <c r="D96502">
        <v>199.9</v>
      </c>
    </row>
    <row r="96503" spans="1:4" x14ac:dyDescent="0.3">
      <c r="A96503">
        <v>96502</v>
      </c>
      <c r="B96503" s="1">
        <v>45328</v>
      </c>
      <c r="C96503">
        <v>50010873</v>
      </c>
      <c r="D96503">
        <v>449.9</v>
      </c>
    </row>
    <row r="96504" spans="1:4" x14ac:dyDescent="0.3">
      <c r="A96504">
        <v>96503</v>
      </c>
      <c r="B96504" s="1">
        <v>45328</v>
      </c>
      <c r="C96504">
        <v>20004421</v>
      </c>
      <c r="D96504">
        <v>449.9</v>
      </c>
    </row>
    <row r="96505" spans="1:4" x14ac:dyDescent="0.3">
      <c r="A96505">
        <v>96504</v>
      </c>
      <c r="B96505" s="1">
        <v>45328</v>
      </c>
      <c r="C96505">
        <v>50036176</v>
      </c>
      <c r="D96505">
        <v>59.9</v>
      </c>
    </row>
    <row r="96506" spans="1:4" x14ac:dyDescent="0.3">
      <c r="A96506">
        <v>96505</v>
      </c>
      <c r="B96506" s="1">
        <v>45328</v>
      </c>
      <c r="C96506">
        <v>50034968</v>
      </c>
      <c r="D96506">
        <v>399.9</v>
      </c>
    </row>
    <row r="96507" spans="1:4" x14ac:dyDescent="0.3">
      <c r="A96507">
        <v>96506</v>
      </c>
      <c r="B96507" s="1">
        <v>45328</v>
      </c>
      <c r="C96507">
        <v>20003364</v>
      </c>
      <c r="D96507">
        <v>399.9</v>
      </c>
    </row>
    <row r="96508" spans="1:4" x14ac:dyDescent="0.3">
      <c r="A96508">
        <v>96507</v>
      </c>
      <c r="B96508" s="1">
        <v>45328</v>
      </c>
      <c r="C96508">
        <v>50024983</v>
      </c>
      <c r="D96508">
        <v>249.9</v>
      </c>
    </row>
    <row r="96509" spans="1:4" x14ac:dyDescent="0.3">
      <c r="A96509">
        <v>96508</v>
      </c>
      <c r="B96509" s="1">
        <v>45328</v>
      </c>
      <c r="C96509">
        <v>50015211</v>
      </c>
      <c r="D96509">
        <v>99.9</v>
      </c>
    </row>
    <row r="96510" spans="1:4" x14ac:dyDescent="0.3">
      <c r="A96510">
        <v>96509</v>
      </c>
      <c r="B96510" s="1">
        <v>45328</v>
      </c>
      <c r="C96510">
        <v>40016303</v>
      </c>
      <c r="D96510">
        <v>449.9</v>
      </c>
    </row>
    <row r="96511" spans="1:4" x14ac:dyDescent="0.3">
      <c r="A96511">
        <v>96510</v>
      </c>
      <c r="B96511" s="1">
        <v>45328</v>
      </c>
      <c r="C96511">
        <v>40004182</v>
      </c>
      <c r="D96511">
        <v>399.9</v>
      </c>
    </row>
    <row r="96512" spans="1:4" x14ac:dyDescent="0.3">
      <c r="A96512">
        <v>96511</v>
      </c>
      <c r="B96512" s="1">
        <v>45328</v>
      </c>
      <c r="C96512">
        <v>20005744</v>
      </c>
      <c r="D96512">
        <v>449.9</v>
      </c>
    </row>
    <row r="96513" spans="1:4" x14ac:dyDescent="0.3">
      <c r="A96513">
        <v>96512</v>
      </c>
      <c r="B96513" s="1">
        <v>45328</v>
      </c>
      <c r="C96513">
        <v>10017784</v>
      </c>
      <c r="D96513">
        <v>199.9</v>
      </c>
    </row>
    <row r="96514" spans="1:4" x14ac:dyDescent="0.3">
      <c r="A96514">
        <v>96513</v>
      </c>
      <c r="B96514" s="1">
        <v>45328</v>
      </c>
      <c r="C96514">
        <v>20001267</v>
      </c>
      <c r="D96514">
        <v>199.9</v>
      </c>
    </row>
    <row r="96515" spans="1:4" x14ac:dyDescent="0.3">
      <c r="A96515">
        <v>96514</v>
      </c>
      <c r="B96515" s="1">
        <v>45328</v>
      </c>
      <c r="C96515">
        <v>40006342</v>
      </c>
      <c r="D96515">
        <v>299.89999999999998</v>
      </c>
    </row>
    <row r="96516" spans="1:4" x14ac:dyDescent="0.3">
      <c r="A96516">
        <v>96515</v>
      </c>
      <c r="B96516" s="1">
        <v>45328</v>
      </c>
      <c r="C96516">
        <v>50032171</v>
      </c>
      <c r="D96516">
        <v>199.9</v>
      </c>
    </row>
    <row r="96517" spans="1:4" x14ac:dyDescent="0.3">
      <c r="A96517">
        <v>96516</v>
      </c>
      <c r="B96517" s="1">
        <v>45328</v>
      </c>
      <c r="C96517">
        <v>10014447</v>
      </c>
      <c r="D96517">
        <v>299.89999999999998</v>
      </c>
    </row>
    <row r="96518" spans="1:4" x14ac:dyDescent="0.3">
      <c r="A96518">
        <v>96517</v>
      </c>
      <c r="B96518" s="1">
        <v>45328</v>
      </c>
      <c r="C96518">
        <v>50013283</v>
      </c>
      <c r="D96518">
        <v>399.9</v>
      </c>
    </row>
    <row r="96519" spans="1:4" x14ac:dyDescent="0.3">
      <c r="A96519">
        <v>96518</v>
      </c>
      <c r="B96519" s="1">
        <v>45328</v>
      </c>
      <c r="C96519">
        <v>20004659</v>
      </c>
      <c r="D96519">
        <v>299.89999999999998</v>
      </c>
    </row>
    <row r="96520" spans="1:4" x14ac:dyDescent="0.3">
      <c r="A96520">
        <v>96519</v>
      </c>
      <c r="B96520" s="1">
        <v>45328</v>
      </c>
      <c r="C96520">
        <v>30006457</v>
      </c>
      <c r="D96520">
        <v>149.9</v>
      </c>
    </row>
    <row r="96521" spans="1:4" x14ac:dyDescent="0.3">
      <c r="A96521">
        <v>96520</v>
      </c>
      <c r="B96521" s="1">
        <v>45328</v>
      </c>
      <c r="C96521">
        <v>40015030</v>
      </c>
      <c r="D96521">
        <v>199.9</v>
      </c>
    </row>
    <row r="96522" spans="1:4" x14ac:dyDescent="0.3">
      <c r="A96522">
        <v>96521</v>
      </c>
      <c r="B96522" s="1">
        <v>45328</v>
      </c>
      <c r="C96522">
        <v>50024514</v>
      </c>
      <c r="D96522">
        <v>199.9</v>
      </c>
    </row>
    <row r="96523" spans="1:4" x14ac:dyDescent="0.3">
      <c r="A96523">
        <v>96522</v>
      </c>
      <c r="B96523" s="1">
        <v>45328</v>
      </c>
      <c r="C96523">
        <v>50035726</v>
      </c>
      <c r="D96523">
        <v>449.9</v>
      </c>
    </row>
    <row r="96524" spans="1:4" x14ac:dyDescent="0.3">
      <c r="A96524">
        <v>96523</v>
      </c>
      <c r="B96524" s="1">
        <v>45328</v>
      </c>
      <c r="C96524">
        <v>50027693</v>
      </c>
      <c r="D96524">
        <v>199.9</v>
      </c>
    </row>
    <row r="96525" spans="1:4" x14ac:dyDescent="0.3">
      <c r="A96525">
        <v>96524</v>
      </c>
      <c r="B96525" s="1">
        <v>45328</v>
      </c>
      <c r="C96525">
        <v>50014951</v>
      </c>
      <c r="D96525">
        <v>299.89999999999998</v>
      </c>
    </row>
    <row r="96526" spans="1:4" x14ac:dyDescent="0.3">
      <c r="A96526">
        <v>96525</v>
      </c>
      <c r="B96526" s="1">
        <v>45328</v>
      </c>
      <c r="C96526">
        <v>20006179</v>
      </c>
      <c r="D96526">
        <v>399.9</v>
      </c>
    </row>
    <row r="96527" spans="1:4" x14ac:dyDescent="0.3">
      <c r="A96527">
        <v>96526</v>
      </c>
      <c r="B96527" s="1">
        <v>45328</v>
      </c>
      <c r="C96527">
        <v>20005779</v>
      </c>
      <c r="D96527">
        <v>449.9</v>
      </c>
    </row>
    <row r="96528" spans="1:4" x14ac:dyDescent="0.3">
      <c r="A96528">
        <v>96527</v>
      </c>
      <c r="B96528" s="1">
        <v>45328</v>
      </c>
      <c r="C96528">
        <v>20001938</v>
      </c>
      <c r="D96528">
        <v>449.9</v>
      </c>
    </row>
    <row r="96529" spans="1:4" x14ac:dyDescent="0.3">
      <c r="A96529">
        <v>96528</v>
      </c>
      <c r="B96529" s="1">
        <v>45328</v>
      </c>
      <c r="C96529">
        <v>30018422</v>
      </c>
      <c r="D96529">
        <v>149.9</v>
      </c>
    </row>
    <row r="96530" spans="1:4" x14ac:dyDescent="0.3">
      <c r="A96530">
        <v>96529</v>
      </c>
      <c r="B96530" s="1">
        <v>45328</v>
      </c>
      <c r="C96530">
        <v>20005308</v>
      </c>
      <c r="D96530">
        <v>99.9</v>
      </c>
    </row>
    <row r="96531" spans="1:4" x14ac:dyDescent="0.3">
      <c r="A96531">
        <v>96530</v>
      </c>
      <c r="B96531" s="1">
        <v>45328</v>
      </c>
      <c r="C96531">
        <v>30014544</v>
      </c>
      <c r="D96531">
        <v>849.9</v>
      </c>
    </row>
    <row r="96532" spans="1:4" x14ac:dyDescent="0.3">
      <c r="A96532">
        <v>96531</v>
      </c>
      <c r="B96532" s="1">
        <v>45328</v>
      </c>
      <c r="C96532">
        <v>40012449</v>
      </c>
      <c r="D96532">
        <v>299.89999999999998</v>
      </c>
    </row>
    <row r="96533" spans="1:4" x14ac:dyDescent="0.3">
      <c r="A96533">
        <v>96532</v>
      </c>
      <c r="B96533" s="1">
        <v>45328</v>
      </c>
      <c r="C96533">
        <v>50012384</v>
      </c>
      <c r="D96533">
        <v>249.9</v>
      </c>
    </row>
    <row r="96534" spans="1:4" x14ac:dyDescent="0.3">
      <c r="A96534">
        <v>96533</v>
      </c>
      <c r="B96534" s="1">
        <v>45328</v>
      </c>
      <c r="C96534">
        <v>50037681</v>
      </c>
      <c r="D96534">
        <v>449.9</v>
      </c>
    </row>
    <row r="96535" spans="1:4" x14ac:dyDescent="0.3">
      <c r="A96535">
        <v>96534</v>
      </c>
      <c r="B96535" s="1">
        <v>45328</v>
      </c>
      <c r="C96535">
        <v>50027706</v>
      </c>
      <c r="D96535">
        <v>199.9</v>
      </c>
    </row>
    <row r="96536" spans="1:4" x14ac:dyDescent="0.3">
      <c r="A96536">
        <v>96535</v>
      </c>
      <c r="B96536" s="1">
        <v>45328</v>
      </c>
      <c r="C96536">
        <v>10014458</v>
      </c>
      <c r="D96536">
        <v>199.9</v>
      </c>
    </row>
    <row r="96537" spans="1:4" x14ac:dyDescent="0.3">
      <c r="A96537">
        <v>96536</v>
      </c>
      <c r="B96537" s="1">
        <v>45328</v>
      </c>
      <c r="C96537">
        <v>10015955</v>
      </c>
      <c r="D96537">
        <v>249.9</v>
      </c>
    </row>
    <row r="96538" spans="1:4" x14ac:dyDescent="0.3">
      <c r="A96538">
        <v>96537</v>
      </c>
      <c r="B96538" s="1">
        <v>45328</v>
      </c>
      <c r="C96538">
        <v>50037688</v>
      </c>
      <c r="D96538">
        <v>699.9</v>
      </c>
    </row>
    <row r="96539" spans="1:4" x14ac:dyDescent="0.3">
      <c r="A96539">
        <v>96538</v>
      </c>
      <c r="B96539" s="1">
        <v>45328</v>
      </c>
      <c r="C96539">
        <v>50022151</v>
      </c>
      <c r="D96539">
        <v>299.89999999999998</v>
      </c>
    </row>
    <row r="96540" spans="1:4" x14ac:dyDescent="0.3">
      <c r="A96540">
        <v>96539</v>
      </c>
      <c r="B96540" s="1">
        <v>45328</v>
      </c>
      <c r="C96540">
        <v>40013305</v>
      </c>
      <c r="D96540">
        <v>849.9</v>
      </c>
    </row>
    <row r="96541" spans="1:4" x14ac:dyDescent="0.3">
      <c r="A96541">
        <v>96540</v>
      </c>
      <c r="B96541" s="1">
        <v>45328</v>
      </c>
      <c r="C96541">
        <v>30013888</v>
      </c>
      <c r="D96541">
        <v>249.9</v>
      </c>
    </row>
    <row r="96542" spans="1:4" x14ac:dyDescent="0.3">
      <c r="A96542">
        <v>96541</v>
      </c>
      <c r="B96542" s="1">
        <v>45328</v>
      </c>
      <c r="C96542">
        <v>30008286</v>
      </c>
      <c r="D96542">
        <v>199.9</v>
      </c>
    </row>
    <row r="96543" spans="1:4" x14ac:dyDescent="0.3">
      <c r="A96543">
        <v>96542</v>
      </c>
      <c r="B96543" s="1">
        <v>45328</v>
      </c>
      <c r="C96543">
        <v>40007996</v>
      </c>
      <c r="D96543">
        <v>199.9</v>
      </c>
    </row>
    <row r="96544" spans="1:4" x14ac:dyDescent="0.3">
      <c r="A96544">
        <v>96543</v>
      </c>
      <c r="B96544" s="1">
        <v>45328</v>
      </c>
      <c r="C96544">
        <v>10018354</v>
      </c>
      <c r="D96544">
        <v>249.9</v>
      </c>
    </row>
    <row r="96545" spans="1:4" x14ac:dyDescent="0.3">
      <c r="A96545">
        <v>96544</v>
      </c>
      <c r="B96545" s="1">
        <v>45328</v>
      </c>
      <c r="C96545">
        <v>30008152</v>
      </c>
      <c r="D96545">
        <v>699.9</v>
      </c>
    </row>
    <row r="96546" spans="1:4" x14ac:dyDescent="0.3">
      <c r="A96546">
        <v>96545</v>
      </c>
      <c r="B96546" s="1">
        <v>45328</v>
      </c>
      <c r="C96546">
        <v>50008157</v>
      </c>
      <c r="D96546">
        <v>199.9</v>
      </c>
    </row>
    <row r="96547" spans="1:4" x14ac:dyDescent="0.3">
      <c r="A96547">
        <v>96546</v>
      </c>
      <c r="B96547" s="1">
        <v>45328</v>
      </c>
      <c r="C96547">
        <v>20003470</v>
      </c>
      <c r="D96547">
        <v>59.9</v>
      </c>
    </row>
    <row r="96548" spans="1:4" x14ac:dyDescent="0.3">
      <c r="A96548">
        <v>96547</v>
      </c>
      <c r="B96548" s="1">
        <v>45328</v>
      </c>
      <c r="C96548">
        <v>40005327</v>
      </c>
      <c r="D96548">
        <v>199.9</v>
      </c>
    </row>
    <row r="96549" spans="1:4" x14ac:dyDescent="0.3">
      <c r="A96549">
        <v>96548</v>
      </c>
      <c r="B96549" s="1">
        <v>45328</v>
      </c>
      <c r="C96549">
        <v>30012928</v>
      </c>
      <c r="D96549">
        <v>249.9</v>
      </c>
    </row>
    <row r="96550" spans="1:4" x14ac:dyDescent="0.3">
      <c r="A96550">
        <v>96549</v>
      </c>
      <c r="B96550" s="1">
        <v>45328</v>
      </c>
      <c r="C96550">
        <v>30012662</v>
      </c>
      <c r="D96550">
        <v>199.9</v>
      </c>
    </row>
    <row r="96551" spans="1:4" x14ac:dyDescent="0.3">
      <c r="A96551">
        <v>96550</v>
      </c>
      <c r="B96551" s="1">
        <v>45328</v>
      </c>
      <c r="C96551">
        <v>30014455</v>
      </c>
      <c r="D96551">
        <v>199.9</v>
      </c>
    </row>
    <row r="96552" spans="1:4" x14ac:dyDescent="0.3">
      <c r="A96552">
        <v>96551</v>
      </c>
      <c r="B96552" s="1">
        <v>45328</v>
      </c>
      <c r="C96552">
        <v>20003317</v>
      </c>
      <c r="D96552">
        <v>299.89999999999998</v>
      </c>
    </row>
    <row r="96553" spans="1:4" x14ac:dyDescent="0.3">
      <c r="A96553">
        <v>96552</v>
      </c>
      <c r="B96553" s="1">
        <v>45328</v>
      </c>
      <c r="C96553">
        <v>10018314</v>
      </c>
      <c r="D96553">
        <v>199.9</v>
      </c>
    </row>
    <row r="96554" spans="1:4" x14ac:dyDescent="0.3">
      <c r="A96554">
        <v>96553</v>
      </c>
      <c r="B96554" s="1">
        <v>45328</v>
      </c>
      <c r="C96554">
        <v>30014207</v>
      </c>
      <c r="D96554">
        <v>299.89999999999998</v>
      </c>
    </row>
    <row r="96555" spans="1:4" x14ac:dyDescent="0.3">
      <c r="A96555">
        <v>96554</v>
      </c>
      <c r="B96555" s="1">
        <v>45328</v>
      </c>
      <c r="C96555">
        <v>50032716</v>
      </c>
      <c r="D96555">
        <v>399.9</v>
      </c>
    </row>
    <row r="96556" spans="1:4" x14ac:dyDescent="0.3">
      <c r="A96556">
        <v>96555</v>
      </c>
      <c r="B96556" s="1">
        <v>45328</v>
      </c>
      <c r="C96556">
        <v>30013663</v>
      </c>
      <c r="D96556">
        <v>149.9</v>
      </c>
    </row>
    <row r="96557" spans="1:4" x14ac:dyDescent="0.3">
      <c r="A96557">
        <v>96556</v>
      </c>
      <c r="B96557" s="1">
        <v>45328</v>
      </c>
      <c r="C96557">
        <v>30010721</v>
      </c>
      <c r="D96557">
        <v>399.9</v>
      </c>
    </row>
    <row r="96558" spans="1:4" x14ac:dyDescent="0.3">
      <c r="A96558">
        <v>96557</v>
      </c>
      <c r="B96558" s="1">
        <v>45328</v>
      </c>
      <c r="C96558">
        <v>10016195</v>
      </c>
      <c r="D96558">
        <v>199.9</v>
      </c>
    </row>
    <row r="96559" spans="1:4" x14ac:dyDescent="0.3">
      <c r="A96559">
        <v>96558</v>
      </c>
      <c r="B96559" s="1">
        <v>45328</v>
      </c>
      <c r="C96559">
        <v>20005630</v>
      </c>
      <c r="D96559">
        <v>199.9</v>
      </c>
    </row>
    <row r="96560" spans="1:4" x14ac:dyDescent="0.3">
      <c r="A96560">
        <v>96559</v>
      </c>
      <c r="B96560" s="1">
        <v>45328</v>
      </c>
      <c r="C96560">
        <v>10015903</v>
      </c>
      <c r="D96560">
        <v>249.9</v>
      </c>
    </row>
    <row r="96561" spans="1:4" x14ac:dyDescent="0.3">
      <c r="A96561">
        <v>96560</v>
      </c>
      <c r="B96561" s="1">
        <v>45328</v>
      </c>
      <c r="C96561">
        <v>50011191</v>
      </c>
      <c r="D96561">
        <v>199.9</v>
      </c>
    </row>
    <row r="96562" spans="1:4" x14ac:dyDescent="0.3">
      <c r="A96562">
        <v>96561</v>
      </c>
      <c r="B96562" s="1">
        <v>45328</v>
      </c>
      <c r="C96562">
        <v>20002724</v>
      </c>
      <c r="D96562">
        <v>399.9</v>
      </c>
    </row>
    <row r="96563" spans="1:4" x14ac:dyDescent="0.3">
      <c r="A96563">
        <v>96562</v>
      </c>
      <c r="B96563" s="1">
        <v>45328</v>
      </c>
      <c r="C96563">
        <v>20006475</v>
      </c>
      <c r="D96563">
        <v>299.89999999999998</v>
      </c>
    </row>
    <row r="96564" spans="1:4" x14ac:dyDescent="0.3">
      <c r="A96564">
        <v>96563</v>
      </c>
      <c r="B96564" s="1">
        <v>45328</v>
      </c>
      <c r="C96564">
        <v>50012027</v>
      </c>
      <c r="D96564">
        <v>449.9</v>
      </c>
    </row>
    <row r="96565" spans="1:4" x14ac:dyDescent="0.3">
      <c r="A96565">
        <v>96564</v>
      </c>
      <c r="B96565" s="1">
        <v>45328</v>
      </c>
      <c r="C96565">
        <v>30014299</v>
      </c>
      <c r="D96565">
        <v>449.9</v>
      </c>
    </row>
    <row r="96566" spans="1:4" x14ac:dyDescent="0.3">
      <c r="A96566">
        <v>96565</v>
      </c>
      <c r="B96566" s="1">
        <v>45328</v>
      </c>
      <c r="C96566">
        <v>20005246</v>
      </c>
      <c r="D96566">
        <v>199.9</v>
      </c>
    </row>
    <row r="96567" spans="1:4" x14ac:dyDescent="0.3">
      <c r="A96567">
        <v>96566</v>
      </c>
      <c r="B96567" s="1">
        <v>45329</v>
      </c>
      <c r="C96567">
        <v>40011288</v>
      </c>
      <c r="D96567">
        <v>199.9</v>
      </c>
    </row>
    <row r="96568" spans="1:4" x14ac:dyDescent="0.3">
      <c r="A96568">
        <v>96567</v>
      </c>
      <c r="B96568" s="1">
        <v>45329</v>
      </c>
      <c r="C96568">
        <v>20004766</v>
      </c>
      <c r="D96568">
        <v>249.9</v>
      </c>
    </row>
    <row r="96569" spans="1:4" x14ac:dyDescent="0.3">
      <c r="A96569">
        <v>96568</v>
      </c>
      <c r="B96569" s="1">
        <v>45329</v>
      </c>
      <c r="C96569">
        <v>30015978</v>
      </c>
      <c r="D96569">
        <v>149.9</v>
      </c>
    </row>
    <row r="96570" spans="1:4" x14ac:dyDescent="0.3">
      <c r="A96570">
        <v>96569</v>
      </c>
      <c r="B96570" s="1">
        <v>45329</v>
      </c>
      <c r="C96570">
        <v>50034556</v>
      </c>
      <c r="D96570">
        <v>449.9</v>
      </c>
    </row>
    <row r="96571" spans="1:4" x14ac:dyDescent="0.3">
      <c r="A96571">
        <v>96570</v>
      </c>
      <c r="B96571" s="1">
        <v>45329</v>
      </c>
      <c r="C96571">
        <v>50034213</v>
      </c>
      <c r="D96571">
        <v>299.89999999999998</v>
      </c>
    </row>
    <row r="96572" spans="1:4" x14ac:dyDescent="0.3">
      <c r="A96572">
        <v>96571</v>
      </c>
      <c r="B96572" s="1">
        <v>45329</v>
      </c>
      <c r="C96572">
        <v>50032449</v>
      </c>
      <c r="D96572">
        <v>499.9</v>
      </c>
    </row>
    <row r="96573" spans="1:4" x14ac:dyDescent="0.3">
      <c r="A96573">
        <v>96572</v>
      </c>
      <c r="B96573" s="1">
        <v>45329</v>
      </c>
      <c r="C96573">
        <v>50027100</v>
      </c>
      <c r="D96573">
        <v>299.89999999999998</v>
      </c>
    </row>
    <row r="96574" spans="1:4" x14ac:dyDescent="0.3">
      <c r="A96574">
        <v>96573</v>
      </c>
      <c r="B96574" s="1">
        <v>45329</v>
      </c>
      <c r="C96574">
        <v>30016028</v>
      </c>
      <c r="D96574">
        <v>199.9</v>
      </c>
    </row>
    <row r="96575" spans="1:4" x14ac:dyDescent="0.3">
      <c r="A96575">
        <v>96574</v>
      </c>
      <c r="B96575" s="1">
        <v>45329</v>
      </c>
      <c r="C96575">
        <v>30010600</v>
      </c>
      <c r="D96575">
        <v>49.9</v>
      </c>
    </row>
    <row r="96576" spans="1:4" x14ac:dyDescent="0.3">
      <c r="A96576">
        <v>96575</v>
      </c>
      <c r="B96576" s="1">
        <v>45329</v>
      </c>
      <c r="C96576">
        <v>10019584</v>
      </c>
      <c r="D96576">
        <v>199.9</v>
      </c>
    </row>
    <row r="96577" spans="1:4" x14ac:dyDescent="0.3">
      <c r="A96577">
        <v>96576</v>
      </c>
      <c r="B96577" s="1">
        <v>45329</v>
      </c>
      <c r="C96577">
        <v>50036450</v>
      </c>
      <c r="D96577">
        <v>199.9</v>
      </c>
    </row>
    <row r="96578" spans="1:4" x14ac:dyDescent="0.3">
      <c r="A96578">
        <v>96577</v>
      </c>
      <c r="B96578" s="1">
        <v>45329</v>
      </c>
      <c r="C96578">
        <v>30011180</v>
      </c>
      <c r="D96578">
        <v>399.9</v>
      </c>
    </row>
    <row r="96579" spans="1:4" x14ac:dyDescent="0.3">
      <c r="A96579">
        <v>96578</v>
      </c>
      <c r="B96579" s="1">
        <v>45329</v>
      </c>
      <c r="C96579">
        <v>10008105</v>
      </c>
      <c r="D96579">
        <v>149.9</v>
      </c>
    </row>
    <row r="96580" spans="1:4" x14ac:dyDescent="0.3">
      <c r="A96580">
        <v>96579</v>
      </c>
      <c r="B96580" s="1">
        <v>45329</v>
      </c>
      <c r="C96580">
        <v>30009186</v>
      </c>
      <c r="D96580">
        <v>799.9</v>
      </c>
    </row>
    <row r="96581" spans="1:4" x14ac:dyDescent="0.3">
      <c r="A96581">
        <v>96580</v>
      </c>
      <c r="B96581" s="1">
        <v>45329</v>
      </c>
      <c r="C96581">
        <v>50005497</v>
      </c>
      <c r="D96581">
        <v>199.9</v>
      </c>
    </row>
    <row r="96582" spans="1:4" x14ac:dyDescent="0.3">
      <c r="A96582">
        <v>96581</v>
      </c>
      <c r="B96582" s="1">
        <v>45329</v>
      </c>
      <c r="C96582">
        <v>30016744</v>
      </c>
      <c r="D96582">
        <v>199.9</v>
      </c>
    </row>
    <row r="96583" spans="1:4" x14ac:dyDescent="0.3">
      <c r="A96583">
        <v>96582</v>
      </c>
      <c r="B96583" s="1">
        <v>45329</v>
      </c>
      <c r="C96583">
        <v>40013400</v>
      </c>
      <c r="D96583">
        <v>449.9</v>
      </c>
    </row>
    <row r="96584" spans="1:4" x14ac:dyDescent="0.3">
      <c r="A96584">
        <v>96583</v>
      </c>
      <c r="B96584" s="1">
        <v>45329</v>
      </c>
      <c r="C96584">
        <v>20000928</v>
      </c>
      <c r="D96584">
        <v>299.89999999999998</v>
      </c>
    </row>
    <row r="96585" spans="1:4" x14ac:dyDescent="0.3">
      <c r="A96585">
        <v>96584</v>
      </c>
      <c r="B96585" s="1">
        <v>45329</v>
      </c>
      <c r="C96585">
        <v>30008522</v>
      </c>
      <c r="D96585">
        <v>249.9</v>
      </c>
    </row>
    <row r="96586" spans="1:4" x14ac:dyDescent="0.3">
      <c r="A96586">
        <v>96585</v>
      </c>
      <c r="B96586" s="1">
        <v>45329</v>
      </c>
      <c r="C96586">
        <v>10009492</v>
      </c>
      <c r="D96586">
        <v>249.9</v>
      </c>
    </row>
    <row r="96587" spans="1:4" x14ac:dyDescent="0.3">
      <c r="A96587">
        <v>96586</v>
      </c>
      <c r="B96587" s="1">
        <v>45329</v>
      </c>
      <c r="C96587">
        <v>50022985</v>
      </c>
      <c r="D96587">
        <v>199.9</v>
      </c>
    </row>
    <row r="96588" spans="1:4" x14ac:dyDescent="0.3">
      <c r="A96588">
        <v>96587</v>
      </c>
      <c r="B96588" s="1">
        <v>45329</v>
      </c>
      <c r="C96588">
        <v>50022213</v>
      </c>
      <c r="D96588">
        <v>199.9</v>
      </c>
    </row>
    <row r="96589" spans="1:4" x14ac:dyDescent="0.3">
      <c r="A96589">
        <v>96588</v>
      </c>
      <c r="B96589" s="1">
        <v>45329</v>
      </c>
      <c r="C96589">
        <v>30018141</v>
      </c>
      <c r="D96589">
        <v>299.89999999999998</v>
      </c>
    </row>
    <row r="96590" spans="1:4" x14ac:dyDescent="0.3">
      <c r="A96590">
        <v>96589</v>
      </c>
      <c r="B96590" s="1">
        <v>45329</v>
      </c>
      <c r="C96590">
        <v>20005425</v>
      </c>
      <c r="D96590">
        <v>499.9</v>
      </c>
    </row>
    <row r="96591" spans="1:4" x14ac:dyDescent="0.3">
      <c r="A96591">
        <v>96590</v>
      </c>
      <c r="B96591" s="1">
        <v>45329</v>
      </c>
      <c r="C96591">
        <v>50021685</v>
      </c>
      <c r="D96591">
        <v>499.9</v>
      </c>
    </row>
    <row r="96592" spans="1:4" x14ac:dyDescent="0.3">
      <c r="A96592">
        <v>96591</v>
      </c>
      <c r="B96592" s="1">
        <v>45329</v>
      </c>
      <c r="C96592">
        <v>30012514</v>
      </c>
      <c r="D96592">
        <v>199.9</v>
      </c>
    </row>
    <row r="96593" spans="1:4" x14ac:dyDescent="0.3">
      <c r="A96593">
        <v>96592</v>
      </c>
      <c r="B96593" s="1">
        <v>45329</v>
      </c>
      <c r="C96593">
        <v>10011149</v>
      </c>
      <c r="D96593">
        <v>849.9</v>
      </c>
    </row>
    <row r="96594" spans="1:4" x14ac:dyDescent="0.3">
      <c r="A96594">
        <v>96593</v>
      </c>
      <c r="B96594" s="1">
        <v>45329</v>
      </c>
      <c r="C96594">
        <v>10013608</v>
      </c>
      <c r="D96594">
        <v>299.89999999999998</v>
      </c>
    </row>
    <row r="96595" spans="1:4" x14ac:dyDescent="0.3">
      <c r="A96595">
        <v>96594</v>
      </c>
      <c r="B96595" s="1">
        <v>45329</v>
      </c>
      <c r="C96595">
        <v>50007439</v>
      </c>
      <c r="D96595">
        <v>499.9</v>
      </c>
    </row>
    <row r="96596" spans="1:4" x14ac:dyDescent="0.3">
      <c r="A96596">
        <v>96595</v>
      </c>
      <c r="B96596" s="1">
        <v>45329</v>
      </c>
      <c r="C96596">
        <v>20004244</v>
      </c>
      <c r="D96596">
        <v>239.9</v>
      </c>
    </row>
    <row r="96597" spans="1:4" x14ac:dyDescent="0.3">
      <c r="A96597">
        <v>96596</v>
      </c>
      <c r="B96597" s="1">
        <v>45329</v>
      </c>
      <c r="C96597">
        <v>10008272</v>
      </c>
      <c r="D96597">
        <v>299.89999999999998</v>
      </c>
    </row>
    <row r="96598" spans="1:4" x14ac:dyDescent="0.3">
      <c r="A96598">
        <v>96597</v>
      </c>
      <c r="B96598" s="1">
        <v>45329</v>
      </c>
      <c r="C96598">
        <v>50015178</v>
      </c>
      <c r="D96598">
        <v>299.89999999999998</v>
      </c>
    </row>
    <row r="96599" spans="1:4" x14ac:dyDescent="0.3">
      <c r="A96599">
        <v>96598</v>
      </c>
      <c r="B96599" s="1">
        <v>45329</v>
      </c>
      <c r="C96599">
        <v>10012312</v>
      </c>
      <c r="D96599">
        <v>449.9</v>
      </c>
    </row>
    <row r="96600" spans="1:4" x14ac:dyDescent="0.3">
      <c r="A96600">
        <v>96599</v>
      </c>
      <c r="B96600" s="1">
        <v>45329</v>
      </c>
      <c r="C96600">
        <v>50022444</v>
      </c>
      <c r="D96600">
        <v>199.9</v>
      </c>
    </row>
    <row r="96601" spans="1:4" x14ac:dyDescent="0.3">
      <c r="A96601">
        <v>96600</v>
      </c>
      <c r="B96601" s="1">
        <v>45329</v>
      </c>
      <c r="C96601">
        <v>40004245</v>
      </c>
      <c r="D96601">
        <v>199.9</v>
      </c>
    </row>
    <row r="96602" spans="1:4" x14ac:dyDescent="0.3">
      <c r="A96602">
        <v>96601</v>
      </c>
      <c r="B96602" s="1">
        <v>45329</v>
      </c>
      <c r="C96602">
        <v>50032377</v>
      </c>
      <c r="D96602">
        <v>299.89999999999998</v>
      </c>
    </row>
    <row r="96603" spans="1:4" x14ac:dyDescent="0.3">
      <c r="A96603">
        <v>96602</v>
      </c>
      <c r="B96603" s="1">
        <v>45329</v>
      </c>
      <c r="C96603">
        <v>20001857</v>
      </c>
      <c r="D96603">
        <v>499.9</v>
      </c>
    </row>
    <row r="96604" spans="1:4" x14ac:dyDescent="0.3">
      <c r="A96604">
        <v>96603</v>
      </c>
      <c r="B96604" s="1">
        <v>45329</v>
      </c>
      <c r="C96604">
        <v>50014026</v>
      </c>
      <c r="D96604">
        <v>399.9</v>
      </c>
    </row>
    <row r="96605" spans="1:4" x14ac:dyDescent="0.3">
      <c r="A96605">
        <v>96604</v>
      </c>
      <c r="B96605" s="1">
        <v>45329</v>
      </c>
      <c r="C96605">
        <v>50034907</v>
      </c>
      <c r="D96605">
        <v>199.9</v>
      </c>
    </row>
    <row r="96606" spans="1:4" x14ac:dyDescent="0.3">
      <c r="A96606">
        <v>96605</v>
      </c>
      <c r="B96606" s="1">
        <v>45329</v>
      </c>
      <c r="C96606">
        <v>20006793</v>
      </c>
      <c r="D96606">
        <v>199.9</v>
      </c>
    </row>
    <row r="96607" spans="1:4" x14ac:dyDescent="0.3">
      <c r="A96607">
        <v>96606</v>
      </c>
      <c r="B96607" s="1">
        <v>45329</v>
      </c>
      <c r="C96607">
        <v>10021521</v>
      </c>
      <c r="D96607">
        <v>199.9</v>
      </c>
    </row>
    <row r="96608" spans="1:4" x14ac:dyDescent="0.3">
      <c r="A96608">
        <v>96607</v>
      </c>
      <c r="B96608" s="1">
        <v>45329</v>
      </c>
      <c r="C96608">
        <v>30013587</v>
      </c>
      <c r="D96608">
        <v>799.9</v>
      </c>
    </row>
    <row r="96609" spans="1:4" x14ac:dyDescent="0.3">
      <c r="A96609">
        <v>96608</v>
      </c>
      <c r="B96609" s="1">
        <v>45329</v>
      </c>
      <c r="C96609">
        <v>30006855</v>
      </c>
      <c r="D96609">
        <v>499.9</v>
      </c>
    </row>
    <row r="96610" spans="1:4" x14ac:dyDescent="0.3">
      <c r="A96610">
        <v>96609</v>
      </c>
      <c r="B96610" s="1">
        <v>45329</v>
      </c>
      <c r="C96610">
        <v>50012011</v>
      </c>
      <c r="D96610">
        <v>399.9</v>
      </c>
    </row>
    <row r="96611" spans="1:4" x14ac:dyDescent="0.3">
      <c r="A96611">
        <v>96610</v>
      </c>
      <c r="B96611" s="1">
        <v>45329</v>
      </c>
      <c r="C96611">
        <v>50030790</v>
      </c>
      <c r="D96611">
        <v>499.9</v>
      </c>
    </row>
    <row r="96612" spans="1:4" x14ac:dyDescent="0.3">
      <c r="A96612">
        <v>96611</v>
      </c>
      <c r="B96612" s="1">
        <v>45329</v>
      </c>
      <c r="C96612">
        <v>10010511</v>
      </c>
      <c r="D96612">
        <v>449.9</v>
      </c>
    </row>
    <row r="96613" spans="1:4" x14ac:dyDescent="0.3">
      <c r="A96613">
        <v>96612</v>
      </c>
      <c r="B96613" s="1">
        <v>45329</v>
      </c>
      <c r="C96613">
        <v>50018662</v>
      </c>
      <c r="D96613">
        <v>399.9</v>
      </c>
    </row>
    <row r="96614" spans="1:4" x14ac:dyDescent="0.3">
      <c r="A96614">
        <v>96613</v>
      </c>
      <c r="B96614" s="1">
        <v>45329</v>
      </c>
      <c r="C96614">
        <v>40010553</v>
      </c>
      <c r="D96614">
        <v>499.9</v>
      </c>
    </row>
    <row r="96615" spans="1:4" x14ac:dyDescent="0.3">
      <c r="A96615">
        <v>96614</v>
      </c>
      <c r="B96615" s="1">
        <v>45329</v>
      </c>
      <c r="C96615">
        <v>50018965</v>
      </c>
      <c r="D96615">
        <v>59.9</v>
      </c>
    </row>
    <row r="96616" spans="1:4" x14ac:dyDescent="0.3">
      <c r="A96616">
        <v>96615</v>
      </c>
      <c r="B96616" s="1">
        <v>45329</v>
      </c>
      <c r="C96616">
        <v>10015833</v>
      </c>
      <c r="D96616">
        <v>499.9</v>
      </c>
    </row>
    <row r="96617" spans="1:4" x14ac:dyDescent="0.3">
      <c r="A96617">
        <v>96616</v>
      </c>
      <c r="B96617" s="1">
        <v>45329</v>
      </c>
      <c r="C96617">
        <v>30017527</v>
      </c>
      <c r="D96617">
        <v>199.9</v>
      </c>
    </row>
    <row r="96618" spans="1:4" x14ac:dyDescent="0.3">
      <c r="A96618">
        <v>96617</v>
      </c>
      <c r="B96618" s="1">
        <v>45329</v>
      </c>
      <c r="C96618">
        <v>10017256</v>
      </c>
      <c r="D96618">
        <v>199.9</v>
      </c>
    </row>
    <row r="96619" spans="1:4" x14ac:dyDescent="0.3">
      <c r="A96619">
        <v>96618</v>
      </c>
      <c r="B96619" s="1">
        <v>45329</v>
      </c>
      <c r="C96619">
        <v>30007454</v>
      </c>
      <c r="D96619">
        <v>399.9</v>
      </c>
    </row>
    <row r="96620" spans="1:4" x14ac:dyDescent="0.3">
      <c r="A96620">
        <v>96619</v>
      </c>
      <c r="B96620" s="1">
        <v>45329</v>
      </c>
      <c r="C96620">
        <v>10011429</v>
      </c>
      <c r="D96620">
        <v>599.9</v>
      </c>
    </row>
    <row r="96621" spans="1:4" x14ac:dyDescent="0.3">
      <c r="A96621">
        <v>96620</v>
      </c>
      <c r="B96621" s="1">
        <v>45329</v>
      </c>
      <c r="C96621">
        <v>50014413</v>
      </c>
      <c r="D96621">
        <v>299.89999999999998</v>
      </c>
    </row>
    <row r="96622" spans="1:4" x14ac:dyDescent="0.3">
      <c r="A96622">
        <v>96621</v>
      </c>
      <c r="B96622" s="1">
        <v>45329</v>
      </c>
      <c r="C96622">
        <v>10021322</v>
      </c>
      <c r="D96622">
        <v>299.89999999999998</v>
      </c>
    </row>
    <row r="96623" spans="1:4" x14ac:dyDescent="0.3">
      <c r="A96623">
        <v>96622</v>
      </c>
      <c r="B96623" s="1">
        <v>45329</v>
      </c>
      <c r="C96623">
        <v>10020477</v>
      </c>
      <c r="D96623">
        <v>149.9</v>
      </c>
    </row>
    <row r="96624" spans="1:4" x14ac:dyDescent="0.3">
      <c r="A96624">
        <v>96623</v>
      </c>
      <c r="B96624" s="1">
        <v>45329</v>
      </c>
      <c r="C96624">
        <v>40010206</v>
      </c>
      <c r="D96624">
        <v>499.9</v>
      </c>
    </row>
    <row r="96625" spans="1:4" x14ac:dyDescent="0.3">
      <c r="A96625">
        <v>96624</v>
      </c>
      <c r="B96625" s="1">
        <v>45329</v>
      </c>
      <c r="C96625">
        <v>10007303</v>
      </c>
      <c r="D96625">
        <v>199.9</v>
      </c>
    </row>
    <row r="96626" spans="1:4" x14ac:dyDescent="0.3">
      <c r="A96626">
        <v>96625</v>
      </c>
      <c r="B96626" s="1">
        <v>45329</v>
      </c>
      <c r="C96626">
        <v>50033222</v>
      </c>
      <c r="D96626">
        <v>499.9</v>
      </c>
    </row>
    <row r="96627" spans="1:4" x14ac:dyDescent="0.3">
      <c r="A96627">
        <v>96626</v>
      </c>
      <c r="B96627" s="1">
        <v>45329</v>
      </c>
      <c r="C96627">
        <v>10009910</v>
      </c>
      <c r="D96627">
        <v>199.9</v>
      </c>
    </row>
    <row r="96628" spans="1:4" x14ac:dyDescent="0.3">
      <c r="A96628">
        <v>96627</v>
      </c>
      <c r="B96628" s="1">
        <v>45329</v>
      </c>
      <c r="C96628">
        <v>10011485</v>
      </c>
      <c r="D96628">
        <v>199.9</v>
      </c>
    </row>
    <row r="96629" spans="1:4" x14ac:dyDescent="0.3">
      <c r="A96629">
        <v>96628</v>
      </c>
      <c r="B96629" s="1">
        <v>45329</v>
      </c>
      <c r="C96629">
        <v>20001143</v>
      </c>
      <c r="D96629">
        <v>149.9</v>
      </c>
    </row>
    <row r="96630" spans="1:4" x14ac:dyDescent="0.3">
      <c r="A96630">
        <v>96629</v>
      </c>
      <c r="B96630" s="1">
        <v>45329</v>
      </c>
      <c r="C96630">
        <v>10007379</v>
      </c>
      <c r="D96630">
        <v>199.9</v>
      </c>
    </row>
    <row r="96631" spans="1:4" x14ac:dyDescent="0.3">
      <c r="A96631">
        <v>96630</v>
      </c>
      <c r="B96631" s="1">
        <v>45329</v>
      </c>
      <c r="C96631">
        <v>30017657</v>
      </c>
      <c r="D96631">
        <v>499.9</v>
      </c>
    </row>
    <row r="96632" spans="1:4" x14ac:dyDescent="0.3">
      <c r="A96632">
        <v>96631</v>
      </c>
      <c r="B96632" s="1">
        <v>45329</v>
      </c>
      <c r="C96632">
        <v>50020922</v>
      </c>
      <c r="D96632">
        <v>199.9</v>
      </c>
    </row>
    <row r="96633" spans="1:4" x14ac:dyDescent="0.3">
      <c r="A96633">
        <v>96632</v>
      </c>
      <c r="B96633" s="1">
        <v>45329</v>
      </c>
      <c r="C96633">
        <v>50033634</v>
      </c>
      <c r="D96633">
        <v>449.9</v>
      </c>
    </row>
    <row r="96634" spans="1:4" x14ac:dyDescent="0.3">
      <c r="A96634">
        <v>96633</v>
      </c>
      <c r="B96634" s="1">
        <v>45329</v>
      </c>
      <c r="C96634">
        <v>20002865</v>
      </c>
      <c r="D96634">
        <v>499.9</v>
      </c>
    </row>
    <row r="96635" spans="1:4" x14ac:dyDescent="0.3">
      <c r="A96635">
        <v>96634</v>
      </c>
      <c r="B96635" s="1">
        <v>45329</v>
      </c>
      <c r="C96635">
        <v>20002291</v>
      </c>
      <c r="D96635">
        <v>399.9</v>
      </c>
    </row>
    <row r="96636" spans="1:4" x14ac:dyDescent="0.3">
      <c r="A96636">
        <v>96635</v>
      </c>
      <c r="B96636" s="1">
        <v>45329</v>
      </c>
      <c r="C96636">
        <v>30006115</v>
      </c>
      <c r="D96636">
        <v>299.89999999999998</v>
      </c>
    </row>
    <row r="96637" spans="1:4" x14ac:dyDescent="0.3">
      <c r="A96637">
        <v>96636</v>
      </c>
      <c r="B96637" s="1">
        <v>45329</v>
      </c>
      <c r="C96637">
        <v>50019239</v>
      </c>
      <c r="D96637">
        <v>199.9</v>
      </c>
    </row>
    <row r="96638" spans="1:4" x14ac:dyDescent="0.3">
      <c r="A96638">
        <v>96637</v>
      </c>
      <c r="B96638" s="1">
        <v>45329</v>
      </c>
      <c r="C96638">
        <v>10017920</v>
      </c>
      <c r="D96638">
        <v>499.9</v>
      </c>
    </row>
    <row r="96639" spans="1:4" x14ac:dyDescent="0.3">
      <c r="A96639">
        <v>96638</v>
      </c>
      <c r="B96639" s="1">
        <v>45329</v>
      </c>
      <c r="C96639">
        <v>20006439</v>
      </c>
      <c r="D96639">
        <v>449.9</v>
      </c>
    </row>
    <row r="96640" spans="1:4" x14ac:dyDescent="0.3">
      <c r="A96640">
        <v>96639</v>
      </c>
      <c r="B96640" s="1">
        <v>45329</v>
      </c>
      <c r="C96640">
        <v>50021305</v>
      </c>
      <c r="D96640">
        <v>149.9</v>
      </c>
    </row>
    <row r="96641" spans="1:4" x14ac:dyDescent="0.3">
      <c r="A96641">
        <v>96640</v>
      </c>
      <c r="B96641" s="1">
        <v>45329</v>
      </c>
      <c r="C96641">
        <v>20003607</v>
      </c>
      <c r="D96641">
        <v>249.9</v>
      </c>
    </row>
    <row r="96642" spans="1:4" x14ac:dyDescent="0.3">
      <c r="A96642">
        <v>96641</v>
      </c>
      <c r="B96642" s="1">
        <v>45329</v>
      </c>
      <c r="C96642">
        <v>20002429</v>
      </c>
      <c r="D96642">
        <v>449.9</v>
      </c>
    </row>
    <row r="96643" spans="1:4" x14ac:dyDescent="0.3">
      <c r="A96643">
        <v>96642</v>
      </c>
      <c r="B96643" s="1">
        <v>45329</v>
      </c>
      <c r="C96643">
        <v>50030665</v>
      </c>
      <c r="D96643">
        <v>449.9</v>
      </c>
    </row>
    <row r="96644" spans="1:4" x14ac:dyDescent="0.3">
      <c r="A96644">
        <v>96643</v>
      </c>
      <c r="B96644" s="1">
        <v>45329</v>
      </c>
      <c r="C96644">
        <v>20005706</v>
      </c>
      <c r="D96644">
        <v>449.9</v>
      </c>
    </row>
    <row r="96645" spans="1:4" x14ac:dyDescent="0.3">
      <c r="A96645">
        <v>96644</v>
      </c>
      <c r="B96645" s="1">
        <v>45329</v>
      </c>
      <c r="C96645">
        <v>50012784</v>
      </c>
      <c r="D96645">
        <v>399.9</v>
      </c>
    </row>
    <row r="96646" spans="1:4" x14ac:dyDescent="0.3">
      <c r="A96646">
        <v>96645</v>
      </c>
      <c r="B96646" s="1">
        <v>45329</v>
      </c>
      <c r="C96646">
        <v>10011781</v>
      </c>
      <c r="D96646">
        <v>449.9</v>
      </c>
    </row>
    <row r="96647" spans="1:4" x14ac:dyDescent="0.3">
      <c r="A96647">
        <v>96646</v>
      </c>
      <c r="B96647" s="1">
        <v>45329</v>
      </c>
      <c r="C96647">
        <v>20005413</v>
      </c>
      <c r="D96647">
        <v>239.9</v>
      </c>
    </row>
    <row r="96648" spans="1:4" x14ac:dyDescent="0.3">
      <c r="A96648">
        <v>96647</v>
      </c>
      <c r="B96648" s="1">
        <v>45329</v>
      </c>
      <c r="C96648">
        <v>20004142</v>
      </c>
      <c r="D96648">
        <v>449.9</v>
      </c>
    </row>
    <row r="96649" spans="1:4" x14ac:dyDescent="0.3">
      <c r="A96649">
        <v>96648</v>
      </c>
      <c r="B96649" s="1">
        <v>45329</v>
      </c>
      <c r="C96649">
        <v>30007120</v>
      </c>
      <c r="D96649">
        <v>499.9</v>
      </c>
    </row>
    <row r="96650" spans="1:4" x14ac:dyDescent="0.3">
      <c r="A96650">
        <v>96649</v>
      </c>
      <c r="B96650" s="1">
        <v>45329</v>
      </c>
      <c r="C96650">
        <v>20003222</v>
      </c>
      <c r="D96650">
        <v>449.9</v>
      </c>
    </row>
    <row r="96651" spans="1:4" x14ac:dyDescent="0.3">
      <c r="A96651">
        <v>96650</v>
      </c>
      <c r="B96651" s="1">
        <v>45329</v>
      </c>
      <c r="C96651">
        <v>40011624</v>
      </c>
      <c r="D96651">
        <v>299.89999999999998</v>
      </c>
    </row>
    <row r="96652" spans="1:4" x14ac:dyDescent="0.3">
      <c r="A96652">
        <v>96651</v>
      </c>
      <c r="B96652" s="1">
        <v>45329</v>
      </c>
      <c r="C96652">
        <v>50022845</v>
      </c>
      <c r="D96652">
        <v>199.9</v>
      </c>
    </row>
    <row r="96653" spans="1:4" x14ac:dyDescent="0.3">
      <c r="A96653">
        <v>96652</v>
      </c>
      <c r="B96653" s="1">
        <v>45329</v>
      </c>
      <c r="C96653">
        <v>50007785</v>
      </c>
      <c r="D96653">
        <v>199.9</v>
      </c>
    </row>
    <row r="96654" spans="1:4" x14ac:dyDescent="0.3">
      <c r="A96654">
        <v>96653</v>
      </c>
      <c r="B96654" s="1">
        <v>45329</v>
      </c>
      <c r="C96654">
        <v>10012690</v>
      </c>
      <c r="D96654">
        <v>499.9</v>
      </c>
    </row>
    <row r="96655" spans="1:4" x14ac:dyDescent="0.3">
      <c r="A96655">
        <v>96654</v>
      </c>
      <c r="B96655" s="1">
        <v>45329</v>
      </c>
      <c r="C96655">
        <v>30006547</v>
      </c>
      <c r="D96655">
        <v>449.9</v>
      </c>
    </row>
    <row r="96656" spans="1:4" x14ac:dyDescent="0.3">
      <c r="A96656">
        <v>96655</v>
      </c>
      <c r="B96656" s="1">
        <v>45329</v>
      </c>
      <c r="C96656">
        <v>50034000</v>
      </c>
      <c r="D96656">
        <v>499.9</v>
      </c>
    </row>
    <row r="96657" spans="1:4" x14ac:dyDescent="0.3">
      <c r="A96657">
        <v>96656</v>
      </c>
      <c r="B96657" s="1">
        <v>45329</v>
      </c>
      <c r="C96657">
        <v>20003068</v>
      </c>
      <c r="D96657">
        <v>699.9</v>
      </c>
    </row>
    <row r="96658" spans="1:4" x14ac:dyDescent="0.3">
      <c r="A96658">
        <v>96657</v>
      </c>
      <c r="B96658" s="1">
        <v>45329</v>
      </c>
      <c r="C96658">
        <v>10009150</v>
      </c>
      <c r="D96658">
        <v>199.9</v>
      </c>
    </row>
    <row r="96659" spans="1:4" x14ac:dyDescent="0.3">
      <c r="A96659">
        <v>96658</v>
      </c>
      <c r="B96659" s="1">
        <v>45329</v>
      </c>
      <c r="C96659">
        <v>30008118</v>
      </c>
      <c r="D96659">
        <v>199.9</v>
      </c>
    </row>
    <row r="96660" spans="1:4" x14ac:dyDescent="0.3">
      <c r="A96660">
        <v>96659</v>
      </c>
      <c r="B96660" s="1">
        <v>45329</v>
      </c>
      <c r="C96660">
        <v>20002773</v>
      </c>
      <c r="D96660">
        <v>299.89999999999998</v>
      </c>
    </row>
    <row r="96661" spans="1:4" x14ac:dyDescent="0.3">
      <c r="A96661">
        <v>96660</v>
      </c>
      <c r="B96661" s="1">
        <v>45329</v>
      </c>
      <c r="C96661">
        <v>30013120</v>
      </c>
      <c r="D96661">
        <v>199.9</v>
      </c>
    </row>
    <row r="96662" spans="1:4" x14ac:dyDescent="0.3">
      <c r="A96662">
        <v>96661</v>
      </c>
      <c r="B96662" s="1">
        <v>45329</v>
      </c>
      <c r="C96662">
        <v>50009417</v>
      </c>
      <c r="D96662">
        <v>99.9</v>
      </c>
    </row>
    <row r="96663" spans="1:4" x14ac:dyDescent="0.3">
      <c r="A96663">
        <v>96662</v>
      </c>
      <c r="B96663" s="1">
        <v>45329</v>
      </c>
      <c r="C96663">
        <v>10017702</v>
      </c>
      <c r="D96663">
        <v>199.9</v>
      </c>
    </row>
    <row r="96664" spans="1:4" x14ac:dyDescent="0.3">
      <c r="A96664">
        <v>96663</v>
      </c>
      <c r="B96664" s="1">
        <v>45329</v>
      </c>
      <c r="C96664">
        <v>50028740</v>
      </c>
      <c r="D96664">
        <v>249.9</v>
      </c>
    </row>
    <row r="96665" spans="1:4" x14ac:dyDescent="0.3">
      <c r="A96665">
        <v>96664</v>
      </c>
      <c r="B96665" s="1">
        <v>45329</v>
      </c>
      <c r="C96665">
        <v>50007950</v>
      </c>
      <c r="D96665">
        <v>199.9</v>
      </c>
    </row>
    <row r="96666" spans="1:4" x14ac:dyDescent="0.3">
      <c r="A96666">
        <v>96665</v>
      </c>
      <c r="B96666" s="1">
        <v>45329</v>
      </c>
      <c r="C96666">
        <v>50016389</v>
      </c>
      <c r="D96666">
        <v>849.9</v>
      </c>
    </row>
    <row r="96667" spans="1:4" x14ac:dyDescent="0.3">
      <c r="A96667">
        <v>96666</v>
      </c>
      <c r="B96667" s="1">
        <v>45329</v>
      </c>
      <c r="C96667">
        <v>20006304</v>
      </c>
      <c r="D96667">
        <v>199.9</v>
      </c>
    </row>
    <row r="96668" spans="1:4" x14ac:dyDescent="0.3">
      <c r="A96668">
        <v>96667</v>
      </c>
      <c r="B96668" s="1">
        <v>45329</v>
      </c>
      <c r="C96668">
        <v>10013267</v>
      </c>
      <c r="D96668">
        <v>199.9</v>
      </c>
    </row>
    <row r="96669" spans="1:4" x14ac:dyDescent="0.3">
      <c r="A96669">
        <v>96668</v>
      </c>
      <c r="B96669" s="1">
        <v>45329</v>
      </c>
      <c r="C96669">
        <v>50020073</v>
      </c>
      <c r="D96669">
        <v>199.9</v>
      </c>
    </row>
    <row r="96670" spans="1:4" x14ac:dyDescent="0.3">
      <c r="A96670">
        <v>96669</v>
      </c>
      <c r="B96670" s="1">
        <v>45329</v>
      </c>
      <c r="C96670">
        <v>50030362</v>
      </c>
      <c r="D96670">
        <v>199.9</v>
      </c>
    </row>
    <row r="96671" spans="1:4" x14ac:dyDescent="0.3">
      <c r="A96671">
        <v>96670</v>
      </c>
      <c r="B96671" s="1">
        <v>45329</v>
      </c>
      <c r="C96671">
        <v>40012606</v>
      </c>
      <c r="D96671">
        <v>149.9</v>
      </c>
    </row>
    <row r="96672" spans="1:4" x14ac:dyDescent="0.3">
      <c r="A96672">
        <v>96671</v>
      </c>
      <c r="B96672" s="1">
        <v>45329</v>
      </c>
      <c r="C96672">
        <v>30006616</v>
      </c>
      <c r="D96672">
        <v>99.9</v>
      </c>
    </row>
    <row r="96673" spans="1:4" x14ac:dyDescent="0.3">
      <c r="A96673">
        <v>96672</v>
      </c>
      <c r="B96673" s="1">
        <v>45329</v>
      </c>
      <c r="C96673">
        <v>40009411</v>
      </c>
      <c r="D96673">
        <v>199.9</v>
      </c>
    </row>
    <row r="96674" spans="1:4" x14ac:dyDescent="0.3">
      <c r="A96674">
        <v>96673</v>
      </c>
      <c r="B96674" s="1">
        <v>45329</v>
      </c>
      <c r="C96674">
        <v>40015079</v>
      </c>
      <c r="D96674">
        <v>199.9</v>
      </c>
    </row>
    <row r="96675" spans="1:4" x14ac:dyDescent="0.3">
      <c r="A96675">
        <v>96674</v>
      </c>
      <c r="B96675" s="1">
        <v>45329</v>
      </c>
      <c r="C96675">
        <v>30008260</v>
      </c>
      <c r="D96675">
        <v>149.9</v>
      </c>
    </row>
    <row r="96676" spans="1:4" x14ac:dyDescent="0.3">
      <c r="A96676">
        <v>96675</v>
      </c>
      <c r="B96676" s="1">
        <v>45329</v>
      </c>
      <c r="C96676">
        <v>30009660</v>
      </c>
      <c r="D96676">
        <v>499.9</v>
      </c>
    </row>
    <row r="96677" spans="1:4" x14ac:dyDescent="0.3">
      <c r="A96677">
        <v>96676</v>
      </c>
      <c r="B96677" s="1">
        <v>45329</v>
      </c>
      <c r="C96677">
        <v>20004135</v>
      </c>
      <c r="D96677">
        <v>499.9</v>
      </c>
    </row>
    <row r="96678" spans="1:4" x14ac:dyDescent="0.3">
      <c r="A96678">
        <v>96677</v>
      </c>
      <c r="B96678" s="1">
        <v>45329</v>
      </c>
      <c r="C96678">
        <v>50012567</v>
      </c>
      <c r="D96678">
        <v>69.900000000000006</v>
      </c>
    </row>
    <row r="96679" spans="1:4" x14ac:dyDescent="0.3">
      <c r="A96679">
        <v>96678</v>
      </c>
      <c r="B96679" s="1">
        <v>45329</v>
      </c>
      <c r="C96679">
        <v>10018792</v>
      </c>
      <c r="D96679">
        <v>199.9</v>
      </c>
    </row>
    <row r="96680" spans="1:4" x14ac:dyDescent="0.3">
      <c r="A96680">
        <v>96679</v>
      </c>
      <c r="B96680" s="1">
        <v>45329</v>
      </c>
      <c r="C96680">
        <v>30008120</v>
      </c>
      <c r="D96680">
        <v>149.9</v>
      </c>
    </row>
    <row r="96681" spans="1:4" x14ac:dyDescent="0.3">
      <c r="A96681">
        <v>96680</v>
      </c>
      <c r="B96681" s="1">
        <v>45329</v>
      </c>
      <c r="C96681">
        <v>40008702</v>
      </c>
      <c r="D96681">
        <v>149.9</v>
      </c>
    </row>
    <row r="96682" spans="1:4" x14ac:dyDescent="0.3">
      <c r="A96682">
        <v>96681</v>
      </c>
      <c r="B96682" s="1">
        <v>45329</v>
      </c>
      <c r="C96682">
        <v>10007154</v>
      </c>
      <c r="D96682">
        <v>199.9</v>
      </c>
    </row>
    <row r="96683" spans="1:4" x14ac:dyDescent="0.3">
      <c r="A96683">
        <v>96682</v>
      </c>
      <c r="B96683" s="1">
        <v>45329</v>
      </c>
      <c r="C96683">
        <v>40011313</v>
      </c>
      <c r="D96683">
        <v>149.9</v>
      </c>
    </row>
    <row r="96684" spans="1:4" x14ac:dyDescent="0.3">
      <c r="A96684">
        <v>96683</v>
      </c>
      <c r="B96684" s="1">
        <v>45329</v>
      </c>
      <c r="C96684">
        <v>50012572</v>
      </c>
      <c r="D96684">
        <v>299.89999999999998</v>
      </c>
    </row>
    <row r="96685" spans="1:4" x14ac:dyDescent="0.3">
      <c r="A96685">
        <v>96684</v>
      </c>
      <c r="B96685" s="1">
        <v>45329</v>
      </c>
      <c r="C96685">
        <v>50017475</v>
      </c>
      <c r="D96685">
        <v>499.9</v>
      </c>
    </row>
    <row r="96686" spans="1:4" x14ac:dyDescent="0.3">
      <c r="A96686">
        <v>96685</v>
      </c>
      <c r="B96686" s="1">
        <v>45329</v>
      </c>
      <c r="C96686">
        <v>10006263</v>
      </c>
      <c r="D96686">
        <v>499.9</v>
      </c>
    </row>
    <row r="96687" spans="1:4" x14ac:dyDescent="0.3">
      <c r="A96687">
        <v>96686</v>
      </c>
      <c r="B96687" s="1">
        <v>45329</v>
      </c>
      <c r="C96687">
        <v>20002282</v>
      </c>
      <c r="D96687">
        <v>449.9</v>
      </c>
    </row>
    <row r="96688" spans="1:4" x14ac:dyDescent="0.3">
      <c r="A96688">
        <v>96687</v>
      </c>
      <c r="B96688" s="1">
        <v>45329</v>
      </c>
      <c r="C96688">
        <v>30006116</v>
      </c>
      <c r="D96688">
        <v>299.89999999999998</v>
      </c>
    </row>
    <row r="96689" spans="1:4" x14ac:dyDescent="0.3">
      <c r="A96689">
        <v>96688</v>
      </c>
      <c r="B96689" s="1">
        <v>45329</v>
      </c>
      <c r="C96689">
        <v>50020630</v>
      </c>
      <c r="D96689">
        <v>199.9</v>
      </c>
    </row>
    <row r="96690" spans="1:4" x14ac:dyDescent="0.3">
      <c r="A96690">
        <v>96689</v>
      </c>
      <c r="B96690" s="1">
        <v>45329</v>
      </c>
      <c r="C96690">
        <v>20000360</v>
      </c>
      <c r="D96690">
        <v>299.89999999999998</v>
      </c>
    </row>
    <row r="96691" spans="1:4" x14ac:dyDescent="0.3">
      <c r="A96691">
        <v>96690</v>
      </c>
      <c r="B96691" s="1">
        <v>45329</v>
      </c>
      <c r="C96691">
        <v>10020072</v>
      </c>
      <c r="D96691">
        <v>849.9</v>
      </c>
    </row>
    <row r="96692" spans="1:4" x14ac:dyDescent="0.3">
      <c r="A96692">
        <v>96691</v>
      </c>
      <c r="B96692" s="1">
        <v>45329</v>
      </c>
      <c r="C96692">
        <v>30007940</v>
      </c>
      <c r="D96692">
        <v>149.9</v>
      </c>
    </row>
    <row r="96693" spans="1:4" x14ac:dyDescent="0.3">
      <c r="A96693">
        <v>96692</v>
      </c>
      <c r="B96693" s="1">
        <v>45329</v>
      </c>
      <c r="C96693">
        <v>10006168</v>
      </c>
      <c r="D96693">
        <v>449.9</v>
      </c>
    </row>
    <row r="96694" spans="1:4" x14ac:dyDescent="0.3">
      <c r="A96694">
        <v>96693</v>
      </c>
      <c r="B96694" s="1">
        <v>45329</v>
      </c>
      <c r="C96694">
        <v>10013001</v>
      </c>
      <c r="D96694">
        <v>849.9</v>
      </c>
    </row>
    <row r="96695" spans="1:4" x14ac:dyDescent="0.3">
      <c r="A96695">
        <v>96694</v>
      </c>
      <c r="B96695" s="1">
        <v>45329</v>
      </c>
      <c r="C96695">
        <v>50009369</v>
      </c>
      <c r="D96695">
        <v>449.9</v>
      </c>
    </row>
    <row r="96696" spans="1:4" x14ac:dyDescent="0.3">
      <c r="A96696">
        <v>96695</v>
      </c>
      <c r="B96696" s="1">
        <v>45329</v>
      </c>
      <c r="C96696">
        <v>40010279</v>
      </c>
      <c r="D96696">
        <v>399.9</v>
      </c>
    </row>
    <row r="96697" spans="1:4" x14ac:dyDescent="0.3">
      <c r="A96697">
        <v>96696</v>
      </c>
      <c r="B96697" s="1">
        <v>45329</v>
      </c>
      <c r="C96697">
        <v>40003981</v>
      </c>
      <c r="D96697">
        <v>299.89999999999998</v>
      </c>
    </row>
    <row r="96698" spans="1:4" x14ac:dyDescent="0.3">
      <c r="A96698">
        <v>96697</v>
      </c>
      <c r="B96698" s="1">
        <v>45329</v>
      </c>
      <c r="C96698">
        <v>50011973</v>
      </c>
      <c r="D96698">
        <v>299.89999999999998</v>
      </c>
    </row>
    <row r="96699" spans="1:4" x14ac:dyDescent="0.3">
      <c r="A96699">
        <v>96698</v>
      </c>
      <c r="B96699" s="1">
        <v>45329</v>
      </c>
      <c r="C96699">
        <v>50009181</v>
      </c>
      <c r="D96699">
        <v>149.9</v>
      </c>
    </row>
    <row r="96700" spans="1:4" x14ac:dyDescent="0.3">
      <c r="A96700">
        <v>96699</v>
      </c>
      <c r="B96700" s="1">
        <v>45329</v>
      </c>
      <c r="C96700">
        <v>30011987</v>
      </c>
      <c r="D96700">
        <v>499.9</v>
      </c>
    </row>
    <row r="96701" spans="1:4" x14ac:dyDescent="0.3">
      <c r="A96701">
        <v>96700</v>
      </c>
      <c r="B96701" s="1">
        <v>45329</v>
      </c>
      <c r="C96701">
        <v>30010872</v>
      </c>
      <c r="D96701">
        <v>449.9</v>
      </c>
    </row>
    <row r="96702" spans="1:4" x14ac:dyDescent="0.3">
      <c r="A96702">
        <v>96701</v>
      </c>
      <c r="B96702" s="1">
        <v>45329</v>
      </c>
      <c r="C96702">
        <v>10017185</v>
      </c>
      <c r="D96702">
        <v>449.9</v>
      </c>
    </row>
    <row r="96703" spans="1:4" x14ac:dyDescent="0.3">
      <c r="A96703">
        <v>96702</v>
      </c>
      <c r="B96703" s="1">
        <v>45329</v>
      </c>
      <c r="C96703">
        <v>50029926</v>
      </c>
      <c r="D96703">
        <v>449.9</v>
      </c>
    </row>
    <row r="96704" spans="1:4" x14ac:dyDescent="0.3">
      <c r="A96704">
        <v>96703</v>
      </c>
      <c r="B96704" s="1">
        <v>45329</v>
      </c>
      <c r="C96704">
        <v>50021457</v>
      </c>
      <c r="D96704">
        <v>149.9</v>
      </c>
    </row>
    <row r="96705" spans="1:4" x14ac:dyDescent="0.3">
      <c r="A96705">
        <v>96704</v>
      </c>
      <c r="B96705" s="1">
        <v>45329</v>
      </c>
      <c r="C96705">
        <v>10006667</v>
      </c>
      <c r="D96705">
        <v>449.9</v>
      </c>
    </row>
    <row r="96706" spans="1:4" x14ac:dyDescent="0.3">
      <c r="A96706">
        <v>96705</v>
      </c>
      <c r="B96706" s="1">
        <v>45329</v>
      </c>
      <c r="C96706">
        <v>10008044</v>
      </c>
      <c r="D96706">
        <v>299.89999999999998</v>
      </c>
    </row>
    <row r="96707" spans="1:4" x14ac:dyDescent="0.3">
      <c r="A96707">
        <v>96706</v>
      </c>
      <c r="B96707" s="1">
        <v>45329</v>
      </c>
      <c r="C96707">
        <v>50005981</v>
      </c>
      <c r="D96707">
        <v>149.9</v>
      </c>
    </row>
    <row r="96708" spans="1:4" x14ac:dyDescent="0.3">
      <c r="A96708">
        <v>96707</v>
      </c>
      <c r="B96708" s="1">
        <v>45329</v>
      </c>
      <c r="C96708">
        <v>10014174</v>
      </c>
      <c r="D96708">
        <v>499.9</v>
      </c>
    </row>
    <row r="96709" spans="1:4" x14ac:dyDescent="0.3">
      <c r="A96709">
        <v>96708</v>
      </c>
      <c r="B96709" s="1">
        <v>45329</v>
      </c>
      <c r="C96709">
        <v>40004831</v>
      </c>
      <c r="D96709">
        <v>449.9</v>
      </c>
    </row>
    <row r="96710" spans="1:4" x14ac:dyDescent="0.3">
      <c r="A96710">
        <v>96709</v>
      </c>
      <c r="B96710" s="1">
        <v>45329</v>
      </c>
      <c r="C96710">
        <v>50028396</v>
      </c>
      <c r="D96710">
        <v>449.9</v>
      </c>
    </row>
    <row r="96711" spans="1:4" x14ac:dyDescent="0.3">
      <c r="A96711">
        <v>96710</v>
      </c>
      <c r="B96711" s="1">
        <v>45330</v>
      </c>
      <c r="C96711">
        <v>50017495</v>
      </c>
      <c r="D96711">
        <v>199.9</v>
      </c>
    </row>
    <row r="96712" spans="1:4" x14ac:dyDescent="0.3">
      <c r="A96712">
        <v>96711</v>
      </c>
      <c r="B96712" s="1">
        <v>45330</v>
      </c>
      <c r="C96712">
        <v>10018549</v>
      </c>
      <c r="D96712">
        <v>249.9</v>
      </c>
    </row>
    <row r="96713" spans="1:4" x14ac:dyDescent="0.3">
      <c r="A96713">
        <v>96712</v>
      </c>
      <c r="B96713" s="1">
        <v>45330</v>
      </c>
      <c r="C96713">
        <v>40010117</v>
      </c>
      <c r="D96713">
        <v>399.9</v>
      </c>
    </row>
    <row r="96714" spans="1:4" x14ac:dyDescent="0.3">
      <c r="A96714">
        <v>96713</v>
      </c>
      <c r="B96714" s="1">
        <v>45330</v>
      </c>
      <c r="C96714">
        <v>50011136</v>
      </c>
      <c r="D96714">
        <v>449.9</v>
      </c>
    </row>
    <row r="96715" spans="1:4" x14ac:dyDescent="0.3">
      <c r="A96715">
        <v>96714</v>
      </c>
      <c r="B96715" s="1">
        <v>45330</v>
      </c>
      <c r="C96715">
        <v>50007977</v>
      </c>
      <c r="D96715">
        <v>799.9</v>
      </c>
    </row>
    <row r="96716" spans="1:4" x14ac:dyDescent="0.3">
      <c r="A96716">
        <v>96715</v>
      </c>
      <c r="B96716" s="1">
        <v>45330</v>
      </c>
      <c r="C96716">
        <v>20003323</v>
      </c>
      <c r="D96716">
        <v>599.9</v>
      </c>
    </row>
    <row r="96717" spans="1:4" x14ac:dyDescent="0.3">
      <c r="A96717">
        <v>96716</v>
      </c>
      <c r="B96717" s="1">
        <v>45330</v>
      </c>
      <c r="C96717">
        <v>10013521</v>
      </c>
      <c r="D96717">
        <v>349.9</v>
      </c>
    </row>
    <row r="96718" spans="1:4" x14ac:dyDescent="0.3">
      <c r="A96718">
        <v>96717</v>
      </c>
      <c r="B96718" s="1">
        <v>45330</v>
      </c>
      <c r="C96718">
        <v>30012622</v>
      </c>
      <c r="D96718">
        <v>199.9</v>
      </c>
    </row>
    <row r="96719" spans="1:4" x14ac:dyDescent="0.3">
      <c r="A96719">
        <v>96718</v>
      </c>
      <c r="B96719" s="1">
        <v>45330</v>
      </c>
      <c r="C96719">
        <v>50030128</v>
      </c>
      <c r="D96719">
        <v>299.89999999999998</v>
      </c>
    </row>
    <row r="96720" spans="1:4" x14ac:dyDescent="0.3">
      <c r="A96720">
        <v>96719</v>
      </c>
      <c r="B96720" s="1">
        <v>45330</v>
      </c>
      <c r="C96720">
        <v>10009610</v>
      </c>
      <c r="D96720">
        <v>399.9</v>
      </c>
    </row>
    <row r="96721" spans="1:4" x14ac:dyDescent="0.3">
      <c r="A96721">
        <v>96720</v>
      </c>
      <c r="B96721" s="1">
        <v>45330</v>
      </c>
      <c r="C96721">
        <v>50005273</v>
      </c>
      <c r="D96721">
        <v>399.9</v>
      </c>
    </row>
    <row r="96722" spans="1:4" x14ac:dyDescent="0.3">
      <c r="A96722">
        <v>96721</v>
      </c>
      <c r="B96722" s="1">
        <v>45330</v>
      </c>
      <c r="C96722">
        <v>30014089</v>
      </c>
      <c r="D96722">
        <v>199.9</v>
      </c>
    </row>
    <row r="96723" spans="1:4" x14ac:dyDescent="0.3">
      <c r="A96723">
        <v>96722</v>
      </c>
      <c r="B96723" s="1">
        <v>45330</v>
      </c>
      <c r="C96723">
        <v>30017983</v>
      </c>
      <c r="D96723">
        <v>399.9</v>
      </c>
    </row>
    <row r="96724" spans="1:4" x14ac:dyDescent="0.3">
      <c r="A96724">
        <v>96723</v>
      </c>
      <c r="B96724" s="1">
        <v>45330</v>
      </c>
      <c r="C96724">
        <v>30013794</v>
      </c>
      <c r="D96724">
        <v>149.9</v>
      </c>
    </row>
    <row r="96725" spans="1:4" x14ac:dyDescent="0.3">
      <c r="A96725">
        <v>96724</v>
      </c>
      <c r="B96725" s="1">
        <v>45330</v>
      </c>
      <c r="C96725">
        <v>10021632</v>
      </c>
      <c r="D96725">
        <v>299.89999999999998</v>
      </c>
    </row>
    <row r="96726" spans="1:4" x14ac:dyDescent="0.3">
      <c r="A96726">
        <v>96725</v>
      </c>
      <c r="B96726" s="1">
        <v>45330</v>
      </c>
      <c r="C96726">
        <v>10018253</v>
      </c>
      <c r="D96726">
        <v>199.9</v>
      </c>
    </row>
    <row r="96727" spans="1:4" x14ac:dyDescent="0.3">
      <c r="A96727">
        <v>96726</v>
      </c>
      <c r="B96727" s="1">
        <v>45330</v>
      </c>
      <c r="C96727">
        <v>10011403</v>
      </c>
      <c r="D96727">
        <v>449.9</v>
      </c>
    </row>
    <row r="96728" spans="1:4" x14ac:dyDescent="0.3">
      <c r="A96728">
        <v>96727</v>
      </c>
      <c r="B96728" s="1">
        <v>45330</v>
      </c>
      <c r="C96728">
        <v>50018515</v>
      </c>
      <c r="D96728">
        <v>449.9</v>
      </c>
    </row>
    <row r="96729" spans="1:4" x14ac:dyDescent="0.3">
      <c r="A96729">
        <v>96728</v>
      </c>
      <c r="B96729" s="1">
        <v>45330</v>
      </c>
      <c r="C96729">
        <v>20002772</v>
      </c>
      <c r="D96729">
        <v>249.9</v>
      </c>
    </row>
    <row r="96730" spans="1:4" x14ac:dyDescent="0.3">
      <c r="A96730">
        <v>96729</v>
      </c>
      <c r="B96730" s="1">
        <v>45330</v>
      </c>
      <c r="C96730">
        <v>30009809</v>
      </c>
      <c r="D96730">
        <v>449.9</v>
      </c>
    </row>
    <row r="96731" spans="1:4" x14ac:dyDescent="0.3">
      <c r="A96731">
        <v>96730</v>
      </c>
      <c r="B96731" s="1">
        <v>45330</v>
      </c>
      <c r="C96731">
        <v>10016818</v>
      </c>
      <c r="D96731">
        <v>149.9</v>
      </c>
    </row>
    <row r="96732" spans="1:4" x14ac:dyDescent="0.3">
      <c r="A96732">
        <v>96731</v>
      </c>
      <c r="B96732" s="1">
        <v>45330</v>
      </c>
      <c r="C96732">
        <v>50021405</v>
      </c>
      <c r="D96732">
        <v>349.9</v>
      </c>
    </row>
    <row r="96733" spans="1:4" x14ac:dyDescent="0.3">
      <c r="A96733">
        <v>96732</v>
      </c>
      <c r="B96733" s="1">
        <v>45330</v>
      </c>
      <c r="C96733">
        <v>10008047</v>
      </c>
      <c r="D96733">
        <v>499.9</v>
      </c>
    </row>
    <row r="96734" spans="1:4" x14ac:dyDescent="0.3">
      <c r="A96734">
        <v>96733</v>
      </c>
      <c r="B96734" s="1">
        <v>45330</v>
      </c>
      <c r="C96734">
        <v>20005257</v>
      </c>
      <c r="D96734">
        <v>449.9</v>
      </c>
    </row>
    <row r="96735" spans="1:4" x14ac:dyDescent="0.3">
      <c r="A96735">
        <v>96734</v>
      </c>
      <c r="B96735" s="1">
        <v>45330</v>
      </c>
      <c r="C96735">
        <v>20003829</v>
      </c>
      <c r="D96735">
        <v>449.9</v>
      </c>
    </row>
    <row r="96736" spans="1:4" x14ac:dyDescent="0.3">
      <c r="A96736">
        <v>96735</v>
      </c>
      <c r="B96736" s="1">
        <v>45330</v>
      </c>
      <c r="C96736">
        <v>10021773</v>
      </c>
      <c r="D96736">
        <v>99.9</v>
      </c>
    </row>
    <row r="96737" spans="1:4" x14ac:dyDescent="0.3">
      <c r="A96737">
        <v>96736</v>
      </c>
      <c r="B96737" s="1">
        <v>45330</v>
      </c>
      <c r="C96737">
        <v>10014042</v>
      </c>
      <c r="D96737">
        <v>449.9</v>
      </c>
    </row>
    <row r="96738" spans="1:4" x14ac:dyDescent="0.3">
      <c r="A96738">
        <v>96737</v>
      </c>
      <c r="B96738" s="1">
        <v>45330</v>
      </c>
      <c r="C96738">
        <v>20001745</v>
      </c>
      <c r="D96738">
        <v>299.89999999999998</v>
      </c>
    </row>
    <row r="96739" spans="1:4" x14ac:dyDescent="0.3">
      <c r="A96739">
        <v>96738</v>
      </c>
      <c r="B96739" s="1">
        <v>45330</v>
      </c>
      <c r="C96739">
        <v>40008227</v>
      </c>
      <c r="D96739">
        <v>399.9</v>
      </c>
    </row>
    <row r="96740" spans="1:4" x14ac:dyDescent="0.3">
      <c r="A96740">
        <v>96739</v>
      </c>
      <c r="B96740" s="1">
        <v>45330</v>
      </c>
      <c r="C96740">
        <v>20001176</v>
      </c>
      <c r="D96740">
        <v>199.9</v>
      </c>
    </row>
    <row r="96741" spans="1:4" x14ac:dyDescent="0.3">
      <c r="A96741">
        <v>96740</v>
      </c>
      <c r="B96741" s="1">
        <v>45330</v>
      </c>
      <c r="C96741">
        <v>50017107</v>
      </c>
      <c r="D96741">
        <v>249.9</v>
      </c>
    </row>
    <row r="96742" spans="1:4" x14ac:dyDescent="0.3">
      <c r="A96742">
        <v>96741</v>
      </c>
      <c r="B96742" s="1">
        <v>45330</v>
      </c>
      <c r="C96742">
        <v>30017429</v>
      </c>
      <c r="D96742">
        <v>199.9</v>
      </c>
    </row>
    <row r="96743" spans="1:4" x14ac:dyDescent="0.3">
      <c r="A96743">
        <v>96742</v>
      </c>
      <c r="B96743" s="1">
        <v>45330</v>
      </c>
      <c r="C96743">
        <v>30009598</v>
      </c>
      <c r="D96743">
        <v>849.9</v>
      </c>
    </row>
    <row r="96744" spans="1:4" x14ac:dyDescent="0.3">
      <c r="A96744">
        <v>96743</v>
      </c>
      <c r="B96744" s="1">
        <v>45330</v>
      </c>
      <c r="C96744">
        <v>20000983</v>
      </c>
      <c r="D96744">
        <v>149.9</v>
      </c>
    </row>
    <row r="96745" spans="1:4" x14ac:dyDescent="0.3">
      <c r="A96745">
        <v>96744</v>
      </c>
      <c r="B96745" s="1">
        <v>45330</v>
      </c>
      <c r="C96745">
        <v>30007783</v>
      </c>
      <c r="D96745">
        <v>49.9</v>
      </c>
    </row>
    <row r="96746" spans="1:4" x14ac:dyDescent="0.3">
      <c r="A96746">
        <v>96745</v>
      </c>
      <c r="B96746" s="1">
        <v>45330</v>
      </c>
      <c r="C96746">
        <v>50036371</v>
      </c>
      <c r="D96746">
        <v>449.9</v>
      </c>
    </row>
    <row r="96747" spans="1:4" x14ac:dyDescent="0.3">
      <c r="A96747">
        <v>96746</v>
      </c>
      <c r="B96747" s="1">
        <v>45330</v>
      </c>
      <c r="C96747">
        <v>40011512</v>
      </c>
      <c r="D96747">
        <v>199.9</v>
      </c>
    </row>
    <row r="96748" spans="1:4" x14ac:dyDescent="0.3">
      <c r="A96748">
        <v>96747</v>
      </c>
      <c r="B96748" s="1">
        <v>45330</v>
      </c>
      <c r="C96748">
        <v>10008504</v>
      </c>
      <c r="D96748">
        <v>449.9</v>
      </c>
    </row>
    <row r="96749" spans="1:4" x14ac:dyDescent="0.3">
      <c r="A96749">
        <v>96748</v>
      </c>
      <c r="B96749" s="1">
        <v>45330</v>
      </c>
      <c r="C96749">
        <v>50009126</v>
      </c>
      <c r="D96749">
        <v>299.89999999999998</v>
      </c>
    </row>
    <row r="96750" spans="1:4" x14ac:dyDescent="0.3">
      <c r="A96750">
        <v>96749</v>
      </c>
      <c r="B96750" s="1">
        <v>45330</v>
      </c>
      <c r="C96750">
        <v>10009823</v>
      </c>
      <c r="D96750">
        <v>599.9</v>
      </c>
    </row>
    <row r="96751" spans="1:4" x14ac:dyDescent="0.3">
      <c r="A96751">
        <v>96750</v>
      </c>
      <c r="B96751" s="1">
        <v>45330</v>
      </c>
      <c r="C96751">
        <v>10009182</v>
      </c>
      <c r="D96751">
        <v>399.9</v>
      </c>
    </row>
    <row r="96752" spans="1:4" x14ac:dyDescent="0.3">
      <c r="A96752">
        <v>96751</v>
      </c>
      <c r="B96752" s="1">
        <v>45330</v>
      </c>
      <c r="C96752">
        <v>50013508</v>
      </c>
      <c r="D96752">
        <v>199.9</v>
      </c>
    </row>
    <row r="96753" spans="1:4" x14ac:dyDescent="0.3">
      <c r="A96753">
        <v>96752</v>
      </c>
      <c r="B96753" s="1">
        <v>45330</v>
      </c>
      <c r="C96753">
        <v>50015137</v>
      </c>
      <c r="D96753">
        <v>199.9</v>
      </c>
    </row>
    <row r="96754" spans="1:4" x14ac:dyDescent="0.3">
      <c r="A96754">
        <v>96753</v>
      </c>
      <c r="B96754" s="1">
        <v>45330</v>
      </c>
      <c r="C96754">
        <v>10008432</v>
      </c>
      <c r="D96754">
        <v>199.9</v>
      </c>
    </row>
    <row r="96755" spans="1:4" x14ac:dyDescent="0.3">
      <c r="A96755">
        <v>96754</v>
      </c>
      <c r="B96755" s="1">
        <v>45330</v>
      </c>
      <c r="C96755">
        <v>20006675</v>
      </c>
      <c r="D96755">
        <v>499.9</v>
      </c>
    </row>
    <row r="96756" spans="1:4" x14ac:dyDescent="0.3">
      <c r="A96756">
        <v>96755</v>
      </c>
      <c r="B96756" s="1">
        <v>45330</v>
      </c>
      <c r="C96756">
        <v>50011393</v>
      </c>
      <c r="D96756">
        <v>199.9</v>
      </c>
    </row>
    <row r="96757" spans="1:4" x14ac:dyDescent="0.3">
      <c r="A96757">
        <v>96756</v>
      </c>
      <c r="B96757" s="1">
        <v>45330</v>
      </c>
      <c r="C96757">
        <v>10013525</v>
      </c>
      <c r="D96757">
        <v>449.9</v>
      </c>
    </row>
    <row r="96758" spans="1:4" x14ac:dyDescent="0.3">
      <c r="A96758">
        <v>96757</v>
      </c>
      <c r="B96758" s="1">
        <v>45330</v>
      </c>
      <c r="C96758">
        <v>40007283</v>
      </c>
      <c r="D96758">
        <v>299.89999999999998</v>
      </c>
    </row>
    <row r="96759" spans="1:4" x14ac:dyDescent="0.3">
      <c r="A96759">
        <v>96758</v>
      </c>
      <c r="B96759" s="1">
        <v>45330</v>
      </c>
      <c r="C96759">
        <v>20002237</v>
      </c>
      <c r="D96759">
        <v>299.89999999999998</v>
      </c>
    </row>
    <row r="96760" spans="1:4" x14ac:dyDescent="0.3">
      <c r="A96760">
        <v>96759</v>
      </c>
      <c r="B96760" s="1">
        <v>45330</v>
      </c>
      <c r="C96760">
        <v>10019851</v>
      </c>
      <c r="D96760">
        <v>199.9</v>
      </c>
    </row>
    <row r="96761" spans="1:4" x14ac:dyDescent="0.3">
      <c r="A96761">
        <v>96760</v>
      </c>
      <c r="B96761" s="1">
        <v>45330</v>
      </c>
      <c r="C96761">
        <v>40008307</v>
      </c>
      <c r="D96761">
        <v>449.9</v>
      </c>
    </row>
    <row r="96762" spans="1:4" x14ac:dyDescent="0.3">
      <c r="A96762">
        <v>96761</v>
      </c>
      <c r="B96762" s="1">
        <v>45330</v>
      </c>
      <c r="C96762">
        <v>10020127</v>
      </c>
      <c r="D96762">
        <v>399.9</v>
      </c>
    </row>
    <row r="96763" spans="1:4" x14ac:dyDescent="0.3">
      <c r="A96763">
        <v>96762</v>
      </c>
      <c r="B96763" s="1">
        <v>45330</v>
      </c>
      <c r="C96763">
        <v>30018305</v>
      </c>
      <c r="D96763">
        <v>849.9</v>
      </c>
    </row>
    <row r="96764" spans="1:4" x14ac:dyDescent="0.3">
      <c r="A96764">
        <v>96763</v>
      </c>
      <c r="B96764" s="1">
        <v>45330</v>
      </c>
      <c r="C96764">
        <v>40011026</v>
      </c>
      <c r="D96764">
        <v>149.9</v>
      </c>
    </row>
    <row r="96765" spans="1:4" x14ac:dyDescent="0.3">
      <c r="A96765">
        <v>96764</v>
      </c>
      <c r="B96765" s="1">
        <v>45330</v>
      </c>
      <c r="C96765">
        <v>10006466</v>
      </c>
      <c r="D96765">
        <v>449.9</v>
      </c>
    </row>
    <row r="96766" spans="1:4" x14ac:dyDescent="0.3">
      <c r="A96766">
        <v>96765</v>
      </c>
      <c r="B96766" s="1">
        <v>45330</v>
      </c>
      <c r="C96766">
        <v>50020567</v>
      </c>
      <c r="D96766">
        <v>199.9</v>
      </c>
    </row>
    <row r="96767" spans="1:4" x14ac:dyDescent="0.3">
      <c r="A96767">
        <v>96766</v>
      </c>
      <c r="B96767" s="1">
        <v>45330</v>
      </c>
      <c r="C96767">
        <v>10007744</v>
      </c>
      <c r="D96767">
        <v>149.9</v>
      </c>
    </row>
    <row r="96768" spans="1:4" x14ac:dyDescent="0.3">
      <c r="A96768">
        <v>96767</v>
      </c>
      <c r="B96768" s="1">
        <v>45330</v>
      </c>
      <c r="C96768">
        <v>40008641</v>
      </c>
      <c r="D96768">
        <v>499.9</v>
      </c>
    </row>
    <row r="96769" spans="1:4" x14ac:dyDescent="0.3">
      <c r="A96769">
        <v>96768</v>
      </c>
      <c r="B96769" s="1">
        <v>45330</v>
      </c>
      <c r="C96769">
        <v>50033233</v>
      </c>
      <c r="D96769">
        <v>299.89999999999998</v>
      </c>
    </row>
    <row r="96770" spans="1:4" x14ac:dyDescent="0.3">
      <c r="A96770">
        <v>96769</v>
      </c>
      <c r="B96770" s="1">
        <v>45330</v>
      </c>
      <c r="C96770">
        <v>20005134</v>
      </c>
      <c r="D96770">
        <v>449.9</v>
      </c>
    </row>
    <row r="96771" spans="1:4" x14ac:dyDescent="0.3">
      <c r="A96771">
        <v>96770</v>
      </c>
      <c r="B96771" s="1">
        <v>45330</v>
      </c>
      <c r="C96771">
        <v>10017517</v>
      </c>
      <c r="D96771">
        <v>499.9</v>
      </c>
    </row>
    <row r="96772" spans="1:4" x14ac:dyDescent="0.3">
      <c r="A96772">
        <v>96771</v>
      </c>
      <c r="B96772" s="1">
        <v>45330</v>
      </c>
      <c r="C96772">
        <v>10018811</v>
      </c>
      <c r="D96772">
        <v>199.9</v>
      </c>
    </row>
    <row r="96773" spans="1:4" x14ac:dyDescent="0.3">
      <c r="A96773">
        <v>96772</v>
      </c>
      <c r="B96773" s="1">
        <v>45330</v>
      </c>
      <c r="C96773">
        <v>30016724</v>
      </c>
      <c r="D96773">
        <v>299.89999999999998</v>
      </c>
    </row>
    <row r="96774" spans="1:4" x14ac:dyDescent="0.3">
      <c r="A96774">
        <v>96773</v>
      </c>
      <c r="B96774" s="1">
        <v>45330</v>
      </c>
      <c r="C96774">
        <v>30011600</v>
      </c>
      <c r="D96774">
        <v>199.9</v>
      </c>
    </row>
    <row r="96775" spans="1:4" x14ac:dyDescent="0.3">
      <c r="A96775">
        <v>96774</v>
      </c>
      <c r="B96775" s="1">
        <v>45330</v>
      </c>
      <c r="C96775">
        <v>20006305</v>
      </c>
      <c r="D96775">
        <v>499.9</v>
      </c>
    </row>
    <row r="96776" spans="1:4" x14ac:dyDescent="0.3">
      <c r="A96776">
        <v>96775</v>
      </c>
      <c r="B96776" s="1">
        <v>45330</v>
      </c>
      <c r="C96776">
        <v>30010179</v>
      </c>
      <c r="D96776">
        <v>199.9</v>
      </c>
    </row>
    <row r="96777" spans="1:4" x14ac:dyDescent="0.3">
      <c r="A96777">
        <v>96776</v>
      </c>
      <c r="B96777" s="1">
        <v>45330</v>
      </c>
      <c r="C96777">
        <v>50031124</v>
      </c>
      <c r="D96777">
        <v>449.9</v>
      </c>
    </row>
    <row r="96778" spans="1:4" x14ac:dyDescent="0.3">
      <c r="A96778">
        <v>96777</v>
      </c>
      <c r="B96778" s="1">
        <v>45330</v>
      </c>
      <c r="C96778">
        <v>50018958</v>
      </c>
      <c r="D96778">
        <v>199.9</v>
      </c>
    </row>
    <row r="96779" spans="1:4" x14ac:dyDescent="0.3">
      <c r="A96779">
        <v>96778</v>
      </c>
      <c r="B96779" s="1">
        <v>45330</v>
      </c>
      <c r="C96779">
        <v>20004150</v>
      </c>
      <c r="D96779">
        <v>499.9</v>
      </c>
    </row>
    <row r="96780" spans="1:4" x14ac:dyDescent="0.3">
      <c r="A96780">
        <v>96779</v>
      </c>
      <c r="B96780" s="1">
        <v>45330</v>
      </c>
      <c r="C96780">
        <v>30010815</v>
      </c>
      <c r="D96780">
        <v>199.9</v>
      </c>
    </row>
    <row r="96781" spans="1:4" x14ac:dyDescent="0.3">
      <c r="A96781">
        <v>96780</v>
      </c>
      <c r="B96781" s="1">
        <v>45330</v>
      </c>
      <c r="C96781">
        <v>10015223</v>
      </c>
      <c r="D96781">
        <v>399.9</v>
      </c>
    </row>
    <row r="96782" spans="1:4" x14ac:dyDescent="0.3">
      <c r="A96782">
        <v>96781</v>
      </c>
      <c r="B96782" s="1">
        <v>45330</v>
      </c>
      <c r="C96782">
        <v>30012268</v>
      </c>
      <c r="D96782">
        <v>449.9</v>
      </c>
    </row>
    <row r="96783" spans="1:4" x14ac:dyDescent="0.3">
      <c r="A96783">
        <v>96782</v>
      </c>
      <c r="B96783" s="1">
        <v>45330</v>
      </c>
      <c r="C96783">
        <v>50021775</v>
      </c>
      <c r="D96783">
        <v>199.9</v>
      </c>
    </row>
    <row r="96784" spans="1:4" x14ac:dyDescent="0.3">
      <c r="A96784">
        <v>96783</v>
      </c>
      <c r="B96784" s="1">
        <v>45330</v>
      </c>
      <c r="C96784">
        <v>10015525</v>
      </c>
      <c r="D96784">
        <v>399.9</v>
      </c>
    </row>
    <row r="96785" spans="1:4" x14ac:dyDescent="0.3">
      <c r="A96785">
        <v>96784</v>
      </c>
      <c r="B96785" s="1">
        <v>45330</v>
      </c>
      <c r="C96785">
        <v>10008621</v>
      </c>
      <c r="D96785">
        <v>199.9</v>
      </c>
    </row>
    <row r="96786" spans="1:4" x14ac:dyDescent="0.3">
      <c r="A96786">
        <v>96785</v>
      </c>
      <c r="B96786" s="1">
        <v>45330</v>
      </c>
      <c r="C96786">
        <v>20006164</v>
      </c>
      <c r="D96786">
        <v>199.9</v>
      </c>
    </row>
    <row r="96787" spans="1:4" x14ac:dyDescent="0.3">
      <c r="A96787">
        <v>96786</v>
      </c>
      <c r="B96787" s="1">
        <v>45330</v>
      </c>
      <c r="C96787">
        <v>40011052</v>
      </c>
      <c r="D96787">
        <v>199.9</v>
      </c>
    </row>
    <row r="96788" spans="1:4" x14ac:dyDescent="0.3">
      <c r="A96788">
        <v>96787</v>
      </c>
      <c r="B96788" s="1">
        <v>45330</v>
      </c>
      <c r="C96788">
        <v>50010227</v>
      </c>
      <c r="D96788">
        <v>399.9</v>
      </c>
    </row>
    <row r="96789" spans="1:4" x14ac:dyDescent="0.3">
      <c r="A96789">
        <v>96788</v>
      </c>
      <c r="B96789" s="1">
        <v>45330</v>
      </c>
      <c r="C96789">
        <v>40005634</v>
      </c>
      <c r="D96789">
        <v>299.89999999999998</v>
      </c>
    </row>
    <row r="96790" spans="1:4" x14ac:dyDescent="0.3">
      <c r="A96790">
        <v>96789</v>
      </c>
      <c r="B96790" s="1">
        <v>45330</v>
      </c>
      <c r="C96790">
        <v>50009662</v>
      </c>
      <c r="D96790">
        <v>149.9</v>
      </c>
    </row>
    <row r="96791" spans="1:4" x14ac:dyDescent="0.3">
      <c r="A96791">
        <v>96790</v>
      </c>
      <c r="B96791" s="1">
        <v>45330</v>
      </c>
      <c r="C96791">
        <v>20006436</v>
      </c>
      <c r="D96791">
        <v>399.9</v>
      </c>
    </row>
    <row r="96792" spans="1:4" x14ac:dyDescent="0.3">
      <c r="A96792">
        <v>96791</v>
      </c>
      <c r="B96792" s="1">
        <v>45330</v>
      </c>
      <c r="C96792">
        <v>50013146</v>
      </c>
      <c r="D96792">
        <v>349.9</v>
      </c>
    </row>
    <row r="96793" spans="1:4" x14ac:dyDescent="0.3">
      <c r="A96793">
        <v>96792</v>
      </c>
      <c r="B96793" s="1">
        <v>45330</v>
      </c>
      <c r="C96793">
        <v>50019706</v>
      </c>
      <c r="D96793">
        <v>299.89999999999998</v>
      </c>
    </row>
    <row r="96794" spans="1:4" x14ac:dyDescent="0.3">
      <c r="A96794">
        <v>96793</v>
      </c>
      <c r="B96794" s="1">
        <v>45330</v>
      </c>
      <c r="C96794">
        <v>40012063</v>
      </c>
      <c r="D96794">
        <v>199.9</v>
      </c>
    </row>
    <row r="96795" spans="1:4" x14ac:dyDescent="0.3">
      <c r="A96795">
        <v>96794</v>
      </c>
      <c r="B96795" s="1">
        <v>45330</v>
      </c>
      <c r="C96795">
        <v>30018263</v>
      </c>
      <c r="D96795">
        <v>199.9</v>
      </c>
    </row>
    <row r="96796" spans="1:4" x14ac:dyDescent="0.3">
      <c r="A96796">
        <v>96795</v>
      </c>
      <c r="B96796" s="1">
        <v>45330</v>
      </c>
      <c r="C96796">
        <v>50026236</v>
      </c>
      <c r="D96796">
        <v>199.9</v>
      </c>
    </row>
    <row r="96797" spans="1:4" x14ac:dyDescent="0.3">
      <c r="A96797">
        <v>96796</v>
      </c>
      <c r="B96797" s="1">
        <v>45330</v>
      </c>
      <c r="C96797">
        <v>40010027</v>
      </c>
      <c r="D96797">
        <v>199.9</v>
      </c>
    </row>
    <row r="96798" spans="1:4" x14ac:dyDescent="0.3">
      <c r="A96798">
        <v>96797</v>
      </c>
      <c r="B96798" s="1">
        <v>45330</v>
      </c>
      <c r="C96798">
        <v>30015023</v>
      </c>
      <c r="D96798">
        <v>299.89999999999998</v>
      </c>
    </row>
    <row r="96799" spans="1:4" x14ac:dyDescent="0.3">
      <c r="A96799">
        <v>96798</v>
      </c>
      <c r="B96799" s="1">
        <v>45330</v>
      </c>
      <c r="C96799">
        <v>30006706</v>
      </c>
      <c r="D96799">
        <v>149.9</v>
      </c>
    </row>
    <row r="96800" spans="1:4" x14ac:dyDescent="0.3">
      <c r="A96800">
        <v>96799</v>
      </c>
      <c r="B96800" s="1">
        <v>45330</v>
      </c>
      <c r="C96800">
        <v>10012135</v>
      </c>
      <c r="D96800">
        <v>449.9</v>
      </c>
    </row>
    <row r="96801" spans="1:4" x14ac:dyDescent="0.3">
      <c r="A96801">
        <v>96800</v>
      </c>
      <c r="B96801" s="1">
        <v>45330</v>
      </c>
      <c r="C96801">
        <v>20000572</v>
      </c>
      <c r="D96801">
        <v>199.9</v>
      </c>
    </row>
    <row r="96802" spans="1:4" x14ac:dyDescent="0.3">
      <c r="A96802">
        <v>96801</v>
      </c>
      <c r="B96802" s="1">
        <v>45330</v>
      </c>
      <c r="C96802">
        <v>30010651</v>
      </c>
      <c r="D96802">
        <v>199.9</v>
      </c>
    </row>
    <row r="96803" spans="1:4" x14ac:dyDescent="0.3">
      <c r="A96803">
        <v>96802</v>
      </c>
      <c r="B96803" s="1">
        <v>45330</v>
      </c>
      <c r="C96803">
        <v>10005972</v>
      </c>
      <c r="D96803">
        <v>499.9</v>
      </c>
    </row>
    <row r="96804" spans="1:4" x14ac:dyDescent="0.3">
      <c r="A96804">
        <v>96803</v>
      </c>
      <c r="B96804" s="1">
        <v>45330</v>
      </c>
      <c r="C96804">
        <v>10013832</v>
      </c>
      <c r="D96804">
        <v>299.89999999999998</v>
      </c>
    </row>
    <row r="96805" spans="1:4" x14ac:dyDescent="0.3">
      <c r="A96805">
        <v>96804</v>
      </c>
      <c r="B96805" s="1">
        <v>45330</v>
      </c>
      <c r="C96805">
        <v>20002284</v>
      </c>
      <c r="D96805">
        <v>449.9</v>
      </c>
    </row>
    <row r="96806" spans="1:4" x14ac:dyDescent="0.3">
      <c r="A96806">
        <v>96805</v>
      </c>
      <c r="B96806" s="1">
        <v>45330</v>
      </c>
      <c r="C96806">
        <v>10015773</v>
      </c>
      <c r="D96806">
        <v>449.9</v>
      </c>
    </row>
    <row r="96807" spans="1:4" x14ac:dyDescent="0.3">
      <c r="A96807">
        <v>96806</v>
      </c>
      <c r="B96807" s="1">
        <v>45330</v>
      </c>
      <c r="C96807">
        <v>10008867</v>
      </c>
      <c r="D96807">
        <v>149.9</v>
      </c>
    </row>
    <row r="96808" spans="1:4" x14ac:dyDescent="0.3">
      <c r="A96808">
        <v>96807</v>
      </c>
      <c r="B96808" s="1">
        <v>45330</v>
      </c>
      <c r="C96808">
        <v>10017389</v>
      </c>
      <c r="D96808">
        <v>199.9</v>
      </c>
    </row>
    <row r="96809" spans="1:4" x14ac:dyDescent="0.3">
      <c r="A96809">
        <v>96808</v>
      </c>
      <c r="B96809" s="1">
        <v>45330</v>
      </c>
      <c r="C96809">
        <v>20001485</v>
      </c>
      <c r="D96809">
        <v>249.9</v>
      </c>
    </row>
    <row r="96810" spans="1:4" x14ac:dyDescent="0.3">
      <c r="A96810">
        <v>96809</v>
      </c>
      <c r="B96810" s="1">
        <v>45330</v>
      </c>
      <c r="C96810">
        <v>10018802</v>
      </c>
      <c r="D96810">
        <v>399.9</v>
      </c>
    </row>
    <row r="96811" spans="1:4" x14ac:dyDescent="0.3">
      <c r="A96811">
        <v>96810</v>
      </c>
      <c r="B96811" s="1">
        <v>45330</v>
      </c>
      <c r="C96811">
        <v>40004401</v>
      </c>
      <c r="D96811">
        <v>99.9</v>
      </c>
    </row>
    <row r="96812" spans="1:4" x14ac:dyDescent="0.3">
      <c r="A96812">
        <v>96811</v>
      </c>
      <c r="B96812" s="1">
        <v>45330</v>
      </c>
      <c r="C96812">
        <v>10020595</v>
      </c>
      <c r="D96812">
        <v>399.9</v>
      </c>
    </row>
    <row r="96813" spans="1:4" x14ac:dyDescent="0.3">
      <c r="A96813">
        <v>96812</v>
      </c>
      <c r="B96813" s="1">
        <v>45330</v>
      </c>
      <c r="C96813">
        <v>20002204</v>
      </c>
      <c r="D96813">
        <v>199.9</v>
      </c>
    </row>
    <row r="96814" spans="1:4" x14ac:dyDescent="0.3">
      <c r="A96814">
        <v>96813</v>
      </c>
      <c r="B96814" s="1">
        <v>45330</v>
      </c>
      <c r="C96814">
        <v>20000536</v>
      </c>
      <c r="D96814">
        <v>449.9</v>
      </c>
    </row>
    <row r="96815" spans="1:4" x14ac:dyDescent="0.3">
      <c r="A96815">
        <v>96814</v>
      </c>
      <c r="B96815" s="1">
        <v>45330</v>
      </c>
      <c r="C96815">
        <v>40016087</v>
      </c>
      <c r="D96815">
        <v>399.9</v>
      </c>
    </row>
    <row r="96816" spans="1:4" x14ac:dyDescent="0.3">
      <c r="A96816">
        <v>96815</v>
      </c>
      <c r="B96816" s="1">
        <v>45330</v>
      </c>
      <c r="C96816">
        <v>50011987</v>
      </c>
      <c r="D96816">
        <v>449.9</v>
      </c>
    </row>
    <row r="96817" spans="1:4" x14ac:dyDescent="0.3">
      <c r="A96817">
        <v>96816</v>
      </c>
      <c r="B96817" s="1">
        <v>45330</v>
      </c>
      <c r="C96817">
        <v>50029412</v>
      </c>
      <c r="D96817">
        <v>199.9</v>
      </c>
    </row>
    <row r="96818" spans="1:4" x14ac:dyDescent="0.3">
      <c r="A96818">
        <v>96817</v>
      </c>
      <c r="B96818" s="1">
        <v>45330</v>
      </c>
      <c r="C96818">
        <v>20005737</v>
      </c>
      <c r="D96818">
        <v>399.9</v>
      </c>
    </row>
    <row r="96819" spans="1:4" x14ac:dyDescent="0.3">
      <c r="A96819">
        <v>96818</v>
      </c>
      <c r="B96819" s="1">
        <v>45330</v>
      </c>
      <c r="C96819">
        <v>50032079</v>
      </c>
      <c r="D96819">
        <v>69.900000000000006</v>
      </c>
    </row>
    <row r="96820" spans="1:4" x14ac:dyDescent="0.3">
      <c r="A96820">
        <v>96819</v>
      </c>
      <c r="B96820" s="1">
        <v>45330</v>
      </c>
      <c r="C96820">
        <v>50016043</v>
      </c>
      <c r="D96820">
        <v>399.9</v>
      </c>
    </row>
    <row r="96821" spans="1:4" x14ac:dyDescent="0.3">
      <c r="A96821">
        <v>96820</v>
      </c>
      <c r="B96821" s="1">
        <v>45330</v>
      </c>
      <c r="C96821">
        <v>50013707</v>
      </c>
      <c r="D96821">
        <v>449.9</v>
      </c>
    </row>
    <row r="96822" spans="1:4" x14ac:dyDescent="0.3">
      <c r="A96822">
        <v>96821</v>
      </c>
      <c r="B96822" s="1">
        <v>45330</v>
      </c>
      <c r="C96822">
        <v>30005788</v>
      </c>
      <c r="D96822">
        <v>349.9</v>
      </c>
    </row>
    <row r="96823" spans="1:4" x14ac:dyDescent="0.3">
      <c r="A96823">
        <v>96822</v>
      </c>
      <c r="B96823" s="1">
        <v>45330</v>
      </c>
      <c r="C96823">
        <v>20000294</v>
      </c>
      <c r="D96823">
        <v>199.9</v>
      </c>
    </row>
    <row r="96824" spans="1:4" x14ac:dyDescent="0.3">
      <c r="A96824">
        <v>96823</v>
      </c>
      <c r="B96824" s="1">
        <v>45330</v>
      </c>
      <c r="C96824">
        <v>50020395</v>
      </c>
      <c r="D96824">
        <v>199.9</v>
      </c>
    </row>
    <row r="96825" spans="1:4" x14ac:dyDescent="0.3">
      <c r="A96825">
        <v>96824</v>
      </c>
      <c r="B96825" s="1">
        <v>45330</v>
      </c>
      <c r="C96825">
        <v>20004477</v>
      </c>
      <c r="D96825">
        <v>199.9</v>
      </c>
    </row>
    <row r="96826" spans="1:4" x14ac:dyDescent="0.3">
      <c r="A96826">
        <v>96825</v>
      </c>
      <c r="B96826" s="1">
        <v>45330</v>
      </c>
      <c r="C96826">
        <v>10013075</v>
      </c>
      <c r="D96826">
        <v>199.9</v>
      </c>
    </row>
    <row r="96827" spans="1:4" x14ac:dyDescent="0.3">
      <c r="A96827">
        <v>96826</v>
      </c>
      <c r="B96827" s="1">
        <v>45330</v>
      </c>
      <c r="C96827">
        <v>20001046</v>
      </c>
      <c r="D96827">
        <v>199.9</v>
      </c>
    </row>
    <row r="96828" spans="1:4" x14ac:dyDescent="0.3">
      <c r="A96828">
        <v>96827</v>
      </c>
      <c r="B96828" s="1">
        <v>45330</v>
      </c>
      <c r="C96828">
        <v>50006587</v>
      </c>
      <c r="D96828">
        <v>449.9</v>
      </c>
    </row>
    <row r="96829" spans="1:4" x14ac:dyDescent="0.3">
      <c r="A96829">
        <v>96828</v>
      </c>
      <c r="B96829" s="1">
        <v>45330</v>
      </c>
      <c r="C96829">
        <v>10010176</v>
      </c>
      <c r="D96829">
        <v>149.9</v>
      </c>
    </row>
    <row r="96830" spans="1:4" x14ac:dyDescent="0.3">
      <c r="A96830">
        <v>96829</v>
      </c>
      <c r="B96830" s="1">
        <v>45330</v>
      </c>
      <c r="C96830">
        <v>30018477</v>
      </c>
      <c r="D96830">
        <v>499.9</v>
      </c>
    </row>
    <row r="96831" spans="1:4" x14ac:dyDescent="0.3">
      <c r="A96831">
        <v>96830</v>
      </c>
      <c r="B96831" s="1">
        <v>45330</v>
      </c>
      <c r="C96831">
        <v>40012386</v>
      </c>
      <c r="D96831">
        <v>449.9</v>
      </c>
    </row>
    <row r="96832" spans="1:4" x14ac:dyDescent="0.3">
      <c r="A96832">
        <v>96831</v>
      </c>
      <c r="B96832" s="1">
        <v>45330</v>
      </c>
      <c r="C96832">
        <v>20005210</v>
      </c>
      <c r="D96832">
        <v>449.9</v>
      </c>
    </row>
    <row r="96833" spans="1:4" x14ac:dyDescent="0.3">
      <c r="A96833">
        <v>96832</v>
      </c>
      <c r="B96833" s="1">
        <v>45330</v>
      </c>
      <c r="C96833">
        <v>40009734</v>
      </c>
      <c r="D96833">
        <v>399.9</v>
      </c>
    </row>
    <row r="96834" spans="1:4" x14ac:dyDescent="0.3">
      <c r="A96834">
        <v>96833</v>
      </c>
      <c r="B96834" s="1">
        <v>45330</v>
      </c>
      <c r="C96834">
        <v>50032896</v>
      </c>
      <c r="D96834">
        <v>399.9</v>
      </c>
    </row>
    <row r="96835" spans="1:4" x14ac:dyDescent="0.3">
      <c r="A96835">
        <v>96834</v>
      </c>
      <c r="B96835" s="1">
        <v>45330</v>
      </c>
      <c r="C96835">
        <v>30006436</v>
      </c>
      <c r="D96835">
        <v>399.9</v>
      </c>
    </row>
    <row r="96836" spans="1:4" x14ac:dyDescent="0.3">
      <c r="A96836">
        <v>96835</v>
      </c>
      <c r="B96836" s="1">
        <v>45330</v>
      </c>
      <c r="C96836">
        <v>10011622</v>
      </c>
      <c r="D96836">
        <v>499.9</v>
      </c>
    </row>
    <row r="96837" spans="1:4" x14ac:dyDescent="0.3">
      <c r="A96837">
        <v>96836</v>
      </c>
      <c r="B96837" s="1">
        <v>45330</v>
      </c>
      <c r="C96837">
        <v>40008781</v>
      </c>
      <c r="D96837">
        <v>149.9</v>
      </c>
    </row>
    <row r="96838" spans="1:4" x14ac:dyDescent="0.3">
      <c r="A96838">
        <v>96837</v>
      </c>
      <c r="B96838" s="1">
        <v>45330</v>
      </c>
      <c r="C96838">
        <v>20005678</v>
      </c>
      <c r="D96838">
        <v>399.9</v>
      </c>
    </row>
    <row r="96839" spans="1:4" x14ac:dyDescent="0.3">
      <c r="A96839">
        <v>96838</v>
      </c>
      <c r="B96839" s="1">
        <v>45330</v>
      </c>
      <c r="C96839">
        <v>40012248</v>
      </c>
      <c r="D96839">
        <v>499.9</v>
      </c>
    </row>
    <row r="96840" spans="1:4" x14ac:dyDescent="0.3">
      <c r="A96840">
        <v>96839</v>
      </c>
      <c r="B96840" s="1">
        <v>45330</v>
      </c>
      <c r="C96840">
        <v>30016947</v>
      </c>
      <c r="D96840">
        <v>499.9</v>
      </c>
    </row>
    <row r="96841" spans="1:4" x14ac:dyDescent="0.3">
      <c r="A96841">
        <v>96840</v>
      </c>
      <c r="B96841" s="1">
        <v>45330</v>
      </c>
      <c r="C96841">
        <v>10017058</v>
      </c>
      <c r="D96841">
        <v>299.89999999999998</v>
      </c>
    </row>
    <row r="96842" spans="1:4" x14ac:dyDescent="0.3">
      <c r="A96842">
        <v>96841</v>
      </c>
      <c r="B96842" s="1">
        <v>45330</v>
      </c>
      <c r="C96842">
        <v>10012726</v>
      </c>
      <c r="D96842">
        <v>449.9</v>
      </c>
    </row>
    <row r="96843" spans="1:4" x14ac:dyDescent="0.3">
      <c r="A96843">
        <v>96842</v>
      </c>
      <c r="B96843" s="1">
        <v>45330</v>
      </c>
      <c r="C96843">
        <v>30007082</v>
      </c>
      <c r="D96843">
        <v>59.9</v>
      </c>
    </row>
    <row r="96844" spans="1:4" x14ac:dyDescent="0.3">
      <c r="A96844">
        <v>96843</v>
      </c>
      <c r="B96844" s="1">
        <v>45330</v>
      </c>
      <c r="C96844">
        <v>20001085</v>
      </c>
      <c r="D96844">
        <v>449.9</v>
      </c>
    </row>
    <row r="96845" spans="1:4" x14ac:dyDescent="0.3">
      <c r="A96845">
        <v>96844</v>
      </c>
      <c r="B96845" s="1">
        <v>45330</v>
      </c>
      <c r="C96845">
        <v>30017911</v>
      </c>
      <c r="D96845">
        <v>499.9</v>
      </c>
    </row>
    <row r="96846" spans="1:4" x14ac:dyDescent="0.3">
      <c r="A96846">
        <v>96845</v>
      </c>
      <c r="B96846" s="1">
        <v>45330</v>
      </c>
      <c r="C96846">
        <v>10008467</v>
      </c>
      <c r="D96846">
        <v>59.9</v>
      </c>
    </row>
    <row r="96847" spans="1:4" x14ac:dyDescent="0.3">
      <c r="A96847">
        <v>96846</v>
      </c>
      <c r="B96847" s="1">
        <v>45330</v>
      </c>
      <c r="C96847">
        <v>20005018</v>
      </c>
      <c r="D96847">
        <v>399.9</v>
      </c>
    </row>
    <row r="96848" spans="1:4" x14ac:dyDescent="0.3">
      <c r="A96848">
        <v>96847</v>
      </c>
      <c r="B96848" s="1">
        <v>45330</v>
      </c>
      <c r="C96848">
        <v>40006980</v>
      </c>
      <c r="D96848">
        <v>449.9</v>
      </c>
    </row>
    <row r="96849" spans="1:4" x14ac:dyDescent="0.3">
      <c r="A96849">
        <v>96848</v>
      </c>
      <c r="B96849" s="1">
        <v>45330</v>
      </c>
      <c r="C96849">
        <v>20006113</v>
      </c>
      <c r="D96849">
        <v>299.89999999999998</v>
      </c>
    </row>
    <row r="96850" spans="1:4" x14ac:dyDescent="0.3">
      <c r="A96850">
        <v>96849</v>
      </c>
      <c r="B96850" s="1">
        <v>45330</v>
      </c>
      <c r="C96850">
        <v>10010335</v>
      </c>
      <c r="D96850">
        <v>299.89999999999998</v>
      </c>
    </row>
    <row r="96851" spans="1:4" x14ac:dyDescent="0.3">
      <c r="A96851">
        <v>96850</v>
      </c>
      <c r="B96851" s="1">
        <v>45330</v>
      </c>
      <c r="C96851">
        <v>20005669</v>
      </c>
      <c r="D96851">
        <v>299.89999999999998</v>
      </c>
    </row>
    <row r="96852" spans="1:4" x14ac:dyDescent="0.3">
      <c r="A96852">
        <v>96851</v>
      </c>
      <c r="B96852" s="1">
        <v>45330</v>
      </c>
      <c r="C96852">
        <v>30013899</v>
      </c>
      <c r="D96852">
        <v>599.9</v>
      </c>
    </row>
    <row r="96853" spans="1:4" x14ac:dyDescent="0.3">
      <c r="A96853">
        <v>96852</v>
      </c>
      <c r="B96853" s="1">
        <v>45330</v>
      </c>
      <c r="C96853">
        <v>10008364</v>
      </c>
      <c r="D96853">
        <v>449.9</v>
      </c>
    </row>
    <row r="96854" spans="1:4" x14ac:dyDescent="0.3">
      <c r="A96854">
        <v>96853</v>
      </c>
      <c r="B96854" s="1">
        <v>45330</v>
      </c>
      <c r="C96854">
        <v>40014111</v>
      </c>
      <c r="D96854">
        <v>199.9</v>
      </c>
    </row>
    <row r="96855" spans="1:4" x14ac:dyDescent="0.3">
      <c r="A96855">
        <v>96854</v>
      </c>
      <c r="B96855" s="1">
        <v>45330</v>
      </c>
      <c r="C96855">
        <v>20006449</v>
      </c>
      <c r="D96855">
        <v>499.9</v>
      </c>
    </row>
    <row r="96856" spans="1:4" x14ac:dyDescent="0.3">
      <c r="A96856">
        <v>96855</v>
      </c>
      <c r="B96856" s="1">
        <v>45330</v>
      </c>
      <c r="C96856">
        <v>40012747</v>
      </c>
      <c r="D96856">
        <v>239.9</v>
      </c>
    </row>
    <row r="96857" spans="1:4" x14ac:dyDescent="0.3">
      <c r="A96857">
        <v>96856</v>
      </c>
      <c r="B96857" s="1">
        <v>45330</v>
      </c>
      <c r="C96857">
        <v>10018752</v>
      </c>
      <c r="D96857">
        <v>199.9</v>
      </c>
    </row>
    <row r="96858" spans="1:4" x14ac:dyDescent="0.3">
      <c r="A96858">
        <v>96857</v>
      </c>
      <c r="B96858" s="1">
        <v>45330</v>
      </c>
      <c r="C96858">
        <v>30008900</v>
      </c>
      <c r="D96858">
        <v>499.9</v>
      </c>
    </row>
    <row r="96859" spans="1:4" x14ac:dyDescent="0.3">
      <c r="A96859">
        <v>96858</v>
      </c>
      <c r="B96859" s="1">
        <v>45330</v>
      </c>
      <c r="C96859">
        <v>50006716</v>
      </c>
      <c r="D96859">
        <v>399.9</v>
      </c>
    </row>
    <row r="96860" spans="1:4" x14ac:dyDescent="0.3">
      <c r="A96860">
        <v>96859</v>
      </c>
      <c r="B96860" s="1">
        <v>45330</v>
      </c>
      <c r="C96860">
        <v>10012262</v>
      </c>
      <c r="D96860">
        <v>59.9</v>
      </c>
    </row>
    <row r="96861" spans="1:4" x14ac:dyDescent="0.3">
      <c r="A96861">
        <v>96860</v>
      </c>
      <c r="B96861" s="1">
        <v>45330</v>
      </c>
      <c r="C96861">
        <v>30008789</v>
      </c>
      <c r="D96861">
        <v>449.9</v>
      </c>
    </row>
    <row r="96862" spans="1:4" x14ac:dyDescent="0.3">
      <c r="A96862">
        <v>96861</v>
      </c>
      <c r="B96862" s="1">
        <v>45330</v>
      </c>
      <c r="C96862">
        <v>10017470</v>
      </c>
      <c r="D96862">
        <v>449.9</v>
      </c>
    </row>
    <row r="96863" spans="1:4" x14ac:dyDescent="0.3">
      <c r="A96863">
        <v>96862</v>
      </c>
      <c r="B96863" s="1">
        <v>45330</v>
      </c>
      <c r="C96863">
        <v>10015791</v>
      </c>
      <c r="D96863">
        <v>149.9</v>
      </c>
    </row>
    <row r="96864" spans="1:4" x14ac:dyDescent="0.3">
      <c r="A96864">
        <v>96863</v>
      </c>
      <c r="B96864" s="1">
        <v>45330</v>
      </c>
      <c r="C96864">
        <v>10007982</v>
      </c>
      <c r="D96864">
        <v>199.9</v>
      </c>
    </row>
    <row r="96865" spans="1:4" x14ac:dyDescent="0.3">
      <c r="A96865">
        <v>96864</v>
      </c>
      <c r="B96865" s="1">
        <v>45330</v>
      </c>
      <c r="C96865">
        <v>50014029</v>
      </c>
      <c r="D96865">
        <v>199.9</v>
      </c>
    </row>
    <row r="96866" spans="1:4" x14ac:dyDescent="0.3">
      <c r="A96866">
        <v>96865</v>
      </c>
      <c r="B96866" s="1">
        <v>45330</v>
      </c>
      <c r="C96866">
        <v>30012766</v>
      </c>
      <c r="D96866">
        <v>499.9</v>
      </c>
    </row>
    <row r="96867" spans="1:4" x14ac:dyDescent="0.3">
      <c r="A96867">
        <v>96866</v>
      </c>
      <c r="B96867" s="1">
        <v>45330</v>
      </c>
      <c r="C96867">
        <v>20004681</v>
      </c>
      <c r="D96867">
        <v>149.9</v>
      </c>
    </row>
    <row r="96868" spans="1:4" x14ac:dyDescent="0.3">
      <c r="A96868">
        <v>96867</v>
      </c>
      <c r="B96868" s="1">
        <v>45330</v>
      </c>
      <c r="C96868">
        <v>50024920</v>
      </c>
      <c r="D96868">
        <v>299.89999999999998</v>
      </c>
    </row>
    <row r="96869" spans="1:4" x14ac:dyDescent="0.3">
      <c r="A96869">
        <v>96868</v>
      </c>
      <c r="B96869" s="1">
        <v>45330</v>
      </c>
      <c r="C96869">
        <v>20004259</v>
      </c>
      <c r="D96869">
        <v>199.9</v>
      </c>
    </row>
    <row r="96870" spans="1:4" x14ac:dyDescent="0.3">
      <c r="A96870">
        <v>96869</v>
      </c>
      <c r="B96870" s="1">
        <v>45330</v>
      </c>
      <c r="C96870">
        <v>30013333</v>
      </c>
      <c r="D96870">
        <v>849.9</v>
      </c>
    </row>
    <row r="96871" spans="1:4" x14ac:dyDescent="0.3">
      <c r="A96871">
        <v>96870</v>
      </c>
      <c r="B96871" s="1">
        <v>45330</v>
      </c>
      <c r="C96871">
        <v>10009266</v>
      </c>
      <c r="D96871">
        <v>199.9</v>
      </c>
    </row>
    <row r="96872" spans="1:4" x14ac:dyDescent="0.3">
      <c r="A96872">
        <v>96871</v>
      </c>
      <c r="B96872" s="1">
        <v>45330</v>
      </c>
      <c r="C96872">
        <v>20006557</v>
      </c>
      <c r="D96872">
        <v>49.9</v>
      </c>
    </row>
    <row r="96873" spans="1:4" x14ac:dyDescent="0.3">
      <c r="A96873">
        <v>96872</v>
      </c>
      <c r="B96873" s="1">
        <v>45330</v>
      </c>
      <c r="C96873">
        <v>50020527</v>
      </c>
      <c r="D96873">
        <v>399.9</v>
      </c>
    </row>
    <row r="96874" spans="1:4" x14ac:dyDescent="0.3">
      <c r="A96874">
        <v>96873</v>
      </c>
      <c r="B96874" s="1">
        <v>45330</v>
      </c>
      <c r="C96874">
        <v>30012813</v>
      </c>
      <c r="D96874">
        <v>349.9</v>
      </c>
    </row>
    <row r="96875" spans="1:4" x14ac:dyDescent="0.3">
      <c r="A96875">
        <v>96874</v>
      </c>
      <c r="B96875" s="1">
        <v>45330</v>
      </c>
      <c r="C96875">
        <v>10006967</v>
      </c>
      <c r="D96875">
        <v>449.9</v>
      </c>
    </row>
    <row r="96876" spans="1:4" x14ac:dyDescent="0.3">
      <c r="A96876">
        <v>96875</v>
      </c>
      <c r="B96876" s="1">
        <v>45330</v>
      </c>
      <c r="C96876">
        <v>30018346</v>
      </c>
      <c r="D96876">
        <v>249.9</v>
      </c>
    </row>
    <row r="96877" spans="1:4" x14ac:dyDescent="0.3">
      <c r="A96877">
        <v>96876</v>
      </c>
      <c r="B96877" s="1">
        <v>45330</v>
      </c>
      <c r="C96877">
        <v>50005670</v>
      </c>
      <c r="D96877">
        <v>249.9</v>
      </c>
    </row>
    <row r="96878" spans="1:4" x14ac:dyDescent="0.3">
      <c r="A96878">
        <v>96877</v>
      </c>
      <c r="B96878" s="1">
        <v>45331</v>
      </c>
      <c r="C96878">
        <v>30005842</v>
      </c>
      <c r="D96878">
        <v>299.89999999999998</v>
      </c>
    </row>
    <row r="96879" spans="1:4" x14ac:dyDescent="0.3">
      <c r="A96879">
        <v>96878</v>
      </c>
      <c r="B96879" s="1">
        <v>45331</v>
      </c>
      <c r="C96879">
        <v>30007065</v>
      </c>
      <c r="D96879">
        <v>199.9</v>
      </c>
    </row>
    <row r="96880" spans="1:4" x14ac:dyDescent="0.3">
      <c r="A96880">
        <v>96879</v>
      </c>
      <c r="B96880" s="1">
        <v>45331</v>
      </c>
      <c r="C96880">
        <v>20005929</v>
      </c>
      <c r="D96880">
        <v>399.9</v>
      </c>
    </row>
    <row r="96881" spans="1:4" x14ac:dyDescent="0.3">
      <c r="A96881">
        <v>96880</v>
      </c>
      <c r="B96881" s="1">
        <v>45331</v>
      </c>
      <c r="C96881">
        <v>50009797</v>
      </c>
      <c r="D96881">
        <v>199.9</v>
      </c>
    </row>
    <row r="96882" spans="1:4" x14ac:dyDescent="0.3">
      <c r="A96882">
        <v>96881</v>
      </c>
      <c r="B96882" s="1">
        <v>45331</v>
      </c>
      <c r="C96882">
        <v>50032867</v>
      </c>
      <c r="D96882">
        <v>499.9</v>
      </c>
    </row>
    <row r="96883" spans="1:4" x14ac:dyDescent="0.3">
      <c r="A96883">
        <v>96882</v>
      </c>
      <c r="B96883" s="1">
        <v>45331</v>
      </c>
      <c r="C96883">
        <v>10012027</v>
      </c>
      <c r="D96883">
        <v>199.9</v>
      </c>
    </row>
    <row r="96884" spans="1:4" x14ac:dyDescent="0.3">
      <c r="A96884">
        <v>96883</v>
      </c>
      <c r="B96884" s="1">
        <v>45331</v>
      </c>
      <c r="C96884">
        <v>10015810</v>
      </c>
      <c r="D96884">
        <v>499.9</v>
      </c>
    </row>
    <row r="96885" spans="1:4" x14ac:dyDescent="0.3">
      <c r="A96885">
        <v>96884</v>
      </c>
      <c r="B96885" s="1">
        <v>45331</v>
      </c>
      <c r="C96885">
        <v>30007236</v>
      </c>
      <c r="D96885">
        <v>299.89999999999998</v>
      </c>
    </row>
    <row r="96886" spans="1:4" x14ac:dyDescent="0.3">
      <c r="A96886">
        <v>96885</v>
      </c>
      <c r="B96886" s="1">
        <v>45331</v>
      </c>
      <c r="C96886">
        <v>30016516</v>
      </c>
      <c r="D96886">
        <v>199.9</v>
      </c>
    </row>
    <row r="96887" spans="1:4" x14ac:dyDescent="0.3">
      <c r="A96887">
        <v>96886</v>
      </c>
      <c r="B96887" s="1">
        <v>45331</v>
      </c>
      <c r="C96887">
        <v>20002321</v>
      </c>
      <c r="D96887">
        <v>199.9</v>
      </c>
    </row>
    <row r="96888" spans="1:4" x14ac:dyDescent="0.3">
      <c r="A96888">
        <v>96887</v>
      </c>
      <c r="B96888" s="1">
        <v>45331</v>
      </c>
      <c r="C96888">
        <v>50026887</v>
      </c>
      <c r="D96888">
        <v>199.9</v>
      </c>
    </row>
    <row r="96889" spans="1:4" x14ac:dyDescent="0.3">
      <c r="A96889">
        <v>96888</v>
      </c>
      <c r="B96889" s="1">
        <v>45331</v>
      </c>
      <c r="C96889">
        <v>30018308</v>
      </c>
      <c r="D96889">
        <v>449.9</v>
      </c>
    </row>
    <row r="96890" spans="1:4" x14ac:dyDescent="0.3">
      <c r="A96890">
        <v>96889</v>
      </c>
      <c r="B96890" s="1">
        <v>45331</v>
      </c>
      <c r="C96890">
        <v>10015563</v>
      </c>
      <c r="D96890">
        <v>299.89999999999998</v>
      </c>
    </row>
    <row r="96891" spans="1:4" x14ac:dyDescent="0.3">
      <c r="A96891">
        <v>96890</v>
      </c>
      <c r="B96891" s="1">
        <v>45331</v>
      </c>
      <c r="C96891">
        <v>30017460</v>
      </c>
      <c r="D96891">
        <v>499.9</v>
      </c>
    </row>
    <row r="96892" spans="1:4" x14ac:dyDescent="0.3">
      <c r="A96892">
        <v>96891</v>
      </c>
      <c r="B96892" s="1">
        <v>45331</v>
      </c>
      <c r="C96892">
        <v>20005292</v>
      </c>
      <c r="D96892">
        <v>199.9</v>
      </c>
    </row>
    <row r="96893" spans="1:4" x14ac:dyDescent="0.3">
      <c r="A96893">
        <v>96892</v>
      </c>
      <c r="B96893" s="1">
        <v>45331</v>
      </c>
      <c r="C96893">
        <v>50028741</v>
      </c>
      <c r="D96893">
        <v>499.9</v>
      </c>
    </row>
    <row r="96894" spans="1:4" x14ac:dyDescent="0.3">
      <c r="A96894">
        <v>96893</v>
      </c>
      <c r="B96894" s="1">
        <v>45331</v>
      </c>
      <c r="C96894">
        <v>40010153</v>
      </c>
      <c r="D96894">
        <v>849.9</v>
      </c>
    </row>
    <row r="96895" spans="1:4" x14ac:dyDescent="0.3">
      <c r="A96895">
        <v>96894</v>
      </c>
      <c r="B96895" s="1">
        <v>45331</v>
      </c>
      <c r="C96895">
        <v>30017137</v>
      </c>
      <c r="D96895">
        <v>399.9</v>
      </c>
    </row>
    <row r="96896" spans="1:4" x14ac:dyDescent="0.3">
      <c r="A96896">
        <v>96895</v>
      </c>
      <c r="B96896" s="1">
        <v>45331</v>
      </c>
      <c r="C96896">
        <v>10014079</v>
      </c>
      <c r="D96896">
        <v>59.9</v>
      </c>
    </row>
    <row r="96897" spans="1:4" x14ac:dyDescent="0.3">
      <c r="A96897">
        <v>96896</v>
      </c>
      <c r="B96897" s="1">
        <v>45331</v>
      </c>
      <c r="C96897">
        <v>50036422</v>
      </c>
      <c r="D96897">
        <v>599.9</v>
      </c>
    </row>
    <row r="96898" spans="1:4" x14ac:dyDescent="0.3">
      <c r="A96898">
        <v>96897</v>
      </c>
      <c r="B96898" s="1">
        <v>45331</v>
      </c>
      <c r="C96898">
        <v>10018522</v>
      </c>
      <c r="D96898">
        <v>199.9</v>
      </c>
    </row>
    <row r="96899" spans="1:4" x14ac:dyDescent="0.3">
      <c r="A96899">
        <v>96898</v>
      </c>
      <c r="B96899" s="1">
        <v>45331</v>
      </c>
      <c r="C96899">
        <v>20006370</v>
      </c>
      <c r="D96899">
        <v>199.9</v>
      </c>
    </row>
    <row r="96900" spans="1:4" x14ac:dyDescent="0.3">
      <c r="A96900">
        <v>96899</v>
      </c>
      <c r="B96900" s="1">
        <v>45331</v>
      </c>
      <c r="C96900">
        <v>40011694</v>
      </c>
      <c r="D96900">
        <v>199.9</v>
      </c>
    </row>
    <row r="96901" spans="1:4" x14ac:dyDescent="0.3">
      <c r="A96901">
        <v>96900</v>
      </c>
      <c r="B96901" s="1">
        <v>45331</v>
      </c>
      <c r="C96901">
        <v>20005718</v>
      </c>
      <c r="D96901">
        <v>299.89999999999998</v>
      </c>
    </row>
    <row r="96902" spans="1:4" x14ac:dyDescent="0.3">
      <c r="A96902">
        <v>96901</v>
      </c>
      <c r="B96902" s="1">
        <v>45331</v>
      </c>
      <c r="C96902">
        <v>40008627</v>
      </c>
      <c r="D96902">
        <v>299.89999999999998</v>
      </c>
    </row>
    <row r="96903" spans="1:4" x14ac:dyDescent="0.3">
      <c r="A96903">
        <v>96902</v>
      </c>
      <c r="B96903" s="1">
        <v>45331</v>
      </c>
      <c r="C96903">
        <v>40012130</v>
      </c>
      <c r="D96903">
        <v>299.89999999999998</v>
      </c>
    </row>
    <row r="96904" spans="1:4" x14ac:dyDescent="0.3">
      <c r="A96904">
        <v>96903</v>
      </c>
      <c r="B96904" s="1">
        <v>45331</v>
      </c>
      <c r="C96904">
        <v>40003893</v>
      </c>
      <c r="D96904">
        <v>399.9</v>
      </c>
    </row>
    <row r="96905" spans="1:4" x14ac:dyDescent="0.3">
      <c r="A96905">
        <v>96904</v>
      </c>
      <c r="B96905" s="1">
        <v>45331</v>
      </c>
      <c r="C96905">
        <v>40013456</v>
      </c>
      <c r="D96905">
        <v>299.89999999999998</v>
      </c>
    </row>
    <row r="96906" spans="1:4" x14ac:dyDescent="0.3">
      <c r="A96906">
        <v>96905</v>
      </c>
      <c r="B96906" s="1">
        <v>45331</v>
      </c>
      <c r="C96906">
        <v>10020222</v>
      </c>
      <c r="D96906">
        <v>199.9</v>
      </c>
    </row>
    <row r="96907" spans="1:4" x14ac:dyDescent="0.3">
      <c r="A96907">
        <v>96906</v>
      </c>
      <c r="B96907" s="1">
        <v>45331</v>
      </c>
      <c r="C96907">
        <v>50036265</v>
      </c>
      <c r="D96907">
        <v>399.9</v>
      </c>
    </row>
    <row r="96908" spans="1:4" x14ac:dyDescent="0.3">
      <c r="A96908">
        <v>96907</v>
      </c>
      <c r="B96908" s="1">
        <v>45331</v>
      </c>
      <c r="C96908">
        <v>50007969</v>
      </c>
      <c r="D96908">
        <v>399.9</v>
      </c>
    </row>
    <row r="96909" spans="1:4" x14ac:dyDescent="0.3">
      <c r="A96909">
        <v>96908</v>
      </c>
      <c r="B96909" s="1">
        <v>45331</v>
      </c>
      <c r="C96909">
        <v>20005766</v>
      </c>
      <c r="D96909">
        <v>299.89999999999998</v>
      </c>
    </row>
    <row r="96910" spans="1:4" x14ac:dyDescent="0.3">
      <c r="A96910">
        <v>96909</v>
      </c>
      <c r="B96910" s="1">
        <v>45331</v>
      </c>
      <c r="C96910">
        <v>10016068</v>
      </c>
      <c r="D96910">
        <v>499.9</v>
      </c>
    </row>
    <row r="96911" spans="1:4" x14ac:dyDescent="0.3">
      <c r="A96911">
        <v>96910</v>
      </c>
      <c r="B96911" s="1">
        <v>45331</v>
      </c>
      <c r="C96911">
        <v>30017233</v>
      </c>
      <c r="D96911">
        <v>399.9</v>
      </c>
    </row>
    <row r="96912" spans="1:4" x14ac:dyDescent="0.3">
      <c r="A96912">
        <v>96911</v>
      </c>
      <c r="B96912" s="1">
        <v>45331</v>
      </c>
      <c r="C96912">
        <v>50034364</v>
      </c>
      <c r="D96912">
        <v>199.9</v>
      </c>
    </row>
    <row r="96913" spans="1:4" x14ac:dyDescent="0.3">
      <c r="A96913">
        <v>96912</v>
      </c>
      <c r="B96913" s="1">
        <v>45331</v>
      </c>
      <c r="C96913">
        <v>10016814</v>
      </c>
      <c r="D96913">
        <v>299.89999999999998</v>
      </c>
    </row>
    <row r="96914" spans="1:4" x14ac:dyDescent="0.3">
      <c r="A96914">
        <v>96913</v>
      </c>
      <c r="B96914" s="1">
        <v>45331</v>
      </c>
      <c r="C96914">
        <v>10014515</v>
      </c>
      <c r="D96914">
        <v>499.9</v>
      </c>
    </row>
    <row r="96915" spans="1:4" x14ac:dyDescent="0.3">
      <c r="A96915">
        <v>96914</v>
      </c>
      <c r="B96915" s="1">
        <v>45331</v>
      </c>
      <c r="C96915">
        <v>30015270</v>
      </c>
      <c r="D96915">
        <v>299.89999999999998</v>
      </c>
    </row>
    <row r="96916" spans="1:4" x14ac:dyDescent="0.3">
      <c r="A96916">
        <v>96915</v>
      </c>
      <c r="B96916" s="1">
        <v>45331</v>
      </c>
      <c r="C96916">
        <v>50022618</v>
      </c>
      <c r="D96916">
        <v>199.9</v>
      </c>
    </row>
    <row r="96917" spans="1:4" x14ac:dyDescent="0.3">
      <c r="A96917">
        <v>96916</v>
      </c>
      <c r="B96917" s="1">
        <v>45331</v>
      </c>
      <c r="C96917">
        <v>50037147</v>
      </c>
      <c r="D96917">
        <v>199.9</v>
      </c>
    </row>
    <row r="96918" spans="1:4" x14ac:dyDescent="0.3">
      <c r="A96918">
        <v>96917</v>
      </c>
      <c r="B96918" s="1">
        <v>45331</v>
      </c>
      <c r="C96918">
        <v>10019105</v>
      </c>
      <c r="D96918">
        <v>449.9</v>
      </c>
    </row>
    <row r="96919" spans="1:4" x14ac:dyDescent="0.3">
      <c r="A96919">
        <v>96918</v>
      </c>
      <c r="B96919" s="1">
        <v>45331</v>
      </c>
      <c r="C96919">
        <v>10006471</v>
      </c>
      <c r="D96919">
        <v>399.9</v>
      </c>
    </row>
    <row r="96920" spans="1:4" x14ac:dyDescent="0.3">
      <c r="A96920">
        <v>96919</v>
      </c>
      <c r="B96920" s="1">
        <v>45331</v>
      </c>
      <c r="C96920">
        <v>10019787</v>
      </c>
      <c r="D96920">
        <v>399.9</v>
      </c>
    </row>
    <row r="96921" spans="1:4" x14ac:dyDescent="0.3">
      <c r="A96921">
        <v>96920</v>
      </c>
      <c r="B96921" s="1">
        <v>45331</v>
      </c>
      <c r="C96921">
        <v>40011774</v>
      </c>
      <c r="D96921">
        <v>249.9</v>
      </c>
    </row>
    <row r="96922" spans="1:4" x14ac:dyDescent="0.3">
      <c r="A96922">
        <v>96921</v>
      </c>
      <c r="B96922" s="1">
        <v>45331</v>
      </c>
      <c r="C96922">
        <v>50032375</v>
      </c>
      <c r="D96922">
        <v>199.9</v>
      </c>
    </row>
    <row r="96923" spans="1:4" x14ac:dyDescent="0.3">
      <c r="A96923">
        <v>96922</v>
      </c>
      <c r="B96923" s="1">
        <v>45331</v>
      </c>
      <c r="C96923">
        <v>20005098</v>
      </c>
      <c r="D96923">
        <v>239.9</v>
      </c>
    </row>
    <row r="96924" spans="1:4" x14ac:dyDescent="0.3">
      <c r="A96924">
        <v>96923</v>
      </c>
      <c r="B96924" s="1">
        <v>45331</v>
      </c>
      <c r="C96924">
        <v>20002449</v>
      </c>
      <c r="D96924">
        <v>199.9</v>
      </c>
    </row>
    <row r="96925" spans="1:4" x14ac:dyDescent="0.3">
      <c r="A96925">
        <v>96924</v>
      </c>
      <c r="B96925" s="1">
        <v>45331</v>
      </c>
      <c r="C96925">
        <v>40004719</v>
      </c>
      <c r="D96925">
        <v>399.9</v>
      </c>
    </row>
    <row r="96926" spans="1:4" x14ac:dyDescent="0.3">
      <c r="A96926">
        <v>96925</v>
      </c>
      <c r="B96926" s="1">
        <v>45331</v>
      </c>
      <c r="C96926">
        <v>10021782</v>
      </c>
      <c r="D96926">
        <v>599.9</v>
      </c>
    </row>
    <row r="96927" spans="1:4" x14ac:dyDescent="0.3">
      <c r="A96927">
        <v>96926</v>
      </c>
      <c r="B96927" s="1">
        <v>45331</v>
      </c>
      <c r="C96927">
        <v>30013048</v>
      </c>
      <c r="D96927">
        <v>199.9</v>
      </c>
    </row>
    <row r="96928" spans="1:4" x14ac:dyDescent="0.3">
      <c r="A96928">
        <v>96927</v>
      </c>
      <c r="B96928" s="1">
        <v>45331</v>
      </c>
      <c r="C96928">
        <v>40005835</v>
      </c>
      <c r="D96928">
        <v>399.9</v>
      </c>
    </row>
    <row r="96929" spans="1:4" x14ac:dyDescent="0.3">
      <c r="A96929">
        <v>96928</v>
      </c>
      <c r="B96929" s="1">
        <v>45331</v>
      </c>
      <c r="C96929">
        <v>10009793</v>
      </c>
      <c r="D96929">
        <v>449.9</v>
      </c>
    </row>
    <row r="96930" spans="1:4" x14ac:dyDescent="0.3">
      <c r="A96930">
        <v>96929</v>
      </c>
      <c r="B96930" s="1">
        <v>45331</v>
      </c>
      <c r="C96930">
        <v>10016902</v>
      </c>
      <c r="D96930">
        <v>299.89999999999998</v>
      </c>
    </row>
    <row r="96931" spans="1:4" x14ac:dyDescent="0.3">
      <c r="A96931">
        <v>96930</v>
      </c>
      <c r="B96931" s="1">
        <v>45331</v>
      </c>
      <c r="C96931">
        <v>50034310</v>
      </c>
      <c r="D96931">
        <v>399.9</v>
      </c>
    </row>
    <row r="96932" spans="1:4" x14ac:dyDescent="0.3">
      <c r="A96932">
        <v>96931</v>
      </c>
      <c r="B96932" s="1">
        <v>45331</v>
      </c>
      <c r="C96932">
        <v>10010992</v>
      </c>
      <c r="D96932">
        <v>199.9</v>
      </c>
    </row>
    <row r="96933" spans="1:4" x14ac:dyDescent="0.3">
      <c r="A96933">
        <v>96932</v>
      </c>
      <c r="B96933" s="1">
        <v>45331</v>
      </c>
      <c r="C96933">
        <v>30010056</v>
      </c>
      <c r="D96933">
        <v>199.9</v>
      </c>
    </row>
    <row r="96934" spans="1:4" x14ac:dyDescent="0.3">
      <c r="A96934">
        <v>96933</v>
      </c>
      <c r="B96934" s="1">
        <v>45331</v>
      </c>
      <c r="C96934">
        <v>30015723</v>
      </c>
      <c r="D96934">
        <v>199.9</v>
      </c>
    </row>
    <row r="96935" spans="1:4" x14ac:dyDescent="0.3">
      <c r="A96935">
        <v>96934</v>
      </c>
      <c r="B96935" s="1">
        <v>45331</v>
      </c>
      <c r="C96935">
        <v>10017754</v>
      </c>
      <c r="D96935">
        <v>399.9</v>
      </c>
    </row>
    <row r="96936" spans="1:4" x14ac:dyDescent="0.3">
      <c r="A96936">
        <v>96935</v>
      </c>
      <c r="B96936" s="1">
        <v>45331</v>
      </c>
      <c r="C96936">
        <v>30016764</v>
      </c>
      <c r="D96936">
        <v>199.9</v>
      </c>
    </row>
    <row r="96937" spans="1:4" x14ac:dyDescent="0.3">
      <c r="A96937">
        <v>96936</v>
      </c>
      <c r="B96937" s="1">
        <v>45331</v>
      </c>
      <c r="C96937">
        <v>50013866</v>
      </c>
      <c r="D96937">
        <v>399.9</v>
      </c>
    </row>
    <row r="96938" spans="1:4" x14ac:dyDescent="0.3">
      <c r="A96938">
        <v>96937</v>
      </c>
      <c r="B96938" s="1">
        <v>45331</v>
      </c>
      <c r="C96938">
        <v>10018532</v>
      </c>
      <c r="D96938">
        <v>299.89999999999998</v>
      </c>
    </row>
    <row r="96939" spans="1:4" x14ac:dyDescent="0.3">
      <c r="A96939">
        <v>96938</v>
      </c>
      <c r="B96939" s="1">
        <v>45331</v>
      </c>
      <c r="C96939">
        <v>50025061</v>
      </c>
      <c r="D96939">
        <v>599.9</v>
      </c>
    </row>
    <row r="96940" spans="1:4" x14ac:dyDescent="0.3">
      <c r="A96940">
        <v>96939</v>
      </c>
      <c r="B96940" s="1">
        <v>45331</v>
      </c>
      <c r="C96940">
        <v>50026555</v>
      </c>
      <c r="D96940">
        <v>449.9</v>
      </c>
    </row>
    <row r="96941" spans="1:4" x14ac:dyDescent="0.3">
      <c r="A96941">
        <v>96940</v>
      </c>
      <c r="B96941" s="1">
        <v>45331</v>
      </c>
      <c r="C96941">
        <v>20002525</v>
      </c>
      <c r="D96941">
        <v>399.9</v>
      </c>
    </row>
    <row r="96942" spans="1:4" x14ac:dyDescent="0.3">
      <c r="A96942">
        <v>96941</v>
      </c>
      <c r="B96942" s="1">
        <v>45331</v>
      </c>
      <c r="C96942">
        <v>50032280</v>
      </c>
      <c r="D96942">
        <v>149.9</v>
      </c>
    </row>
    <row r="96943" spans="1:4" x14ac:dyDescent="0.3">
      <c r="A96943">
        <v>96942</v>
      </c>
      <c r="B96943" s="1">
        <v>45331</v>
      </c>
      <c r="C96943">
        <v>10021584</v>
      </c>
      <c r="D96943">
        <v>149.9</v>
      </c>
    </row>
    <row r="96944" spans="1:4" x14ac:dyDescent="0.3">
      <c r="A96944">
        <v>96943</v>
      </c>
      <c r="B96944" s="1">
        <v>45331</v>
      </c>
      <c r="C96944">
        <v>30008521</v>
      </c>
      <c r="D96944">
        <v>199.9</v>
      </c>
    </row>
    <row r="96945" spans="1:4" x14ac:dyDescent="0.3">
      <c r="A96945">
        <v>96944</v>
      </c>
      <c r="B96945" s="1">
        <v>45331</v>
      </c>
      <c r="C96945">
        <v>10014739</v>
      </c>
      <c r="D96945">
        <v>199.9</v>
      </c>
    </row>
    <row r="96946" spans="1:4" x14ac:dyDescent="0.3">
      <c r="A96946">
        <v>96945</v>
      </c>
      <c r="B96946" s="1">
        <v>45331</v>
      </c>
      <c r="C96946">
        <v>10007651</v>
      </c>
      <c r="D96946">
        <v>299.89999999999998</v>
      </c>
    </row>
    <row r="96947" spans="1:4" x14ac:dyDescent="0.3">
      <c r="A96947">
        <v>96946</v>
      </c>
      <c r="B96947" s="1">
        <v>45331</v>
      </c>
      <c r="C96947">
        <v>50007221</v>
      </c>
      <c r="D96947">
        <v>149.9</v>
      </c>
    </row>
    <row r="96948" spans="1:4" x14ac:dyDescent="0.3">
      <c r="A96948">
        <v>96947</v>
      </c>
      <c r="B96948" s="1">
        <v>45331</v>
      </c>
      <c r="C96948">
        <v>30010560</v>
      </c>
      <c r="D96948">
        <v>449.9</v>
      </c>
    </row>
    <row r="96949" spans="1:4" x14ac:dyDescent="0.3">
      <c r="A96949">
        <v>96948</v>
      </c>
      <c r="B96949" s="1">
        <v>45331</v>
      </c>
      <c r="C96949">
        <v>50008419</v>
      </c>
      <c r="D96949">
        <v>499.9</v>
      </c>
    </row>
    <row r="96950" spans="1:4" x14ac:dyDescent="0.3">
      <c r="A96950">
        <v>96949</v>
      </c>
      <c r="B96950" s="1">
        <v>45331</v>
      </c>
      <c r="C96950">
        <v>30011862</v>
      </c>
      <c r="D96950">
        <v>99.9</v>
      </c>
    </row>
    <row r="96951" spans="1:4" x14ac:dyDescent="0.3">
      <c r="A96951">
        <v>96950</v>
      </c>
      <c r="B96951" s="1">
        <v>45331</v>
      </c>
      <c r="C96951">
        <v>30018301</v>
      </c>
      <c r="D96951">
        <v>699.9</v>
      </c>
    </row>
    <row r="96952" spans="1:4" x14ac:dyDescent="0.3">
      <c r="A96952">
        <v>96951</v>
      </c>
      <c r="B96952" s="1">
        <v>45331</v>
      </c>
      <c r="C96952">
        <v>50016849</v>
      </c>
      <c r="D96952">
        <v>249.9</v>
      </c>
    </row>
    <row r="96953" spans="1:4" x14ac:dyDescent="0.3">
      <c r="A96953">
        <v>96952</v>
      </c>
      <c r="B96953" s="1">
        <v>45331</v>
      </c>
      <c r="C96953">
        <v>40007247</v>
      </c>
      <c r="D96953">
        <v>349.9</v>
      </c>
    </row>
    <row r="96954" spans="1:4" x14ac:dyDescent="0.3">
      <c r="A96954">
        <v>96953</v>
      </c>
      <c r="B96954" s="1">
        <v>45331</v>
      </c>
      <c r="C96954">
        <v>30007877</v>
      </c>
      <c r="D96954">
        <v>99.9</v>
      </c>
    </row>
    <row r="96955" spans="1:4" x14ac:dyDescent="0.3">
      <c r="A96955">
        <v>96954</v>
      </c>
      <c r="B96955" s="1">
        <v>45331</v>
      </c>
      <c r="C96955">
        <v>50034217</v>
      </c>
      <c r="D96955">
        <v>299.89999999999998</v>
      </c>
    </row>
    <row r="96956" spans="1:4" x14ac:dyDescent="0.3">
      <c r="A96956">
        <v>96955</v>
      </c>
      <c r="B96956" s="1">
        <v>45331</v>
      </c>
      <c r="C96956">
        <v>30007194</v>
      </c>
      <c r="D96956">
        <v>599.9</v>
      </c>
    </row>
    <row r="96957" spans="1:4" x14ac:dyDescent="0.3">
      <c r="A96957">
        <v>96956</v>
      </c>
      <c r="B96957" s="1">
        <v>45331</v>
      </c>
      <c r="C96957">
        <v>20005613</v>
      </c>
      <c r="D96957">
        <v>449.9</v>
      </c>
    </row>
    <row r="96958" spans="1:4" x14ac:dyDescent="0.3">
      <c r="A96958">
        <v>96957</v>
      </c>
      <c r="B96958" s="1">
        <v>45331</v>
      </c>
      <c r="C96958">
        <v>50024497</v>
      </c>
      <c r="D96958">
        <v>449.9</v>
      </c>
    </row>
    <row r="96959" spans="1:4" x14ac:dyDescent="0.3">
      <c r="A96959">
        <v>96958</v>
      </c>
      <c r="B96959" s="1">
        <v>45331</v>
      </c>
      <c r="C96959">
        <v>30016877</v>
      </c>
      <c r="D96959">
        <v>199.9</v>
      </c>
    </row>
    <row r="96960" spans="1:4" x14ac:dyDescent="0.3">
      <c r="A96960">
        <v>96959</v>
      </c>
      <c r="B96960" s="1">
        <v>45331</v>
      </c>
      <c r="C96960">
        <v>10011046</v>
      </c>
      <c r="D96960">
        <v>449.9</v>
      </c>
    </row>
    <row r="96961" spans="1:4" x14ac:dyDescent="0.3">
      <c r="A96961">
        <v>96960</v>
      </c>
      <c r="B96961" s="1">
        <v>45331</v>
      </c>
      <c r="C96961">
        <v>50011098</v>
      </c>
      <c r="D96961">
        <v>199.9</v>
      </c>
    </row>
    <row r="96962" spans="1:4" x14ac:dyDescent="0.3">
      <c r="A96962">
        <v>96961</v>
      </c>
      <c r="B96962" s="1">
        <v>45331</v>
      </c>
      <c r="C96962">
        <v>30015958</v>
      </c>
      <c r="D96962">
        <v>849.9</v>
      </c>
    </row>
    <row r="96963" spans="1:4" x14ac:dyDescent="0.3">
      <c r="A96963">
        <v>96962</v>
      </c>
      <c r="B96963" s="1">
        <v>45331</v>
      </c>
      <c r="C96963">
        <v>30013132</v>
      </c>
      <c r="D96963">
        <v>449.9</v>
      </c>
    </row>
    <row r="96964" spans="1:4" x14ac:dyDescent="0.3">
      <c r="A96964">
        <v>96963</v>
      </c>
      <c r="B96964" s="1">
        <v>45331</v>
      </c>
      <c r="C96964">
        <v>30011831</v>
      </c>
      <c r="D96964">
        <v>49.9</v>
      </c>
    </row>
    <row r="96965" spans="1:4" x14ac:dyDescent="0.3">
      <c r="A96965">
        <v>96964</v>
      </c>
      <c r="B96965" s="1">
        <v>45331</v>
      </c>
      <c r="C96965">
        <v>50018886</v>
      </c>
      <c r="D96965">
        <v>199.9</v>
      </c>
    </row>
    <row r="96966" spans="1:4" x14ac:dyDescent="0.3">
      <c r="A96966">
        <v>96965</v>
      </c>
      <c r="B96966" s="1">
        <v>45331</v>
      </c>
      <c r="C96966">
        <v>10017562</v>
      </c>
      <c r="D96966">
        <v>449.9</v>
      </c>
    </row>
    <row r="96967" spans="1:4" x14ac:dyDescent="0.3">
      <c r="A96967">
        <v>96966</v>
      </c>
      <c r="B96967" s="1">
        <v>45331</v>
      </c>
      <c r="C96967">
        <v>50032756</v>
      </c>
      <c r="D96967">
        <v>449.9</v>
      </c>
    </row>
    <row r="96968" spans="1:4" x14ac:dyDescent="0.3">
      <c r="A96968">
        <v>96967</v>
      </c>
      <c r="B96968" s="1">
        <v>45331</v>
      </c>
      <c r="C96968">
        <v>50028664</v>
      </c>
      <c r="D96968">
        <v>199.9</v>
      </c>
    </row>
    <row r="96969" spans="1:4" x14ac:dyDescent="0.3">
      <c r="A96969">
        <v>96968</v>
      </c>
      <c r="B96969" s="1">
        <v>45331</v>
      </c>
      <c r="C96969">
        <v>10006634</v>
      </c>
      <c r="D96969">
        <v>199.9</v>
      </c>
    </row>
    <row r="96970" spans="1:4" x14ac:dyDescent="0.3">
      <c r="A96970">
        <v>96969</v>
      </c>
      <c r="B96970" s="1">
        <v>45331</v>
      </c>
      <c r="C96970">
        <v>20006290</v>
      </c>
      <c r="D96970">
        <v>199.9</v>
      </c>
    </row>
    <row r="96971" spans="1:4" x14ac:dyDescent="0.3">
      <c r="A96971">
        <v>96970</v>
      </c>
      <c r="B96971" s="1">
        <v>45331</v>
      </c>
      <c r="C96971">
        <v>50014253</v>
      </c>
      <c r="D96971">
        <v>199.9</v>
      </c>
    </row>
    <row r="96972" spans="1:4" x14ac:dyDescent="0.3">
      <c r="A96972">
        <v>96971</v>
      </c>
      <c r="B96972" s="1">
        <v>45331</v>
      </c>
      <c r="C96972">
        <v>10006163</v>
      </c>
      <c r="D96972">
        <v>449.9</v>
      </c>
    </row>
    <row r="96973" spans="1:4" x14ac:dyDescent="0.3">
      <c r="A96973">
        <v>96972</v>
      </c>
      <c r="B96973" s="1">
        <v>45331</v>
      </c>
      <c r="C96973">
        <v>40005782</v>
      </c>
      <c r="D96973">
        <v>499.9</v>
      </c>
    </row>
    <row r="96974" spans="1:4" x14ac:dyDescent="0.3">
      <c r="A96974">
        <v>96973</v>
      </c>
      <c r="B96974" s="1">
        <v>45331</v>
      </c>
      <c r="C96974">
        <v>10020719</v>
      </c>
      <c r="D96974">
        <v>149.9</v>
      </c>
    </row>
    <row r="96975" spans="1:4" x14ac:dyDescent="0.3">
      <c r="A96975">
        <v>96974</v>
      </c>
      <c r="B96975" s="1">
        <v>45331</v>
      </c>
      <c r="C96975">
        <v>30011317</v>
      </c>
      <c r="D96975">
        <v>449.9</v>
      </c>
    </row>
    <row r="96976" spans="1:4" x14ac:dyDescent="0.3">
      <c r="A96976">
        <v>96975</v>
      </c>
      <c r="B96976" s="1">
        <v>45331</v>
      </c>
      <c r="C96976">
        <v>20004572</v>
      </c>
      <c r="D96976">
        <v>299.89999999999998</v>
      </c>
    </row>
    <row r="96977" spans="1:4" x14ac:dyDescent="0.3">
      <c r="A96977">
        <v>96976</v>
      </c>
      <c r="B96977" s="1">
        <v>45331</v>
      </c>
      <c r="C96977">
        <v>10012110</v>
      </c>
      <c r="D96977">
        <v>449.9</v>
      </c>
    </row>
    <row r="96978" spans="1:4" x14ac:dyDescent="0.3">
      <c r="A96978">
        <v>96977</v>
      </c>
      <c r="B96978" s="1">
        <v>45331</v>
      </c>
      <c r="C96978">
        <v>30009435</v>
      </c>
      <c r="D96978">
        <v>499.9</v>
      </c>
    </row>
    <row r="96979" spans="1:4" x14ac:dyDescent="0.3">
      <c r="A96979">
        <v>96978</v>
      </c>
      <c r="B96979" s="1">
        <v>45331</v>
      </c>
      <c r="C96979">
        <v>40009597</v>
      </c>
      <c r="D96979">
        <v>199.9</v>
      </c>
    </row>
    <row r="96980" spans="1:4" x14ac:dyDescent="0.3">
      <c r="A96980">
        <v>96979</v>
      </c>
      <c r="B96980" s="1">
        <v>45331</v>
      </c>
      <c r="C96980">
        <v>20003242</v>
      </c>
      <c r="D96980">
        <v>499.9</v>
      </c>
    </row>
    <row r="96981" spans="1:4" x14ac:dyDescent="0.3">
      <c r="A96981">
        <v>96980</v>
      </c>
      <c r="B96981" s="1">
        <v>45331</v>
      </c>
      <c r="C96981">
        <v>30010691</v>
      </c>
      <c r="D96981">
        <v>399.9</v>
      </c>
    </row>
    <row r="96982" spans="1:4" x14ac:dyDescent="0.3">
      <c r="A96982">
        <v>96981</v>
      </c>
      <c r="B96982" s="1">
        <v>45331</v>
      </c>
      <c r="C96982">
        <v>50024151</v>
      </c>
      <c r="D96982">
        <v>49.9</v>
      </c>
    </row>
    <row r="96983" spans="1:4" x14ac:dyDescent="0.3">
      <c r="A96983">
        <v>96982</v>
      </c>
      <c r="B96983" s="1">
        <v>45331</v>
      </c>
      <c r="C96983">
        <v>50036302</v>
      </c>
      <c r="D96983">
        <v>199.9</v>
      </c>
    </row>
    <row r="96984" spans="1:4" x14ac:dyDescent="0.3">
      <c r="A96984">
        <v>96983</v>
      </c>
      <c r="B96984" s="1">
        <v>45331</v>
      </c>
      <c r="C96984">
        <v>10019461</v>
      </c>
      <c r="D96984">
        <v>299.89999999999998</v>
      </c>
    </row>
    <row r="96985" spans="1:4" x14ac:dyDescent="0.3">
      <c r="A96985">
        <v>96984</v>
      </c>
      <c r="B96985" s="1">
        <v>45331</v>
      </c>
      <c r="C96985">
        <v>50006578</v>
      </c>
      <c r="D96985">
        <v>399.9</v>
      </c>
    </row>
    <row r="96986" spans="1:4" x14ac:dyDescent="0.3">
      <c r="A96986">
        <v>96985</v>
      </c>
      <c r="B96986" s="1">
        <v>45331</v>
      </c>
      <c r="C96986">
        <v>20003275</v>
      </c>
      <c r="D96986">
        <v>349.9</v>
      </c>
    </row>
    <row r="96987" spans="1:4" x14ac:dyDescent="0.3">
      <c r="A96987">
        <v>96986</v>
      </c>
      <c r="B96987" s="1">
        <v>45331</v>
      </c>
      <c r="C96987">
        <v>50016909</v>
      </c>
      <c r="D96987">
        <v>199.9</v>
      </c>
    </row>
    <row r="96988" spans="1:4" x14ac:dyDescent="0.3">
      <c r="A96988">
        <v>96987</v>
      </c>
      <c r="B96988" s="1">
        <v>45331</v>
      </c>
      <c r="C96988">
        <v>20004158</v>
      </c>
      <c r="D96988">
        <v>249.9</v>
      </c>
    </row>
    <row r="96989" spans="1:4" x14ac:dyDescent="0.3">
      <c r="A96989">
        <v>96988</v>
      </c>
      <c r="B96989" s="1">
        <v>45331</v>
      </c>
      <c r="C96989">
        <v>50038175</v>
      </c>
      <c r="D96989">
        <v>499.9</v>
      </c>
    </row>
    <row r="96990" spans="1:4" x14ac:dyDescent="0.3">
      <c r="A96990">
        <v>96989</v>
      </c>
      <c r="B96990" s="1">
        <v>45331</v>
      </c>
      <c r="C96990">
        <v>10013771</v>
      </c>
      <c r="D96990">
        <v>299.89999999999998</v>
      </c>
    </row>
    <row r="96991" spans="1:4" x14ac:dyDescent="0.3">
      <c r="A96991">
        <v>96990</v>
      </c>
      <c r="B96991" s="1">
        <v>45331</v>
      </c>
      <c r="C96991">
        <v>30009580</v>
      </c>
      <c r="D96991">
        <v>249.9</v>
      </c>
    </row>
    <row r="96992" spans="1:4" x14ac:dyDescent="0.3">
      <c r="A96992">
        <v>96991</v>
      </c>
      <c r="B96992" s="1">
        <v>45331</v>
      </c>
      <c r="C96992">
        <v>20006316</v>
      </c>
      <c r="D96992">
        <v>199.9</v>
      </c>
    </row>
    <row r="96993" spans="1:4" x14ac:dyDescent="0.3">
      <c r="A96993">
        <v>96992</v>
      </c>
      <c r="B96993" s="1">
        <v>45331</v>
      </c>
      <c r="C96993">
        <v>50014550</v>
      </c>
      <c r="D96993">
        <v>449.9</v>
      </c>
    </row>
    <row r="96994" spans="1:4" x14ac:dyDescent="0.3">
      <c r="A96994">
        <v>96993</v>
      </c>
      <c r="B96994" s="1">
        <v>45331</v>
      </c>
      <c r="C96994">
        <v>10019800</v>
      </c>
      <c r="D96994">
        <v>499.9</v>
      </c>
    </row>
    <row r="96995" spans="1:4" x14ac:dyDescent="0.3">
      <c r="A96995">
        <v>96994</v>
      </c>
      <c r="B96995" s="1">
        <v>45331</v>
      </c>
      <c r="C96995">
        <v>30008143</v>
      </c>
      <c r="D96995">
        <v>49.9</v>
      </c>
    </row>
    <row r="96996" spans="1:4" x14ac:dyDescent="0.3">
      <c r="A96996">
        <v>96995</v>
      </c>
      <c r="B96996" s="1">
        <v>45331</v>
      </c>
      <c r="C96996">
        <v>50009659</v>
      </c>
      <c r="D96996">
        <v>449.9</v>
      </c>
    </row>
    <row r="96997" spans="1:4" x14ac:dyDescent="0.3">
      <c r="A96997">
        <v>96996</v>
      </c>
      <c r="B96997" s="1">
        <v>45331</v>
      </c>
      <c r="C96997">
        <v>10014167</v>
      </c>
      <c r="D96997">
        <v>499.9</v>
      </c>
    </row>
    <row r="96998" spans="1:4" x14ac:dyDescent="0.3">
      <c r="A96998">
        <v>96997</v>
      </c>
      <c r="B96998" s="1">
        <v>45331</v>
      </c>
      <c r="C96998">
        <v>40010548</v>
      </c>
      <c r="D96998">
        <v>499.9</v>
      </c>
    </row>
    <row r="96999" spans="1:4" x14ac:dyDescent="0.3">
      <c r="A96999">
        <v>96998</v>
      </c>
      <c r="B96999" s="1">
        <v>45331</v>
      </c>
      <c r="C96999">
        <v>50032414</v>
      </c>
      <c r="D96999">
        <v>199.9</v>
      </c>
    </row>
    <row r="97000" spans="1:4" x14ac:dyDescent="0.3">
      <c r="A97000">
        <v>96999</v>
      </c>
      <c r="B97000" s="1">
        <v>45331</v>
      </c>
      <c r="C97000">
        <v>10018144</v>
      </c>
      <c r="D97000">
        <v>49.9</v>
      </c>
    </row>
    <row r="97001" spans="1:4" x14ac:dyDescent="0.3">
      <c r="A97001">
        <v>97000</v>
      </c>
      <c r="B97001" s="1">
        <v>45331</v>
      </c>
      <c r="C97001">
        <v>40011474</v>
      </c>
      <c r="D97001">
        <v>249.9</v>
      </c>
    </row>
    <row r="97002" spans="1:4" x14ac:dyDescent="0.3">
      <c r="A97002">
        <v>97001</v>
      </c>
      <c r="B97002" s="1">
        <v>45331</v>
      </c>
      <c r="C97002">
        <v>20001450</v>
      </c>
      <c r="D97002">
        <v>499.9</v>
      </c>
    </row>
    <row r="97003" spans="1:4" x14ac:dyDescent="0.3">
      <c r="A97003">
        <v>97002</v>
      </c>
      <c r="B97003" s="1">
        <v>45331</v>
      </c>
      <c r="C97003">
        <v>10015034</v>
      </c>
      <c r="D97003">
        <v>199.9</v>
      </c>
    </row>
    <row r="97004" spans="1:4" x14ac:dyDescent="0.3">
      <c r="A97004">
        <v>97003</v>
      </c>
      <c r="B97004" s="1">
        <v>45331</v>
      </c>
      <c r="C97004">
        <v>50035254</v>
      </c>
      <c r="D97004">
        <v>199.9</v>
      </c>
    </row>
    <row r="97005" spans="1:4" x14ac:dyDescent="0.3">
      <c r="A97005">
        <v>97004</v>
      </c>
      <c r="B97005" s="1">
        <v>45331</v>
      </c>
      <c r="C97005">
        <v>30013160</v>
      </c>
      <c r="D97005">
        <v>149.9</v>
      </c>
    </row>
    <row r="97006" spans="1:4" x14ac:dyDescent="0.3">
      <c r="A97006">
        <v>97005</v>
      </c>
      <c r="B97006" s="1">
        <v>45331</v>
      </c>
      <c r="C97006">
        <v>50033512</v>
      </c>
      <c r="D97006">
        <v>449.9</v>
      </c>
    </row>
    <row r="97007" spans="1:4" x14ac:dyDescent="0.3">
      <c r="A97007">
        <v>97006</v>
      </c>
      <c r="B97007" s="1">
        <v>45331</v>
      </c>
      <c r="C97007">
        <v>50026278</v>
      </c>
      <c r="D97007">
        <v>399.9</v>
      </c>
    </row>
    <row r="97008" spans="1:4" x14ac:dyDescent="0.3">
      <c r="A97008">
        <v>97007</v>
      </c>
      <c r="B97008" s="1">
        <v>45331</v>
      </c>
      <c r="C97008">
        <v>10013068</v>
      </c>
      <c r="D97008">
        <v>249.9</v>
      </c>
    </row>
    <row r="97009" spans="1:4" x14ac:dyDescent="0.3">
      <c r="A97009">
        <v>97008</v>
      </c>
      <c r="B97009" s="1">
        <v>45331</v>
      </c>
      <c r="C97009">
        <v>50033677</v>
      </c>
      <c r="D97009">
        <v>599.9</v>
      </c>
    </row>
    <row r="97010" spans="1:4" x14ac:dyDescent="0.3">
      <c r="A97010">
        <v>97009</v>
      </c>
      <c r="B97010" s="1">
        <v>45331</v>
      </c>
      <c r="C97010">
        <v>50037763</v>
      </c>
      <c r="D97010">
        <v>199.9</v>
      </c>
    </row>
    <row r="97011" spans="1:4" x14ac:dyDescent="0.3">
      <c r="A97011">
        <v>97010</v>
      </c>
      <c r="B97011" s="1">
        <v>45331</v>
      </c>
      <c r="C97011">
        <v>40014958</v>
      </c>
      <c r="D97011">
        <v>199.9</v>
      </c>
    </row>
    <row r="97012" spans="1:4" x14ac:dyDescent="0.3">
      <c r="A97012">
        <v>97011</v>
      </c>
      <c r="B97012" s="1">
        <v>45331</v>
      </c>
      <c r="C97012">
        <v>10010039</v>
      </c>
      <c r="D97012">
        <v>199.9</v>
      </c>
    </row>
    <row r="97013" spans="1:4" x14ac:dyDescent="0.3">
      <c r="A97013">
        <v>97012</v>
      </c>
      <c r="B97013" s="1">
        <v>45331</v>
      </c>
      <c r="C97013">
        <v>40007029</v>
      </c>
      <c r="D97013">
        <v>599.9</v>
      </c>
    </row>
    <row r="97014" spans="1:4" x14ac:dyDescent="0.3">
      <c r="A97014">
        <v>97013</v>
      </c>
      <c r="B97014" s="1">
        <v>45331</v>
      </c>
      <c r="C97014">
        <v>50022530</v>
      </c>
      <c r="D97014">
        <v>149.9</v>
      </c>
    </row>
    <row r="97015" spans="1:4" x14ac:dyDescent="0.3">
      <c r="A97015">
        <v>97014</v>
      </c>
      <c r="B97015" s="1">
        <v>45331</v>
      </c>
      <c r="C97015">
        <v>10014540</v>
      </c>
      <c r="D97015">
        <v>99.9</v>
      </c>
    </row>
    <row r="97016" spans="1:4" x14ac:dyDescent="0.3">
      <c r="A97016">
        <v>97015</v>
      </c>
      <c r="B97016" s="1">
        <v>45331</v>
      </c>
      <c r="C97016">
        <v>10006765</v>
      </c>
      <c r="D97016">
        <v>249.9</v>
      </c>
    </row>
    <row r="97017" spans="1:4" x14ac:dyDescent="0.3">
      <c r="A97017">
        <v>97016</v>
      </c>
      <c r="B97017" s="1">
        <v>45331</v>
      </c>
      <c r="C97017">
        <v>20003544</v>
      </c>
      <c r="D97017">
        <v>399.9</v>
      </c>
    </row>
    <row r="97018" spans="1:4" x14ac:dyDescent="0.3">
      <c r="A97018">
        <v>97017</v>
      </c>
      <c r="B97018" s="1">
        <v>45331</v>
      </c>
      <c r="C97018">
        <v>30007162</v>
      </c>
      <c r="D97018">
        <v>599.9</v>
      </c>
    </row>
    <row r="97019" spans="1:4" x14ac:dyDescent="0.3">
      <c r="A97019">
        <v>97018</v>
      </c>
      <c r="B97019" s="1">
        <v>45331</v>
      </c>
      <c r="C97019">
        <v>10008166</v>
      </c>
      <c r="D97019">
        <v>699.9</v>
      </c>
    </row>
    <row r="97020" spans="1:4" x14ac:dyDescent="0.3">
      <c r="A97020">
        <v>97019</v>
      </c>
      <c r="B97020" s="1">
        <v>45331</v>
      </c>
      <c r="C97020">
        <v>10017526</v>
      </c>
      <c r="D97020">
        <v>599.9</v>
      </c>
    </row>
    <row r="97021" spans="1:4" x14ac:dyDescent="0.3">
      <c r="A97021">
        <v>97020</v>
      </c>
      <c r="B97021" s="1">
        <v>45331</v>
      </c>
      <c r="C97021">
        <v>30014319</v>
      </c>
      <c r="D97021">
        <v>299.89999999999998</v>
      </c>
    </row>
    <row r="97022" spans="1:4" x14ac:dyDescent="0.3">
      <c r="A97022">
        <v>97021</v>
      </c>
      <c r="B97022" s="1">
        <v>45331</v>
      </c>
      <c r="C97022">
        <v>50022227</v>
      </c>
      <c r="D97022">
        <v>199.9</v>
      </c>
    </row>
    <row r="97023" spans="1:4" x14ac:dyDescent="0.3">
      <c r="A97023">
        <v>97022</v>
      </c>
      <c r="B97023" s="1">
        <v>45331</v>
      </c>
      <c r="C97023">
        <v>50026818</v>
      </c>
      <c r="D97023">
        <v>149.9</v>
      </c>
    </row>
    <row r="97024" spans="1:4" x14ac:dyDescent="0.3">
      <c r="A97024">
        <v>97023</v>
      </c>
      <c r="B97024" s="1">
        <v>45331</v>
      </c>
      <c r="C97024">
        <v>10019191</v>
      </c>
      <c r="D97024">
        <v>199.9</v>
      </c>
    </row>
    <row r="97025" spans="1:4" x14ac:dyDescent="0.3">
      <c r="A97025">
        <v>97024</v>
      </c>
      <c r="B97025" s="1">
        <v>45331</v>
      </c>
      <c r="C97025">
        <v>40008639</v>
      </c>
      <c r="D97025">
        <v>449.9</v>
      </c>
    </row>
    <row r="97026" spans="1:4" x14ac:dyDescent="0.3">
      <c r="A97026">
        <v>97025</v>
      </c>
      <c r="B97026" s="1">
        <v>45331</v>
      </c>
      <c r="C97026">
        <v>20002527</v>
      </c>
      <c r="D97026">
        <v>449.9</v>
      </c>
    </row>
    <row r="97027" spans="1:4" x14ac:dyDescent="0.3">
      <c r="A97027">
        <v>97026</v>
      </c>
      <c r="B97027" s="1">
        <v>45331</v>
      </c>
      <c r="C97027">
        <v>50025461</v>
      </c>
      <c r="D97027">
        <v>849.9</v>
      </c>
    </row>
    <row r="97028" spans="1:4" x14ac:dyDescent="0.3">
      <c r="A97028">
        <v>97027</v>
      </c>
      <c r="B97028" s="1">
        <v>45331</v>
      </c>
      <c r="C97028">
        <v>50017276</v>
      </c>
      <c r="D97028">
        <v>449.9</v>
      </c>
    </row>
    <row r="97029" spans="1:4" x14ac:dyDescent="0.3">
      <c r="A97029">
        <v>97028</v>
      </c>
      <c r="B97029" s="1">
        <v>45331</v>
      </c>
      <c r="C97029">
        <v>50031188</v>
      </c>
      <c r="D97029">
        <v>499.9</v>
      </c>
    </row>
    <row r="97030" spans="1:4" x14ac:dyDescent="0.3">
      <c r="A97030">
        <v>97029</v>
      </c>
      <c r="B97030" s="1">
        <v>45331</v>
      </c>
      <c r="C97030">
        <v>50006939</v>
      </c>
      <c r="D97030">
        <v>149.9</v>
      </c>
    </row>
    <row r="97031" spans="1:4" x14ac:dyDescent="0.3">
      <c r="A97031">
        <v>97030</v>
      </c>
      <c r="B97031" s="1">
        <v>45331</v>
      </c>
      <c r="C97031">
        <v>30014655</v>
      </c>
      <c r="D97031">
        <v>349.9</v>
      </c>
    </row>
    <row r="97032" spans="1:4" x14ac:dyDescent="0.3">
      <c r="A97032">
        <v>97031</v>
      </c>
      <c r="B97032" s="1">
        <v>45331</v>
      </c>
      <c r="C97032">
        <v>30017424</v>
      </c>
      <c r="D97032">
        <v>449.9</v>
      </c>
    </row>
    <row r="97033" spans="1:4" x14ac:dyDescent="0.3">
      <c r="A97033">
        <v>97032</v>
      </c>
      <c r="B97033" s="1">
        <v>45331</v>
      </c>
      <c r="C97033">
        <v>30010304</v>
      </c>
      <c r="D97033">
        <v>299.89999999999998</v>
      </c>
    </row>
    <row r="97034" spans="1:4" x14ac:dyDescent="0.3">
      <c r="A97034">
        <v>97033</v>
      </c>
      <c r="B97034" s="1">
        <v>45331</v>
      </c>
      <c r="C97034">
        <v>50025044</v>
      </c>
      <c r="D97034">
        <v>399.9</v>
      </c>
    </row>
    <row r="97035" spans="1:4" x14ac:dyDescent="0.3">
      <c r="A97035">
        <v>97034</v>
      </c>
      <c r="B97035" s="1">
        <v>45331</v>
      </c>
      <c r="C97035">
        <v>10008253</v>
      </c>
      <c r="D97035">
        <v>399.9</v>
      </c>
    </row>
    <row r="97036" spans="1:4" x14ac:dyDescent="0.3">
      <c r="A97036">
        <v>97035</v>
      </c>
      <c r="B97036" s="1">
        <v>45331</v>
      </c>
      <c r="C97036">
        <v>20006652</v>
      </c>
      <c r="D97036">
        <v>449.9</v>
      </c>
    </row>
    <row r="97037" spans="1:4" x14ac:dyDescent="0.3">
      <c r="A97037">
        <v>97036</v>
      </c>
      <c r="B97037" s="1">
        <v>45331</v>
      </c>
      <c r="C97037">
        <v>50037586</v>
      </c>
      <c r="D97037">
        <v>449.9</v>
      </c>
    </row>
    <row r="97038" spans="1:4" x14ac:dyDescent="0.3">
      <c r="A97038">
        <v>97037</v>
      </c>
      <c r="B97038" s="1">
        <v>45331</v>
      </c>
      <c r="C97038">
        <v>10012821</v>
      </c>
      <c r="D97038">
        <v>199.9</v>
      </c>
    </row>
    <row r="97039" spans="1:4" x14ac:dyDescent="0.3">
      <c r="A97039">
        <v>97038</v>
      </c>
      <c r="B97039" s="1">
        <v>45331</v>
      </c>
      <c r="C97039">
        <v>50010374</v>
      </c>
      <c r="D97039">
        <v>449.9</v>
      </c>
    </row>
    <row r="97040" spans="1:4" x14ac:dyDescent="0.3">
      <c r="A97040">
        <v>97039</v>
      </c>
      <c r="B97040" s="1">
        <v>45331</v>
      </c>
      <c r="C97040">
        <v>50028391</v>
      </c>
      <c r="D97040">
        <v>399.9</v>
      </c>
    </row>
    <row r="97041" spans="1:4" x14ac:dyDescent="0.3">
      <c r="A97041">
        <v>97040</v>
      </c>
      <c r="B97041" s="1">
        <v>45331</v>
      </c>
      <c r="C97041">
        <v>40007507</v>
      </c>
      <c r="D97041">
        <v>299.89999999999998</v>
      </c>
    </row>
    <row r="97042" spans="1:4" x14ac:dyDescent="0.3">
      <c r="A97042">
        <v>97041</v>
      </c>
      <c r="B97042" s="1">
        <v>45331</v>
      </c>
      <c r="C97042">
        <v>20005552</v>
      </c>
      <c r="D97042">
        <v>499.9</v>
      </c>
    </row>
    <row r="97043" spans="1:4" x14ac:dyDescent="0.3">
      <c r="A97043">
        <v>97042</v>
      </c>
      <c r="B97043" s="1">
        <v>45331</v>
      </c>
      <c r="C97043">
        <v>10020408</v>
      </c>
      <c r="D97043">
        <v>199.9</v>
      </c>
    </row>
    <row r="97044" spans="1:4" x14ac:dyDescent="0.3">
      <c r="A97044">
        <v>97043</v>
      </c>
      <c r="B97044" s="1">
        <v>45331</v>
      </c>
      <c r="C97044">
        <v>10021242</v>
      </c>
      <c r="D97044">
        <v>499.9</v>
      </c>
    </row>
    <row r="97045" spans="1:4" x14ac:dyDescent="0.3">
      <c r="A97045">
        <v>97044</v>
      </c>
      <c r="B97045" s="1">
        <v>45331</v>
      </c>
      <c r="C97045">
        <v>10016474</v>
      </c>
      <c r="D97045">
        <v>499.9</v>
      </c>
    </row>
    <row r="97046" spans="1:4" x14ac:dyDescent="0.3">
      <c r="A97046">
        <v>97045</v>
      </c>
      <c r="B97046" s="1">
        <v>45331</v>
      </c>
      <c r="C97046">
        <v>10017117</v>
      </c>
      <c r="D97046">
        <v>449.9</v>
      </c>
    </row>
    <row r="97047" spans="1:4" x14ac:dyDescent="0.3">
      <c r="A97047">
        <v>97046</v>
      </c>
      <c r="B97047" s="1">
        <v>45331</v>
      </c>
      <c r="C97047">
        <v>30018403</v>
      </c>
      <c r="D97047">
        <v>249.9</v>
      </c>
    </row>
    <row r="97048" spans="1:4" x14ac:dyDescent="0.3">
      <c r="A97048">
        <v>97047</v>
      </c>
      <c r="B97048" s="1">
        <v>45331</v>
      </c>
      <c r="C97048">
        <v>40011838</v>
      </c>
      <c r="D97048">
        <v>499.9</v>
      </c>
    </row>
    <row r="97049" spans="1:4" x14ac:dyDescent="0.3">
      <c r="A97049">
        <v>97048</v>
      </c>
      <c r="B97049" s="1">
        <v>45332</v>
      </c>
      <c r="C97049">
        <v>10020721</v>
      </c>
      <c r="D97049">
        <v>199.9</v>
      </c>
    </row>
    <row r="97050" spans="1:4" x14ac:dyDescent="0.3">
      <c r="A97050">
        <v>97049</v>
      </c>
      <c r="B97050" s="1">
        <v>45332</v>
      </c>
      <c r="C97050">
        <v>10014548</v>
      </c>
      <c r="D97050">
        <v>399.9</v>
      </c>
    </row>
    <row r="97051" spans="1:4" x14ac:dyDescent="0.3">
      <c r="A97051">
        <v>97050</v>
      </c>
      <c r="B97051" s="1">
        <v>45332</v>
      </c>
      <c r="C97051">
        <v>30009558</v>
      </c>
      <c r="D97051">
        <v>149.9</v>
      </c>
    </row>
    <row r="97052" spans="1:4" x14ac:dyDescent="0.3">
      <c r="A97052">
        <v>97051</v>
      </c>
      <c r="B97052" s="1">
        <v>45332</v>
      </c>
      <c r="C97052">
        <v>30016383</v>
      </c>
      <c r="D97052">
        <v>449.9</v>
      </c>
    </row>
    <row r="97053" spans="1:4" x14ac:dyDescent="0.3">
      <c r="A97053">
        <v>97052</v>
      </c>
      <c r="B97053" s="1">
        <v>45332</v>
      </c>
      <c r="C97053">
        <v>20005728</v>
      </c>
      <c r="D97053">
        <v>199.9</v>
      </c>
    </row>
    <row r="97054" spans="1:4" x14ac:dyDescent="0.3">
      <c r="A97054">
        <v>97053</v>
      </c>
      <c r="B97054" s="1">
        <v>45332</v>
      </c>
      <c r="C97054">
        <v>10017138</v>
      </c>
      <c r="D97054">
        <v>249.9</v>
      </c>
    </row>
    <row r="97055" spans="1:4" x14ac:dyDescent="0.3">
      <c r="A97055">
        <v>97054</v>
      </c>
      <c r="B97055" s="1">
        <v>45332</v>
      </c>
      <c r="C97055">
        <v>40004774</v>
      </c>
      <c r="D97055">
        <v>499.9</v>
      </c>
    </row>
    <row r="97056" spans="1:4" x14ac:dyDescent="0.3">
      <c r="A97056">
        <v>97055</v>
      </c>
      <c r="B97056" s="1">
        <v>45332</v>
      </c>
      <c r="C97056">
        <v>10011468</v>
      </c>
      <c r="D97056">
        <v>199.9</v>
      </c>
    </row>
    <row r="97057" spans="1:4" x14ac:dyDescent="0.3">
      <c r="A97057">
        <v>97056</v>
      </c>
      <c r="B97057" s="1">
        <v>45332</v>
      </c>
      <c r="C97057">
        <v>20004905</v>
      </c>
      <c r="D97057">
        <v>199.9</v>
      </c>
    </row>
    <row r="97058" spans="1:4" x14ac:dyDescent="0.3">
      <c r="A97058">
        <v>97057</v>
      </c>
      <c r="B97058" s="1">
        <v>45332</v>
      </c>
      <c r="C97058">
        <v>20003321</v>
      </c>
      <c r="D97058">
        <v>349.9</v>
      </c>
    </row>
    <row r="97059" spans="1:4" x14ac:dyDescent="0.3">
      <c r="A97059">
        <v>97058</v>
      </c>
      <c r="B97059" s="1">
        <v>45332</v>
      </c>
      <c r="C97059">
        <v>10020779</v>
      </c>
      <c r="D97059">
        <v>149.9</v>
      </c>
    </row>
    <row r="97060" spans="1:4" x14ac:dyDescent="0.3">
      <c r="A97060">
        <v>97059</v>
      </c>
      <c r="B97060" s="1">
        <v>45332</v>
      </c>
      <c r="C97060">
        <v>20000844</v>
      </c>
      <c r="D97060">
        <v>499.9</v>
      </c>
    </row>
    <row r="97061" spans="1:4" x14ac:dyDescent="0.3">
      <c r="A97061">
        <v>97060</v>
      </c>
      <c r="B97061" s="1">
        <v>45332</v>
      </c>
      <c r="C97061">
        <v>50030156</v>
      </c>
      <c r="D97061">
        <v>199.9</v>
      </c>
    </row>
    <row r="97062" spans="1:4" x14ac:dyDescent="0.3">
      <c r="A97062">
        <v>97061</v>
      </c>
      <c r="B97062" s="1">
        <v>45332</v>
      </c>
      <c r="C97062">
        <v>50016006</v>
      </c>
      <c r="D97062">
        <v>399.9</v>
      </c>
    </row>
    <row r="97063" spans="1:4" x14ac:dyDescent="0.3">
      <c r="A97063">
        <v>97062</v>
      </c>
      <c r="B97063" s="1">
        <v>45332</v>
      </c>
      <c r="C97063">
        <v>50017420</v>
      </c>
      <c r="D97063">
        <v>399.9</v>
      </c>
    </row>
    <row r="97064" spans="1:4" x14ac:dyDescent="0.3">
      <c r="A97064">
        <v>97063</v>
      </c>
      <c r="B97064" s="1">
        <v>45332</v>
      </c>
      <c r="C97064">
        <v>40011396</v>
      </c>
      <c r="D97064">
        <v>499.9</v>
      </c>
    </row>
    <row r="97065" spans="1:4" x14ac:dyDescent="0.3">
      <c r="A97065">
        <v>97064</v>
      </c>
      <c r="B97065" s="1">
        <v>45332</v>
      </c>
      <c r="C97065">
        <v>30011281</v>
      </c>
      <c r="D97065">
        <v>499.9</v>
      </c>
    </row>
    <row r="97066" spans="1:4" x14ac:dyDescent="0.3">
      <c r="A97066">
        <v>97065</v>
      </c>
      <c r="B97066" s="1">
        <v>45332</v>
      </c>
      <c r="C97066">
        <v>30009234</v>
      </c>
      <c r="D97066">
        <v>69.900000000000006</v>
      </c>
    </row>
    <row r="97067" spans="1:4" x14ac:dyDescent="0.3">
      <c r="A97067">
        <v>97066</v>
      </c>
      <c r="B97067" s="1">
        <v>45332</v>
      </c>
      <c r="C97067">
        <v>20005508</v>
      </c>
      <c r="D97067">
        <v>499.9</v>
      </c>
    </row>
    <row r="97068" spans="1:4" x14ac:dyDescent="0.3">
      <c r="A97068">
        <v>97067</v>
      </c>
      <c r="B97068" s="1">
        <v>45332</v>
      </c>
      <c r="C97068">
        <v>50019704</v>
      </c>
      <c r="D97068">
        <v>449.9</v>
      </c>
    </row>
    <row r="97069" spans="1:4" x14ac:dyDescent="0.3">
      <c r="A97069">
        <v>97068</v>
      </c>
      <c r="B97069" s="1">
        <v>45332</v>
      </c>
      <c r="C97069">
        <v>50007278</v>
      </c>
      <c r="D97069">
        <v>199.9</v>
      </c>
    </row>
    <row r="97070" spans="1:4" x14ac:dyDescent="0.3">
      <c r="A97070">
        <v>97069</v>
      </c>
      <c r="B97070" s="1">
        <v>45332</v>
      </c>
      <c r="C97070">
        <v>10020453</v>
      </c>
      <c r="D97070">
        <v>599.9</v>
      </c>
    </row>
    <row r="97071" spans="1:4" x14ac:dyDescent="0.3">
      <c r="A97071">
        <v>97070</v>
      </c>
      <c r="B97071" s="1">
        <v>45332</v>
      </c>
      <c r="C97071">
        <v>30016410</v>
      </c>
      <c r="D97071">
        <v>299.89999999999998</v>
      </c>
    </row>
    <row r="97072" spans="1:4" x14ac:dyDescent="0.3">
      <c r="A97072">
        <v>97071</v>
      </c>
      <c r="B97072" s="1">
        <v>45332</v>
      </c>
      <c r="C97072">
        <v>10013742</v>
      </c>
      <c r="D97072">
        <v>249.9</v>
      </c>
    </row>
    <row r="97073" spans="1:4" x14ac:dyDescent="0.3">
      <c r="A97073">
        <v>97072</v>
      </c>
      <c r="B97073" s="1">
        <v>45332</v>
      </c>
      <c r="C97073">
        <v>20005812</v>
      </c>
      <c r="D97073">
        <v>399.9</v>
      </c>
    </row>
    <row r="97074" spans="1:4" x14ac:dyDescent="0.3">
      <c r="A97074">
        <v>97073</v>
      </c>
      <c r="B97074" s="1">
        <v>45332</v>
      </c>
      <c r="C97074">
        <v>10017851</v>
      </c>
      <c r="D97074">
        <v>249.9</v>
      </c>
    </row>
    <row r="97075" spans="1:4" x14ac:dyDescent="0.3">
      <c r="A97075">
        <v>97074</v>
      </c>
      <c r="B97075" s="1">
        <v>45332</v>
      </c>
      <c r="C97075">
        <v>10021596</v>
      </c>
      <c r="D97075">
        <v>399.9</v>
      </c>
    </row>
    <row r="97076" spans="1:4" x14ac:dyDescent="0.3">
      <c r="A97076">
        <v>97075</v>
      </c>
      <c r="B97076" s="1">
        <v>45332</v>
      </c>
      <c r="C97076">
        <v>50021546</v>
      </c>
      <c r="D97076">
        <v>299.89999999999998</v>
      </c>
    </row>
    <row r="97077" spans="1:4" x14ac:dyDescent="0.3">
      <c r="A97077">
        <v>97076</v>
      </c>
      <c r="B97077" s="1">
        <v>45332</v>
      </c>
      <c r="C97077">
        <v>30015872</v>
      </c>
      <c r="D97077">
        <v>299.89999999999998</v>
      </c>
    </row>
    <row r="97078" spans="1:4" x14ac:dyDescent="0.3">
      <c r="A97078">
        <v>97077</v>
      </c>
      <c r="B97078" s="1">
        <v>45332</v>
      </c>
      <c r="C97078">
        <v>30010006</v>
      </c>
      <c r="D97078">
        <v>199.9</v>
      </c>
    </row>
    <row r="97079" spans="1:4" x14ac:dyDescent="0.3">
      <c r="A97079">
        <v>97078</v>
      </c>
      <c r="B97079" s="1">
        <v>45332</v>
      </c>
      <c r="C97079">
        <v>50014214</v>
      </c>
      <c r="D97079">
        <v>399.9</v>
      </c>
    </row>
    <row r="97080" spans="1:4" x14ac:dyDescent="0.3">
      <c r="A97080">
        <v>97079</v>
      </c>
      <c r="B97080" s="1">
        <v>45332</v>
      </c>
      <c r="C97080">
        <v>30014388</v>
      </c>
      <c r="D97080">
        <v>199.9</v>
      </c>
    </row>
    <row r="97081" spans="1:4" x14ac:dyDescent="0.3">
      <c r="A97081">
        <v>97080</v>
      </c>
      <c r="B97081" s="1">
        <v>45332</v>
      </c>
      <c r="C97081">
        <v>50015341</v>
      </c>
      <c r="D97081">
        <v>199.9</v>
      </c>
    </row>
    <row r="97082" spans="1:4" x14ac:dyDescent="0.3">
      <c r="A97082">
        <v>97081</v>
      </c>
      <c r="B97082" s="1">
        <v>45332</v>
      </c>
      <c r="C97082">
        <v>30009859</v>
      </c>
      <c r="D97082">
        <v>149.9</v>
      </c>
    </row>
    <row r="97083" spans="1:4" x14ac:dyDescent="0.3">
      <c r="A97083">
        <v>97082</v>
      </c>
      <c r="B97083" s="1">
        <v>45332</v>
      </c>
      <c r="C97083">
        <v>30014665</v>
      </c>
      <c r="D97083">
        <v>199.9</v>
      </c>
    </row>
    <row r="97084" spans="1:4" x14ac:dyDescent="0.3">
      <c r="A97084">
        <v>97083</v>
      </c>
      <c r="B97084" s="1">
        <v>45332</v>
      </c>
      <c r="C97084">
        <v>50010996</v>
      </c>
      <c r="D97084">
        <v>599.9</v>
      </c>
    </row>
    <row r="97085" spans="1:4" x14ac:dyDescent="0.3">
      <c r="A97085">
        <v>97084</v>
      </c>
      <c r="B97085" s="1">
        <v>45332</v>
      </c>
      <c r="C97085">
        <v>10011202</v>
      </c>
      <c r="D97085">
        <v>349.9</v>
      </c>
    </row>
    <row r="97086" spans="1:4" x14ac:dyDescent="0.3">
      <c r="A97086">
        <v>97085</v>
      </c>
      <c r="B97086" s="1">
        <v>45332</v>
      </c>
      <c r="C97086">
        <v>50024982</v>
      </c>
      <c r="D97086">
        <v>299.89999999999998</v>
      </c>
    </row>
    <row r="97087" spans="1:4" x14ac:dyDescent="0.3">
      <c r="A97087">
        <v>97086</v>
      </c>
      <c r="B97087" s="1">
        <v>45332</v>
      </c>
      <c r="C97087">
        <v>30009761</v>
      </c>
      <c r="D97087">
        <v>449.9</v>
      </c>
    </row>
    <row r="97088" spans="1:4" x14ac:dyDescent="0.3">
      <c r="A97088">
        <v>97087</v>
      </c>
      <c r="B97088" s="1">
        <v>45332</v>
      </c>
      <c r="C97088">
        <v>20004770</v>
      </c>
      <c r="D97088">
        <v>49.9</v>
      </c>
    </row>
    <row r="97089" spans="1:4" x14ac:dyDescent="0.3">
      <c r="A97089">
        <v>97088</v>
      </c>
      <c r="B97089" s="1">
        <v>45332</v>
      </c>
      <c r="C97089">
        <v>20002898</v>
      </c>
      <c r="D97089">
        <v>199.9</v>
      </c>
    </row>
    <row r="97090" spans="1:4" x14ac:dyDescent="0.3">
      <c r="A97090">
        <v>97089</v>
      </c>
      <c r="B97090" s="1">
        <v>45332</v>
      </c>
      <c r="C97090">
        <v>30016582</v>
      </c>
      <c r="D97090">
        <v>449.9</v>
      </c>
    </row>
    <row r="97091" spans="1:4" x14ac:dyDescent="0.3">
      <c r="A97091">
        <v>97090</v>
      </c>
      <c r="B97091" s="1">
        <v>45332</v>
      </c>
      <c r="C97091">
        <v>10017031</v>
      </c>
      <c r="D97091">
        <v>349.9</v>
      </c>
    </row>
    <row r="97092" spans="1:4" x14ac:dyDescent="0.3">
      <c r="A97092">
        <v>97091</v>
      </c>
      <c r="B97092" s="1">
        <v>45332</v>
      </c>
      <c r="C97092">
        <v>10009686</v>
      </c>
      <c r="D97092">
        <v>149.9</v>
      </c>
    </row>
    <row r="97093" spans="1:4" x14ac:dyDescent="0.3">
      <c r="A97093">
        <v>97092</v>
      </c>
      <c r="B97093" s="1">
        <v>45332</v>
      </c>
      <c r="C97093">
        <v>30011828</v>
      </c>
      <c r="D97093">
        <v>199.9</v>
      </c>
    </row>
    <row r="97094" spans="1:4" x14ac:dyDescent="0.3">
      <c r="A97094">
        <v>97093</v>
      </c>
      <c r="B97094" s="1">
        <v>45332</v>
      </c>
      <c r="C97094">
        <v>10008714</v>
      </c>
      <c r="D97094">
        <v>499.9</v>
      </c>
    </row>
    <row r="97095" spans="1:4" x14ac:dyDescent="0.3">
      <c r="A97095">
        <v>97094</v>
      </c>
      <c r="B97095" s="1">
        <v>45332</v>
      </c>
      <c r="C97095">
        <v>30013743</v>
      </c>
      <c r="D97095">
        <v>399.9</v>
      </c>
    </row>
    <row r="97096" spans="1:4" x14ac:dyDescent="0.3">
      <c r="A97096">
        <v>97095</v>
      </c>
      <c r="B97096" s="1">
        <v>45332</v>
      </c>
      <c r="C97096">
        <v>50030456</v>
      </c>
      <c r="D97096">
        <v>199.9</v>
      </c>
    </row>
    <row r="97097" spans="1:4" x14ac:dyDescent="0.3">
      <c r="A97097">
        <v>97096</v>
      </c>
      <c r="B97097" s="1">
        <v>45332</v>
      </c>
      <c r="C97097">
        <v>50008286</v>
      </c>
      <c r="D97097">
        <v>59.9</v>
      </c>
    </row>
    <row r="97098" spans="1:4" x14ac:dyDescent="0.3">
      <c r="A97098">
        <v>97097</v>
      </c>
      <c r="B97098" s="1">
        <v>45332</v>
      </c>
      <c r="C97098">
        <v>10020411</v>
      </c>
      <c r="D97098">
        <v>299.89999999999998</v>
      </c>
    </row>
    <row r="97099" spans="1:4" x14ac:dyDescent="0.3">
      <c r="A97099">
        <v>97098</v>
      </c>
      <c r="B97099" s="1">
        <v>45332</v>
      </c>
      <c r="C97099">
        <v>10006747</v>
      </c>
      <c r="D97099">
        <v>199.9</v>
      </c>
    </row>
    <row r="97100" spans="1:4" x14ac:dyDescent="0.3">
      <c r="A97100">
        <v>97099</v>
      </c>
      <c r="B97100" s="1">
        <v>45332</v>
      </c>
      <c r="C97100">
        <v>40010396</v>
      </c>
      <c r="D97100">
        <v>199.9</v>
      </c>
    </row>
    <row r="97101" spans="1:4" x14ac:dyDescent="0.3">
      <c r="A97101">
        <v>97100</v>
      </c>
      <c r="B97101" s="1">
        <v>45332</v>
      </c>
      <c r="C97101">
        <v>10016771</v>
      </c>
      <c r="D97101">
        <v>149.9</v>
      </c>
    </row>
    <row r="97102" spans="1:4" x14ac:dyDescent="0.3">
      <c r="A97102">
        <v>97101</v>
      </c>
      <c r="B97102" s="1">
        <v>45332</v>
      </c>
      <c r="C97102">
        <v>10007509</v>
      </c>
      <c r="D97102">
        <v>299.89999999999998</v>
      </c>
    </row>
    <row r="97103" spans="1:4" x14ac:dyDescent="0.3">
      <c r="A97103">
        <v>97102</v>
      </c>
      <c r="B97103" s="1">
        <v>45332</v>
      </c>
      <c r="C97103">
        <v>10020736</v>
      </c>
      <c r="D97103">
        <v>59.9</v>
      </c>
    </row>
    <row r="97104" spans="1:4" x14ac:dyDescent="0.3">
      <c r="A97104">
        <v>97103</v>
      </c>
      <c r="B97104" s="1">
        <v>45332</v>
      </c>
      <c r="C97104">
        <v>10021505</v>
      </c>
      <c r="D97104">
        <v>299.89999999999998</v>
      </c>
    </row>
    <row r="97105" spans="1:4" x14ac:dyDescent="0.3">
      <c r="A97105">
        <v>97104</v>
      </c>
      <c r="B97105" s="1">
        <v>45332</v>
      </c>
      <c r="C97105">
        <v>40003802</v>
      </c>
      <c r="D97105">
        <v>849.9</v>
      </c>
    </row>
    <row r="97106" spans="1:4" x14ac:dyDescent="0.3">
      <c r="A97106">
        <v>97105</v>
      </c>
      <c r="B97106" s="1">
        <v>45332</v>
      </c>
      <c r="C97106">
        <v>30010202</v>
      </c>
      <c r="D97106">
        <v>399.9</v>
      </c>
    </row>
    <row r="97107" spans="1:4" x14ac:dyDescent="0.3">
      <c r="A97107">
        <v>97106</v>
      </c>
      <c r="B97107" s="1">
        <v>45332</v>
      </c>
      <c r="C97107">
        <v>30016864</v>
      </c>
      <c r="D97107">
        <v>299.89999999999998</v>
      </c>
    </row>
    <row r="97108" spans="1:4" x14ac:dyDescent="0.3">
      <c r="A97108">
        <v>97107</v>
      </c>
      <c r="B97108" s="1">
        <v>45332</v>
      </c>
      <c r="C97108">
        <v>40008748</v>
      </c>
      <c r="D97108">
        <v>699.9</v>
      </c>
    </row>
    <row r="97109" spans="1:4" x14ac:dyDescent="0.3">
      <c r="A97109">
        <v>97108</v>
      </c>
      <c r="B97109" s="1">
        <v>45332</v>
      </c>
      <c r="C97109">
        <v>20004190</v>
      </c>
      <c r="D97109">
        <v>449.9</v>
      </c>
    </row>
    <row r="97110" spans="1:4" x14ac:dyDescent="0.3">
      <c r="A97110">
        <v>97109</v>
      </c>
      <c r="B97110" s="1">
        <v>45332</v>
      </c>
      <c r="C97110">
        <v>10010190</v>
      </c>
      <c r="D97110">
        <v>449.9</v>
      </c>
    </row>
    <row r="97111" spans="1:4" x14ac:dyDescent="0.3">
      <c r="A97111">
        <v>97110</v>
      </c>
      <c r="B97111" s="1">
        <v>45332</v>
      </c>
      <c r="C97111">
        <v>30009595</v>
      </c>
      <c r="D97111">
        <v>299.89999999999998</v>
      </c>
    </row>
    <row r="97112" spans="1:4" x14ac:dyDescent="0.3">
      <c r="A97112">
        <v>97111</v>
      </c>
      <c r="B97112" s="1">
        <v>45332</v>
      </c>
      <c r="C97112">
        <v>30010924</v>
      </c>
      <c r="D97112">
        <v>199.9</v>
      </c>
    </row>
    <row r="97113" spans="1:4" x14ac:dyDescent="0.3">
      <c r="A97113">
        <v>97112</v>
      </c>
      <c r="B97113" s="1">
        <v>45332</v>
      </c>
      <c r="C97113">
        <v>40007982</v>
      </c>
      <c r="D97113">
        <v>299.89999999999998</v>
      </c>
    </row>
    <row r="97114" spans="1:4" x14ac:dyDescent="0.3">
      <c r="A97114">
        <v>97113</v>
      </c>
      <c r="B97114" s="1">
        <v>45332</v>
      </c>
      <c r="C97114">
        <v>50015907</v>
      </c>
      <c r="D97114">
        <v>199.9</v>
      </c>
    </row>
    <row r="97115" spans="1:4" x14ac:dyDescent="0.3">
      <c r="A97115">
        <v>97114</v>
      </c>
      <c r="B97115" s="1">
        <v>45332</v>
      </c>
      <c r="C97115">
        <v>30013657</v>
      </c>
      <c r="D97115">
        <v>499.9</v>
      </c>
    </row>
    <row r="97116" spans="1:4" x14ac:dyDescent="0.3">
      <c r="A97116">
        <v>97115</v>
      </c>
      <c r="B97116" s="1">
        <v>45332</v>
      </c>
      <c r="C97116">
        <v>50025952</v>
      </c>
      <c r="D97116">
        <v>299.89999999999998</v>
      </c>
    </row>
    <row r="97117" spans="1:4" x14ac:dyDescent="0.3">
      <c r="A97117">
        <v>97116</v>
      </c>
      <c r="B97117" s="1">
        <v>45332</v>
      </c>
      <c r="C97117">
        <v>10009141</v>
      </c>
      <c r="D97117">
        <v>199.9</v>
      </c>
    </row>
    <row r="97118" spans="1:4" x14ac:dyDescent="0.3">
      <c r="A97118">
        <v>97117</v>
      </c>
      <c r="B97118" s="1">
        <v>45332</v>
      </c>
      <c r="C97118">
        <v>10017428</v>
      </c>
      <c r="D97118">
        <v>199.9</v>
      </c>
    </row>
    <row r="97119" spans="1:4" x14ac:dyDescent="0.3">
      <c r="A97119">
        <v>97118</v>
      </c>
      <c r="B97119" s="1">
        <v>45332</v>
      </c>
      <c r="C97119">
        <v>30014579</v>
      </c>
      <c r="D97119">
        <v>149.9</v>
      </c>
    </row>
    <row r="97120" spans="1:4" x14ac:dyDescent="0.3">
      <c r="A97120">
        <v>97119</v>
      </c>
      <c r="B97120" s="1">
        <v>45332</v>
      </c>
      <c r="C97120">
        <v>10007500</v>
      </c>
      <c r="D97120">
        <v>199.9</v>
      </c>
    </row>
    <row r="97121" spans="1:4" x14ac:dyDescent="0.3">
      <c r="A97121">
        <v>97120</v>
      </c>
      <c r="B97121" s="1">
        <v>45332</v>
      </c>
      <c r="C97121">
        <v>10019410</v>
      </c>
      <c r="D97121">
        <v>399.9</v>
      </c>
    </row>
    <row r="97122" spans="1:4" x14ac:dyDescent="0.3">
      <c r="A97122">
        <v>97121</v>
      </c>
      <c r="B97122" s="1">
        <v>45332</v>
      </c>
      <c r="C97122">
        <v>50016465</v>
      </c>
      <c r="D97122">
        <v>499.9</v>
      </c>
    </row>
    <row r="97123" spans="1:4" x14ac:dyDescent="0.3">
      <c r="A97123">
        <v>97122</v>
      </c>
      <c r="B97123" s="1">
        <v>45332</v>
      </c>
      <c r="C97123">
        <v>30007755</v>
      </c>
      <c r="D97123">
        <v>249.9</v>
      </c>
    </row>
    <row r="97124" spans="1:4" x14ac:dyDescent="0.3">
      <c r="A97124">
        <v>97123</v>
      </c>
      <c r="B97124" s="1">
        <v>45332</v>
      </c>
      <c r="C97124">
        <v>20000029</v>
      </c>
      <c r="D97124">
        <v>399.9</v>
      </c>
    </row>
    <row r="97125" spans="1:4" x14ac:dyDescent="0.3">
      <c r="A97125">
        <v>97124</v>
      </c>
      <c r="B97125" s="1">
        <v>45332</v>
      </c>
      <c r="C97125">
        <v>20004177</v>
      </c>
      <c r="D97125">
        <v>399.9</v>
      </c>
    </row>
    <row r="97126" spans="1:4" x14ac:dyDescent="0.3">
      <c r="A97126">
        <v>97125</v>
      </c>
      <c r="B97126" s="1">
        <v>45332</v>
      </c>
      <c r="C97126">
        <v>20004083</v>
      </c>
      <c r="D97126">
        <v>399.9</v>
      </c>
    </row>
    <row r="97127" spans="1:4" x14ac:dyDescent="0.3">
      <c r="A97127">
        <v>97126</v>
      </c>
      <c r="B97127" s="1">
        <v>45332</v>
      </c>
      <c r="C97127">
        <v>10021613</v>
      </c>
      <c r="D97127">
        <v>499.9</v>
      </c>
    </row>
    <row r="97128" spans="1:4" x14ac:dyDescent="0.3">
      <c r="A97128">
        <v>97127</v>
      </c>
      <c r="B97128" s="1">
        <v>45332</v>
      </c>
      <c r="C97128">
        <v>10017879</v>
      </c>
      <c r="D97128">
        <v>149.9</v>
      </c>
    </row>
    <row r="97129" spans="1:4" x14ac:dyDescent="0.3">
      <c r="A97129">
        <v>97128</v>
      </c>
      <c r="B97129" s="1">
        <v>45332</v>
      </c>
      <c r="C97129">
        <v>10018610</v>
      </c>
      <c r="D97129">
        <v>199.9</v>
      </c>
    </row>
    <row r="97130" spans="1:4" x14ac:dyDescent="0.3">
      <c r="A97130">
        <v>97129</v>
      </c>
      <c r="B97130" s="1">
        <v>45332</v>
      </c>
      <c r="C97130">
        <v>50026908</v>
      </c>
      <c r="D97130">
        <v>449.9</v>
      </c>
    </row>
    <row r="97131" spans="1:4" x14ac:dyDescent="0.3">
      <c r="A97131">
        <v>97130</v>
      </c>
      <c r="B97131" s="1">
        <v>45332</v>
      </c>
      <c r="C97131">
        <v>10006480</v>
      </c>
      <c r="D97131">
        <v>299.89999999999998</v>
      </c>
    </row>
    <row r="97132" spans="1:4" x14ac:dyDescent="0.3">
      <c r="A97132">
        <v>97131</v>
      </c>
      <c r="B97132" s="1">
        <v>45332</v>
      </c>
      <c r="C97132">
        <v>10007895</v>
      </c>
      <c r="D97132">
        <v>299.89999999999998</v>
      </c>
    </row>
    <row r="97133" spans="1:4" x14ac:dyDescent="0.3">
      <c r="A97133">
        <v>97132</v>
      </c>
      <c r="B97133" s="1">
        <v>45332</v>
      </c>
      <c r="C97133">
        <v>10006522</v>
      </c>
      <c r="D97133">
        <v>349.9</v>
      </c>
    </row>
    <row r="97134" spans="1:4" x14ac:dyDescent="0.3">
      <c r="A97134">
        <v>97133</v>
      </c>
      <c r="B97134" s="1">
        <v>45332</v>
      </c>
      <c r="C97134">
        <v>10010369</v>
      </c>
      <c r="D97134">
        <v>349.9</v>
      </c>
    </row>
    <row r="97135" spans="1:4" x14ac:dyDescent="0.3">
      <c r="A97135">
        <v>97134</v>
      </c>
      <c r="B97135" s="1">
        <v>45332</v>
      </c>
      <c r="C97135">
        <v>40009474</v>
      </c>
      <c r="D97135">
        <v>299.89999999999998</v>
      </c>
    </row>
    <row r="97136" spans="1:4" x14ac:dyDescent="0.3">
      <c r="A97136">
        <v>97135</v>
      </c>
      <c r="B97136" s="1">
        <v>45332</v>
      </c>
      <c r="C97136">
        <v>20001128</v>
      </c>
      <c r="D97136">
        <v>199.9</v>
      </c>
    </row>
    <row r="97137" spans="1:4" x14ac:dyDescent="0.3">
      <c r="A97137">
        <v>97136</v>
      </c>
      <c r="B97137" s="1">
        <v>45332</v>
      </c>
      <c r="C97137">
        <v>20004333</v>
      </c>
      <c r="D97137">
        <v>399.9</v>
      </c>
    </row>
    <row r="97138" spans="1:4" x14ac:dyDescent="0.3">
      <c r="A97138">
        <v>97137</v>
      </c>
      <c r="B97138" s="1">
        <v>45332</v>
      </c>
      <c r="C97138">
        <v>30009367</v>
      </c>
      <c r="D97138">
        <v>849.9</v>
      </c>
    </row>
    <row r="97139" spans="1:4" x14ac:dyDescent="0.3">
      <c r="A97139">
        <v>97138</v>
      </c>
      <c r="B97139" s="1">
        <v>45332</v>
      </c>
      <c r="C97139">
        <v>20004941</v>
      </c>
      <c r="D97139">
        <v>99.9</v>
      </c>
    </row>
    <row r="97140" spans="1:4" x14ac:dyDescent="0.3">
      <c r="A97140">
        <v>97139</v>
      </c>
      <c r="B97140" s="1">
        <v>45332</v>
      </c>
      <c r="C97140">
        <v>30015746</v>
      </c>
      <c r="D97140">
        <v>399.9</v>
      </c>
    </row>
    <row r="97141" spans="1:4" x14ac:dyDescent="0.3">
      <c r="A97141">
        <v>97140</v>
      </c>
      <c r="B97141" s="1">
        <v>45332</v>
      </c>
      <c r="C97141">
        <v>30012240</v>
      </c>
      <c r="D97141">
        <v>799.9</v>
      </c>
    </row>
    <row r="97142" spans="1:4" x14ac:dyDescent="0.3">
      <c r="A97142">
        <v>97141</v>
      </c>
      <c r="B97142" s="1">
        <v>45332</v>
      </c>
      <c r="C97142">
        <v>20002850</v>
      </c>
      <c r="D97142">
        <v>199.9</v>
      </c>
    </row>
    <row r="97143" spans="1:4" x14ac:dyDescent="0.3">
      <c r="A97143">
        <v>97142</v>
      </c>
      <c r="B97143" s="1">
        <v>45332</v>
      </c>
      <c r="C97143">
        <v>40005804</v>
      </c>
      <c r="D97143">
        <v>849.9</v>
      </c>
    </row>
    <row r="97144" spans="1:4" x14ac:dyDescent="0.3">
      <c r="A97144">
        <v>97143</v>
      </c>
      <c r="B97144" s="1">
        <v>45332</v>
      </c>
      <c r="C97144">
        <v>50030729</v>
      </c>
      <c r="D97144">
        <v>149.9</v>
      </c>
    </row>
    <row r="97145" spans="1:4" x14ac:dyDescent="0.3">
      <c r="A97145">
        <v>97144</v>
      </c>
      <c r="B97145" s="1">
        <v>45332</v>
      </c>
      <c r="C97145">
        <v>30014256</v>
      </c>
      <c r="D97145">
        <v>499.9</v>
      </c>
    </row>
    <row r="97146" spans="1:4" x14ac:dyDescent="0.3">
      <c r="A97146">
        <v>97145</v>
      </c>
      <c r="B97146" s="1">
        <v>45332</v>
      </c>
      <c r="C97146">
        <v>10011366</v>
      </c>
      <c r="D97146">
        <v>199.9</v>
      </c>
    </row>
    <row r="97147" spans="1:4" x14ac:dyDescent="0.3">
      <c r="A97147">
        <v>97146</v>
      </c>
      <c r="B97147" s="1">
        <v>45332</v>
      </c>
      <c r="C97147">
        <v>50018443</v>
      </c>
      <c r="D97147">
        <v>299.89999999999998</v>
      </c>
    </row>
    <row r="97148" spans="1:4" x14ac:dyDescent="0.3">
      <c r="A97148">
        <v>97147</v>
      </c>
      <c r="B97148" s="1">
        <v>45332</v>
      </c>
      <c r="C97148">
        <v>50007730</v>
      </c>
      <c r="D97148">
        <v>199.9</v>
      </c>
    </row>
    <row r="97149" spans="1:4" x14ac:dyDescent="0.3">
      <c r="A97149">
        <v>97148</v>
      </c>
      <c r="B97149" s="1">
        <v>45332</v>
      </c>
      <c r="C97149">
        <v>20005252</v>
      </c>
      <c r="D97149">
        <v>199.9</v>
      </c>
    </row>
    <row r="97150" spans="1:4" x14ac:dyDescent="0.3">
      <c r="A97150">
        <v>97149</v>
      </c>
      <c r="B97150" s="1">
        <v>45332</v>
      </c>
      <c r="C97150">
        <v>50024229</v>
      </c>
      <c r="D97150">
        <v>449.9</v>
      </c>
    </row>
    <row r="97151" spans="1:4" x14ac:dyDescent="0.3">
      <c r="A97151">
        <v>97150</v>
      </c>
      <c r="B97151" s="1">
        <v>45332</v>
      </c>
      <c r="C97151">
        <v>30017902</v>
      </c>
      <c r="D97151">
        <v>199.9</v>
      </c>
    </row>
    <row r="97152" spans="1:4" x14ac:dyDescent="0.3">
      <c r="A97152">
        <v>97151</v>
      </c>
      <c r="B97152" s="1">
        <v>45332</v>
      </c>
      <c r="C97152">
        <v>10007051</v>
      </c>
      <c r="D97152">
        <v>449.9</v>
      </c>
    </row>
    <row r="97153" spans="1:4" x14ac:dyDescent="0.3">
      <c r="A97153">
        <v>97152</v>
      </c>
      <c r="B97153" s="1">
        <v>45332</v>
      </c>
      <c r="C97153">
        <v>40011913</v>
      </c>
      <c r="D97153">
        <v>599.9</v>
      </c>
    </row>
    <row r="97154" spans="1:4" x14ac:dyDescent="0.3">
      <c r="A97154">
        <v>97153</v>
      </c>
      <c r="B97154" s="1">
        <v>45332</v>
      </c>
      <c r="C97154">
        <v>50019151</v>
      </c>
      <c r="D97154">
        <v>199.9</v>
      </c>
    </row>
    <row r="97155" spans="1:4" x14ac:dyDescent="0.3">
      <c r="A97155">
        <v>97154</v>
      </c>
      <c r="B97155" s="1">
        <v>45332</v>
      </c>
      <c r="C97155">
        <v>30016345</v>
      </c>
      <c r="D97155">
        <v>399.9</v>
      </c>
    </row>
    <row r="97156" spans="1:4" x14ac:dyDescent="0.3">
      <c r="A97156">
        <v>97155</v>
      </c>
      <c r="B97156" s="1">
        <v>45332</v>
      </c>
      <c r="C97156">
        <v>40004645</v>
      </c>
      <c r="D97156">
        <v>399.9</v>
      </c>
    </row>
    <row r="97157" spans="1:4" x14ac:dyDescent="0.3">
      <c r="A97157">
        <v>97156</v>
      </c>
      <c r="B97157" s="1">
        <v>45332</v>
      </c>
      <c r="C97157">
        <v>20006465</v>
      </c>
      <c r="D97157">
        <v>449.9</v>
      </c>
    </row>
    <row r="97158" spans="1:4" x14ac:dyDescent="0.3">
      <c r="A97158">
        <v>97157</v>
      </c>
      <c r="B97158" s="1">
        <v>45332</v>
      </c>
      <c r="C97158">
        <v>20005371</v>
      </c>
      <c r="D97158">
        <v>199.9</v>
      </c>
    </row>
    <row r="97159" spans="1:4" x14ac:dyDescent="0.3">
      <c r="A97159">
        <v>97158</v>
      </c>
      <c r="B97159" s="1">
        <v>45332</v>
      </c>
      <c r="C97159">
        <v>30012527</v>
      </c>
      <c r="D97159">
        <v>449.9</v>
      </c>
    </row>
    <row r="97160" spans="1:4" x14ac:dyDescent="0.3">
      <c r="A97160">
        <v>97159</v>
      </c>
      <c r="B97160" s="1">
        <v>45332</v>
      </c>
      <c r="C97160">
        <v>40008854</v>
      </c>
      <c r="D97160">
        <v>199.9</v>
      </c>
    </row>
    <row r="97161" spans="1:4" x14ac:dyDescent="0.3">
      <c r="A97161">
        <v>97160</v>
      </c>
      <c r="B97161" s="1">
        <v>45332</v>
      </c>
      <c r="C97161">
        <v>20003069</v>
      </c>
      <c r="D97161">
        <v>299.89999999999998</v>
      </c>
    </row>
    <row r="97162" spans="1:4" x14ac:dyDescent="0.3">
      <c r="A97162">
        <v>97161</v>
      </c>
      <c r="B97162" s="1">
        <v>45332</v>
      </c>
      <c r="C97162">
        <v>20002509</v>
      </c>
      <c r="D97162">
        <v>449.9</v>
      </c>
    </row>
    <row r="97163" spans="1:4" x14ac:dyDescent="0.3">
      <c r="A97163">
        <v>97162</v>
      </c>
      <c r="B97163" s="1">
        <v>45332</v>
      </c>
      <c r="C97163">
        <v>30016473</v>
      </c>
      <c r="D97163">
        <v>199.9</v>
      </c>
    </row>
    <row r="97164" spans="1:4" x14ac:dyDescent="0.3">
      <c r="A97164">
        <v>97163</v>
      </c>
      <c r="B97164" s="1">
        <v>45332</v>
      </c>
      <c r="C97164">
        <v>50008851</v>
      </c>
      <c r="D97164">
        <v>449.9</v>
      </c>
    </row>
    <row r="97165" spans="1:4" x14ac:dyDescent="0.3">
      <c r="A97165">
        <v>97164</v>
      </c>
      <c r="B97165" s="1">
        <v>45332</v>
      </c>
      <c r="C97165">
        <v>30015762</v>
      </c>
      <c r="D97165">
        <v>199.9</v>
      </c>
    </row>
    <row r="97166" spans="1:4" x14ac:dyDescent="0.3">
      <c r="A97166">
        <v>97165</v>
      </c>
      <c r="B97166" s="1">
        <v>45332</v>
      </c>
      <c r="C97166">
        <v>10009753</v>
      </c>
      <c r="D97166">
        <v>49.9</v>
      </c>
    </row>
    <row r="97167" spans="1:4" x14ac:dyDescent="0.3">
      <c r="A97167">
        <v>97166</v>
      </c>
      <c r="B97167" s="1">
        <v>45332</v>
      </c>
      <c r="C97167">
        <v>10008137</v>
      </c>
      <c r="D97167">
        <v>849.9</v>
      </c>
    </row>
    <row r="97168" spans="1:4" x14ac:dyDescent="0.3">
      <c r="A97168">
        <v>97167</v>
      </c>
      <c r="B97168" s="1">
        <v>45332</v>
      </c>
      <c r="C97168">
        <v>10019864</v>
      </c>
      <c r="D97168">
        <v>499.9</v>
      </c>
    </row>
    <row r="97169" spans="1:4" x14ac:dyDescent="0.3">
      <c r="A97169">
        <v>97168</v>
      </c>
      <c r="B97169" s="1">
        <v>45332</v>
      </c>
      <c r="C97169">
        <v>30010674</v>
      </c>
      <c r="D97169">
        <v>199.9</v>
      </c>
    </row>
    <row r="97170" spans="1:4" x14ac:dyDescent="0.3">
      <c r="A97170">
        <v>97169</v>
      </c>
      <c r="B97170" s="1">
        <v>45332</v>
      </c>
      <c r="C97170">
        <v>50024477</v>
      </c>
      <c r="D97170">
        <v>199.9</v>
      </c>
    </row>
    <row r="97171" spans="1:4" x14ac:dyDescent="0.3">
      <c r="A97171">
        <v>97170</v>
      </c>
      <c r="B97171" s="1">
        <v>45332</v>
      </c>
      <c r="C97171">
        <v>30016056</v>
      </c>
      <c r="D97171">
        <v>239.9</v>
      </c>
    </row>
    <row r="97172" spans="1:4" x14ac:dyDescent="0.3">
      <c r="A97172">
        <v>97171</v>
      </c>
      <c r="B97172" s="1">
        <v>45332</v>
      </c>
      <c r="C97172">
        <v>30010129</v>
      </c>
      <c r="D97172">
        <v>199.9</v>
      </c>
    </row>
    <row r="97173" spans="1:4" x14ac:dyDescent="0.3">
      <c r="A97173">
        <v>97172</v>
      </c>
      <c r="B97173" s="1">
        <v>45332</v>
      </c>
      <c r="C97173">
        <v>20005623</v>
      </c>
      <c r="D97173">
        <v>199.9</v>
      </c>
    </row>
    <row r="97174" spans="1:4" x14ac:dyDescent="0.3">
      <c r="A97174">
        <v>97173</v>
      </c>
      <c r="B97174" s="1">
        <v>45332</v>
      </c>
      <c r="C97174">
        <v>10009678</v>
      </c>
      <c r="D97174">
        <v>199.9</v>
      </c>
    </row>
    <row r="97175" spans="1:4" x14ac:dyDescent="0.3">
      <c r="A97175">
        <v>97174</v>
      </c>
      <c r="B97175" s="1">
        <v>45332</v>
      </c>
      <c r="C97175">
        <v>40009900</v>
      </c>
      <c r="D97175">
        <v>499.9</v>
      </c>
    </row>
    <row r="97176" spans="1:4" x14ac:dyDescent="0.3">
      <c r="A97176">
        <v>97175</v>
      </c>
      <c r="B97176" s="1">
        <v>45332</v>
      </c>
      <c r="C97176">
        <v>20005130</v>
      </c>
      <c r="D97176">
        <v>149.9</v>
      </c>
    </row>
    <row r="97177" spans="1:4" x14ac:dyDescent="0.3">
      <c r="A97177">
        <v>97176</v>
      </c>
      <c r="B97177" s="1">
        <v>45332</v>
      </c>
      <c r="C97177">
        <v>50015028</v>
      </c>
      <c r="D97177">
        <v>299.89999999999998</v>
      </c>
    </row>
    <row r="97178" spans="1:4" x14ac:dyDescent="0.3">
      <c r="A97178">
        <v>97177</v>
      </c>
      <c r="B97178" s="1">
        <v>45332</v>
      </c>
      <c r="C97178">
        <v>30009382</v>
      </c>
      <c r="D97178">
        <v>449.9</v>
      </c>
    </row>
    <row r="97179" spans="1:4" x14ac:dyDescent="0.3">
      <c r="A97179">
        <v>97178</v>
      </c>
      <c r="B97179" s="1">
        <v>45332</v>
      </c>
      <c r="C97179">
        <v>10019021</v>
      </c>
      <c r="D97179">
        <v>199.9</v>
      </c>
    </row>
    <row r="97180" spans="1:4" x14ac:dyDescent="0.3">
      <c r="A97180">
        <v>97179</v>
      </c>
      <c r="B97180" s="1">
        <v>45332</v>
      </c>
      <c r="C97180">
        <v>40015334</v>
      </c>
      <c r="D97180">
        <v>499.9</v>
      </c>
    </row>
    <row r="97181" spans="1:4" x14ac:dyDescent="0.3">
      <c r="A97181">
        <v>97180</v>
      </c>
      <c r="B97181" s="1">
        <v>45332</v>
      </c>
      <c r="C97181">
        <v>30007700</v>
      </c>
      <c r="D97181">
        <v>849.9</v>
      </c>
    </row>
    <row r="97182" spans="1:4" x14ac:dyDescent="0.3">
      <c r="A97182">
        <v>97181</v>
      </c>
      <c r="B97182" s="1">
        <v>45332</v>
      </c>
      <c r="C97182">
        <v>40010254</v>
      </c>
      <c r="D97182">
        <v>199.9</v>
      </c>
    </row>
    <row r="97183" spans="1:4" x14ac:dyDescent="0.3">
      <c r="A97183">
        <v>97182</v>
      </c>
      <c r="B97183" s="1">
        <v>45332</v>
      </c>
      <c r="C97183">
        <v>50020910</v>
      </c>
      <c r="D97183">
        <v>349.9</v>
      </c>
    </row>
    <row r="97184" spans="1:4" x14ac:dyDescent="0.3">
      <c r="A97184">
        <v>97183</v>
      </c>
      <c r="B97184" s="1">
        <v>45332</v>
      </c>
      <c r="C97184">
        <v>10006585</v>
      </c>
      <c r="D97184">
        <v>249.9</v>
      </c>
    </row>
    <row r="97185" spans="1:4" x14ac:dyDescent="0.3">
      <c r="A97185">
        <v>97184</v>
      </c>
      <c r="B97185" s="1">
        <v>45332</v>
      </c>
      <c r="C97185">
        <v>10010221</v>
      </c>
      <c r="D97185">
        <v>299.89999999999998</v>
      </c>
    </row>
    <row r="97186" spans="1:4" x14ac:dyDescent="0.3">
      <c r="A97186">
        <v>97185</v>
      </c>
      <c r="B97186" s="1">
        <v>45332</v>
      </c>
      <c r="C97186">
        <v>10010133</v>
      </c>
      <c r="D97186">
        <v>199.9</v>
      </c>
    </row>
    <row r="97187" spans="1:4" x14ac:dyDescent="0.3">
      <c r="A97187">
        <v>97186</v>
      </c>
      <c r="B97187" s="1">
        <v>45332</v>
      </c>
      <c r="C97187">
        <v>10011741</v>
      </c>
      <c r="D97187">
        <v>499.9</v>
      </c>
    </row>
    <row r="97188" spans="1:4" x14ac:dyDescent="0.3">
      <c r="A97188">
        <v>97187</v>
      </c>
      <c r="B97188" s="1">
        <v>45332</v>
      </c>
      <c r="C97188">
        <v>20004522</v>
      </c>
      <c r="D97188">
        <v>149.9</v>
      </c>
    </row>
    <row r="97189" spans="1:4" x14ac:dyDescent="0.3">
      <c r="A97189">
        <v>97188</v>
      </c>
      <c r="B97189" s="1">
        <v>45332</v>
      </c>
      <c r="C97189">
        <v>30012326</v>
      </c>
      <c r="D97189">
        <v>299.89999999999998</v>
      </c>
    </row>
    <row r="97190" spans="1:4" x14ac:dyDescent="0.3">
      <c r="A97190">
        <v>97189</v>
      </c>
      <c r="B97190" s="1">
        <v>45332</v>
      </c>
      <c r="C97190">
        <v>10012443</v>
      </c>
      <c r="D97190">
        <v>199.9</v>
      </c>
    </row>
    <row r="97191" spans="1:4" x14ac:dyDescent="0.3">
      <c r="A97191">
        <v>97190</v>
      </c>
      <c r="B97191" s="1">
        <v>45332</v>
      </c>
      <c r="C97191">
        <v>20004712</v>
      </c>
      <c r="D97191">
        <v>449.9</v>
      </c>
    </row>
    <row r="97192" spans="1:4" x14ac:dyDescent="0.3">
      <c r="A97192">
        <v>97191</v>
      </c>
      <c r="B97192" s="1">
        <v>45332</v>
      </c>
      <c r="C97192">
        <v>30008210</v>
      </c>
      <c r="D97192">
        <v>99.9</v>
      </c>
    </row>
    <row r="97193" spans="1:4" x14ac:dyDescent="0.3">
      <c r="A97193">
        <v>97192</v>
      </c>
      <c r="B97193" s="1">
        <v>45332</v>
      </c>
      <c r="C97193">
        <v>30015242</v>
      </c>
      <c r="D97193">
        <v>399.9</v>
      </c>
    </row>
    <row r="97194" spans="1:4" x14ac:dyDescent="0.3">
      <c r="A97194">
        <v>97193</v>
      </c>
      <c r="B97194" s="1">
        <v>45332</v>
      </c>
      <c r="C97194">
        <v>30012895</v>
      </c>
      <c r="D97194">
        <v>449.9</v>
      </c>
    </row>
    <row r="97195" spans="1:4" x14ac:dyDescent="0.3">
      <c r="A97195">
        <v>97194</v>
      </c>
      <c r="B97195" s="1">
        <v>45332</v>
      </c>
      <c r="C97195">
        <v>40016077</v>
      </c>
      <c r="D97195">
        <v>249.9</v>
      </c>
    </row>
    <row r="97196" spans="1:4" x14ac:dyDescent="0.3">
      <c r="A97196">
        <v>97195</v>
      </c>
      <c r="B97196" s="1">
        <v>45332</v>
      </c>
      <c r="C97196">
        <v>30006993</v>
      </c>
      <c r="D97196">
        <v>99.9</v>
      </c>
    </row>
    <row r="97197" spans="1:4" x14ac:dyDescent="0.3">
      <c r="A97197">
        <v>97196</v>
      </c>
      <c r="B97197" s="1">
        <v>45332</v>
      </c>
      <c r="C97197">
        <v>10012516</v>
      </c>
      <c r="D97197">
        <v>849.9</v>
      </c>
    </row>
    <row r="97198" spans="1:4" x14ac:dyDescent="0.3">
      <c r="A97198">
        <v>97197</v>
      </c>
      <c r="B97198" s="1">
        <v>45332</v>
      </c>
      <c r="C97198">
        <v>50004720</v>
      </c>
      <c r="D97198">
        <v>249.9</v>
      </c>
    </row>
    <row r="97199" spans="1:4" x14ac:dyDescent="0.3">
      <c r="A97199">
        <v>97198</v>
      </c>
      <c r="B97199" s="1">
        <v>45332</v>
      </c>
      <c r="C97199">
        <v>50005502</v>
      </c>
      <c r="D97199">
        <v>199.9</v>
      </c>
    </row>
    <row r="97200" spans="1:4" x14ac:dyDescent="0.3">
      <c r="A97200">
        <v>97199</v>
      </c>
      <c r="B97200" s="1">
        <v>45332</v>
      </c>
      <c r="C97200">
        <v>10013575</v>
      </c>
      <c r="D97200">
        <v>199.9</v>
      </c>
    </row>
    <row r="97201" spans="1:4" x14ac:dyDescent="0.3">
      <c r="A97201">
        <v>97200</v>
      </c>
      <c r="B97201" s="1">
        <v>45332</v>
      </c>
      <c r="C97201">
        <v>50022875</v>
      </c>
      <c r="D97201">
        <v>449.9</v>
      </c>
    </row>
    <row r="97202" spans="1:4" x14ac:dyDescent="0.3">
      <c r="A97202">
        <v>97201</v>
      </c>
      <c r="B97202" s="1">
        <v>45332</v>
      </c>
      <c r="C97202">
        <v>40004514</v>
      </c>
      <c r="D97202">
        <v>499.9</v>
      </c>
    </row>
    <row r="97203" spans="1:4" x14ac:dyDescent="0.3">
      <c r="A97203">
        <v>97202</v>
      </c>
      <c r="B97203" s="1">
        <v>45332</v>
      </c>
      <c r="C97203">
        <v>30010983</v>
      </c>
      <c r="D97203">
        <v>199.9</v>
      </c>
    </row>
    <row r="97204" spans="1:4" x14ac:dyDescent="0.3">
      <c r="A97204">
        <v>97203</v>
      </c>
      <c r="B97204" s="1">
        <v>45332</v>
      </c>
      <c r="C97204">
        <v>40013416</v>
      </c>
      <c r="D97204">
        <v>199.9</v>
      </c>
    </row>
    <row r="97205" spans="1:4" x14ac:dyDescent="0.3">
      <c r="A97205">
        <v>97204</v>
      </c>
      <c r="B97205" s="1">
        <v>45332</v>
      </c>
      <c r="C97205">
        <v>10015352</v>
      </c>
      <c r="D97205">
        <v>149.9</v>
      </c>
    </row>
    <row r="97206" spans="1:4" x14ac:dyDescent="0.3">
      <c r="A97206">
        <v>97205</v>
      </c>
      <c r="B97206" s="1">
        <v>45332</v>
      </c>
      <c r="C97206">
        <v>30017811</v>
      </c>
      <c r="D97206">
        <v>249.9</v>
      </c>
    </row>
    <row r="97207" spans="1:4" x14ac:dyDescent="0.3">
      <c r="A97207">
        <v>97206</v>
      </c>
      <c r="B97207" s="1">
        <v>45332</v>
      </c>
      <c r="C97207">
        <v>30011419</v>
      </c>
      <c r="D97207">
        <v>199.9</v>
      </c>
    </row>
    <row r="97208" spans="1:4" x14ac:dyDescent="0.3">
      <c r="A97208">
        <v>97207</v>
      </c>
      <c r="B97208" s="1">
        <v>45332</v>
      </c>
      <c r="C97208">
        <v>20005932</v>
      </c>
      <c r="D97208">
        <v>199.9</v>
      </c>
    </row>
    <row r="97209" spans="1:4" x14ac:dyDescent="0.3">
      <c r="A97209">
        <v>97208</v>
      </c>
      <c r="B97209" s="1">
        <v>45333</v>
      </c>
      <c r="C97209">
        <v>10009126</v>
      </c>
      <c r="D97209">
        <v>199.9</v>
      </c>
    </row>
    <row r="97210" spans="1:4" x14ac:dyDescent="0.3">
      <c r="A97210">
        <v>97209</v>
      </c>
      <c r="B97210" s="1">
        <v>45333</v>
      </c>
      <c r="C97210">
        <v>10015112</v>
      </c>
      <c r="D97210">
        <v>49.9</v>
      </c>
    </row>
    <row r="97211" spans="1:4" x14ac:dyDescent="0.3">
      <c r="A97211">
        <v>97210</v>
      </c>
      <c r="B97211" s="1">
        <v>45333</v>
      </c>
      <c r="C97211">
        <v>40013076</v>
      </c>
      <c r="D97211">
        <v>199.9</v>
      </c>
    </row>
    <row r="97212" spans="1:4" x14ac:dyDescent="0.3">
      <c r="A97212">
        <v>97211</v>
      </c>
      <c r="B97212" s="1">
        <v>45333</v>
      </c>
      <c r="C97212">
        <v>20004514</v>
      </c>
      <c r="D97212">
        <v>399.9</v>
      </c>
    </row>
    <row r="97213" spans="1:4" x14ac:dyDescent="0.3">
      <c r="A97213">
        <v>97212</v>
      </c>
      <c r="B97213" s="1">
        <v>45333</v>
      </c>
      <c r="C97213">
        <v>20005689</v>
      </c>
      <c r="D97213">
        <v>299.89999999999998</v>
      </c>
    </row>
    <row r="97214" spans="1:4" x14ac:dyDescent="0.3">
      <c r="A97214">
        <v>97213</v>
      </c>
      <c r="B97214" s="1">
        <v>45333</v>
      </c>
      <c r="C97214">
        <v>30016605</v>
      </c>
      <c r="D97214">
        <v>199.9</v>
      </c>
    </row>
    <row r="97215" spans="1:4" x14ac:dyDescent="0.3">
      <c r="A97215">
        <v>97214</v>
      </c>
      <c r="B97215" s="1">
        <v>45333</v>
      </c>
      <c r="C97215">
        <v>30012182</v>
      </c>
      <c r="D97215">
        <v>399.9</v>
      </c>
    </row>
    <row r="97216" spans="1:4" x14ac:dyDescent="0.3">
      <c r="A97216">
        <v>97215</v>
      </c>
      <c r="B97216" s="1">
        <v>45333</v>
      </c>
      <c r="C97216">
        <v>10009244</v>
      </c>
      <c r="D97216">
        <v>199.9</v>
      </c>
    </row>
    <row r="97217" spans="1:4" x14ac:dyDescent="0.3">
      <c r="A97217">
        <v>97216</v>
      </c>
      <c r="B97217" s="1">
        <v>45333</v>
      </c>
      <c r="C97217">
        <v>30014255</v>
      </c>
      <c r="D97217">
        <v>199.9</v>
      </c>
    </row>
    <row r="97218" spans="1:4" x14ac:dyDescent="0.3">
      <c r="A97218">
        <v>97217</v>
      </c>
      <c r="B97218" s="1">
        <v>45333</v>
      </c>
      <c r="C97218">
        <v>40013740</v>
      </c>
      <c r="D97218">
        <v>199.9</v>
      </c>
    </row>
    <row r="97219" spans="1:4" x14ac:dyDescent="0.3">
      <c r="A97219">
        <v>97218</v>
      </c>
      <c r="B97219" s="1">
        <v>45333</v>
      </c>
      <c r="C97219">
        <v>20000354</v>
      </c>
      <c r="D97219">
        <v>849.9</v>
      </c>
    </row>
    <row r="97220" spans="1:4" x14ac:dyDescent="0.3">
      <c r="A97220">
        <v>97219</v>
      </c>
      <c r="B97220" s="1">
        <v>45333</v>
      </c>
      <c r="C97220">
        <v>40007594</v>
      </c>
      <c r="D97220">
        <v>299.89999999999998</v>
      </c>
    </row>
    <row r="97221" spans="1:4" x14ac:dyDescent="0.3">
      <c r="A97221">
        <v>97220</v>
      </c>
      <c r="B97221" s="1">
        <v>45333</v>
      </c>
      <c r="C97221">
        <v>30015460</v>
      </c>
      <c r="D97221">
        <v>199.9</v>
      </c>
    </row>
    <row r="97222" spans="1:4" x14ac:dyDescent="0.3">
      <c r="A97222">
        <v>97221</v>
      </c>
      <c r="B97222" s="1">
        <v>45333</v>
      </c>
      <c r="C97222">
        <v>20000355</v>
      </c>
      <c r="D97222">
        <v>399.9</v>
      </c>
    </row>
    <row r="97223" spans="1:4" x14ac:dyDescent="0.3">
      <c r="A97223">
        <v>97222</v>
      </c>
      <c r="B97223" s="1">
        <v>45333</v>
      </c>
      <c r="C97223">
        <v>50023122</v>
      </c>
      <c r="D97223">
        <v>599.9</v>
      </c>
    </row>
    <row r="97224" spans="1:4" x14ac:dyDescent="0.3">
      <c r="A97224">
        <v>97223</v>
      </c>
      <c r="B97224" s="1">
        <v>45333</v>
      </c>
      <c r="C97224">
        <v>10015448</v>
      </c>
      <c r="D97224">
        <v>199.9</v>
      </c>
    </row>
    <row r="97225" spans="1:4" x14ac:dyDescent="0.3">
      <c r="A97225">
        <v>97224</v>
      </c>
      <c r="B97225" s="1">
        <v>45333</v>
      </c>
      <c r="C97225">
        <v>50019241</v>
      </c>
      <c r="D97225">
        <v>299.89999999999998</v>
      </c>
    </row>
    <row r="97226" spans="1:4" x14ac:dyDescent="0.3">
      <c r="A97226">
        <v>97225</v>
      </c>
      <c r="B97226" s="1">
        <v>45333</v>
      </c>
      <c r="C97226">
        <v>40008933</v>
      </c>
      <c r="D97226">
        <v>499.9</v>
      </c>
    </row>
    <row r="97227" spans="1:4" x14ac:dyDescent="0.3">
      <c r="A97227">
        <v>97226</v>
      </c>
      <c r="B97227" s="1">
        <v>45333</v>
      </c>
      <c r="C97227">
        <v>30007496</v>
      </c>
      <c r="D97227">
        <v>199.9</v>
      </c>
    </row>
    <row r="97228" spans="1:4" x14ac:dyDescent="0.3">
      <c r="A97228">
        <v>97227</v>
      </c>
      <c r="B97228" s="1">
        <v>45333</v>
      </c>
      <c r="C97228">
        <v>50026129</v>
      </c>
      <c r="D97228">
        <v>199.9</v>
      </c>
    </row>
    <row r="97229" spans="1:4" x14ac:dyDescent="0.3">
      <c r="A97229">
        <v>97228</v>
      </c>
      <c r="B97229" s="1">
        <v>45333</v>
      </c>
      <c r="C97229">
        <v>50026575</v>
      </c>
      <c r="D97229">
        <v>849.9</v>
      </c>
    </row>
    <row r="97230" spans="1:4" x14ac:dyDescent="0.3">
      <c r="A97230">
        <v>97229</v>
      </c>
      <c r="B97230" s="1">
        <v>45333</v>
      </c>
      <c r="C97230">
        <v>10012192</v>
      </c>
      <c r="D97230">
        <v>299.89999999999998</v>
      </c>
    </row>
    <row r="97231" spans="1:4" x14ac:dyDescent="0.3">
      <c r="A97231">
        <v>97230</v>
      </c>
      <c r="B97231" s="1">
        <v>45333</v>
      </c>
      <c r="C97231">
        <v>10006940</v>
      </c>
      <c r="D97231">
        <v>299.89999999999998</v>
      </c>
    </row>
    <row r="97232" spans="1:4" x14ac:dyDescent="0.3">
      <c r="A97232">
        <v>97231</v>
      </c>
      <c r="B97232" s="1">
        <v>45333</v>
      </c>
      <c r="C97232">
        <v>50016773</v>
      </c>
      <c r="D97232">
        <v>599.9</v>
      </c>
    </row>
    <row r="97233" spans="1:4" x14ac:dyDescent="0.3">
      <c r="A97233">
        <v>97232</v>
      </c>
      <c r="B97233" s="1">
        <v>45333</v>
      </c>
      <c r="C97233">
        <v>20000952</v>
      </c>
      <c r="D97233">
        <v>399.9</v>
      </c>
    </row>
    <row r="97234" spans="1:4" x14ac:dyDescent="0.3">
      <c r="A97234">
        <v>97233</v>
      </c>
      <c r="B97234" s="1">
        <v>45333</v>
      </c>
      <c r="C97234">
        <v>30008345</v>
      </c>
      <c r="D97234">
        <v>149.9</v>
      </c>
    </row>
    <row r="97235" spans="1:4" x14ac:dyDescent="0.3">
      <c r="A97235">
        <v>97234</v>
      </c>
      <c r="B97235" s="1">
        <v>45333</v>
      </c>
      <c r="C97235">
        <v>50033989</v>
      </c>
      <c r="D97235">
        <v>199.9</v>
      </c>
    </row>
    <row r="97236" spans="1:4" x14ac:dyDescent="0.3">
      <c r="A97236">
        <v>97235</v>
      </c>
      <c r="B97236" s="1">
        <v>45333</v>
      </c>
      <c r="C97236">
        <v>50026426</v>
      </c>
      <c r="D97236">
        <v>299.89999999999998</v>
      </c>
    </row>
    <row r="97237" spans="1:4" x14ac:dyDescent="0.3">
      <c r="A97237">
        <v>97236</v>
      </c>
      <c r="B97237" s="1">
        <v>45333</v>
      </c>
      <c r="C97237">
        <v>10017847</v>
      </c>
      <c r="D97237">
        <v>599.9</v>
      </c>
    </row>
    <row r="97238" spans="1:4" x14ac:dyDescent="0.3">
      <c r="A97238">
        <v>97237</v>
      </c>
      <c r="B97238" s="1">
        <v>45333</v>
      </c>
      <c r="C97238">
        <v>30007272</v>
      </c>
      <c r="D97238">
        <v>499.9</v>
      </c>
    </row>
    <row r="97239" spans="1:4" x14ac:dyDescent="0.3">
      <c r="A97239">
        <v>97238</v>
      </c>
      <c r="B97239" s="1">
        <v>45333</v>
      </c>
      <c r="C97239">
        <v>10012300</v>
      </c>
      <c r="D97239">
        <v>199.9</v>
      </c>
    </row>
    <row r="97240" spans="1:4" x14ac:dyDescent="0.3">
      <c r="A97240">
        <v>97239</v>
      </c>
      <c r="B97240" s="1">
        <v>45333</v>
      </c>
      <c r="C97240">
        <v>10019115</v>
      </c>
      <c r="D97240">
        <v>499.9</v>
      </c>
    </row>
    <row r="97241" spans="1:4" x14ac:dyDescent="0.3">
      <c r="A97241">
        <v>97240</v>
      </c>
      <c r="B97241" s="1">
        <v>45333</v>
      </c>
      <c r="C97241">
        <v>30010848</v>
      </c>
      <c r="D97241">
        <v>199.9</v>
      </c>
    </row>
    <row r="97242" spans="1:4" x14ac:dyDescent="0.3">
      <c r="A97242">
        <v>97241</v>
      </c>
      <c r="B97242" s="1">
        <v>45333</v>
      </c>
      <c r="C97242">
        <v>10010252</v>
      </c>
      <c r="D97242">
        <v>399.9</v>
      </c>
    </row>
    <row r="97243" spans="1:4" x14ac:dyDescent="0.3">
      <c r="A97243">
        <v>97242</v>
      </c>
      <c r="B97243" s="1">
        <v>45333</v>
      </c>
      <c r="C97243">
        <v>50012308</v>
      </c>
      <c r="D97243">
        <v>199.9</v>
      </c>
    </row>
    <row r="97244" spans="1:4" x14ac:dyDescent="0.3">
      <c r="A97244">
        <v>97243</v>
      </c>
      <c r="B97244" s="1">
        <v>45333</v>
      </c>
      <c r="C97244">
        <v>50030301</v>
      </c>
      <c r="D97244">
        <v>399.9</v>
      </c>
    </row>
    <row r="97245" spans="1:4" x14ac:dyDescent="0.3">
      <c r="A97245">
        <v>97244</v>
      </c>
      <c r="B97245" s="1">
        <v>45333</v>
      </c>
      <c r="C97245">
        <v>30008716</v>
      </c>
      <c r="D97245">
        <v>199.9</v>
      </c>
    </row>
    <row r="97246" spans="1:4" x14ac:dyDescent="0.3">
      <c r="A97246">
        <v>97245</v>
      </c>
      <c r="B97246" s="1">
        <v>45333</v>
      </c>
      <c r="C97246">
        <v>50006340</v>
      </c>
      <c r="D97246">
        <v>149.9</v>
      </c>
    </row>
    <row r="97247" spans="1:4" x14ac:dyDescent="0.3">
      <c r="A97247">
        <v>97246</v>
      </c>
      <c r="B97247" s="1">
        <v>45333</v>
      </c>
      <c r="C97247">
        <v>50006007</v>
      </c>
      <c r="D97247">
        <v>499.9</v>
      </c>
    </row>
    <row r="97248" spans="1:4" x14ac:dyDescent="0.3">
      <c r="A97248">
        <v>97247</v>
      </c>
      <c r="B97248" s="1">
        <v>45333</v>
      </c>
      <c r="C97248">
        <v>20004466</v>
      </c>
      <c r="D97248">
        <v>199.9</v>
      </c>
    </row>
    <row r="97249" spans="1:4" x14ac:dyDescent="0.3">
      <c r="A97249">
        <v>97248</v>
      </c>
      <c r="B97249" s="1">
        <v>45333</v>
      </c>
      <c r="C97249">
        <v>10020678</v>
      </c>
      <c r="D97249">
        <v>499.9</v>
      </c>
    </row>
    <row r="97250" spans="1:4" x14ac:dyDescent="0.3">
      <c r="A97250">
        <v>97249</v>
      </c>
      <c r="B97250" s="1">
        <v>45333</v>
      </c>
      <c r="C97250">
        <v>50019689</v>
      </c>
      <c r="D97250">
        <v>199.9</v>
      </c>
    </row>
    <row r="97251" spans="1:4" x14ac:dyDescent="0.3">
      <c r="A97251">
        <v>97250</v>
      </c>
      <c r="B97251" s="1">
        <v>45333</v>
      </c>
      <c r="C97251">
        <v>50035948</v>
      </c>
      <c r="D97251">
        <v>299.89999999999998</v>
      </c>
    </row>
    <row r="97252" spans="1:4" x14ac:dyDescent="0.3">
      <c r="A97252">
        <v>97251</v>
      </c>
      <c r="B97252" s="1">
        <v>45333</v>
      </c>
      <c r="C97252">
        <v>50029784</v>
      </c>
      <c r="D97252">
        <v>199.9</v>
      </c>
    </row>
    <row r="97253" spans="1:4" x14ac:dyDescent="0.3">
      <c r="A97253">
        <v>97252</v>
      </c>
      <c r="B97253" s="1">
        <v>45333</v>
      </c>
      <c r="C97253">
        <v>40012776</v>
      </c>
      <c r="D97253">
        <v>199.9</v>
      </c>
    </row>
    <row r="97254" spans="1:4" x14ac:dyDescent="0.3">
      <c r="A97254">
        <v>97253</v>
      </c>
      <c r="B97254" s="1">
        <v>45333</v>
      </c>
      <c r="C97254">
        <v>10020551</v>
      </c>
      <c r="D97254">
        <v>299.89999999999998</v>
      </c>
    </row>
    <row r="97255" spans="1:4" x14ac:dyDescent="0.3">
      <c r="A97255">
        <v>97254</v>
      </c>
      <c r="B97255" s="1">
        <v>45333</v>
      </c>
      <c r="C97255">
        <v>20004500</v>
      </c>
      <c r="D97255">
        <v>499.9</v>
      </c>
    </row>
    <row r="97256" spans="1:4" x14ac:dyDescent="0.3">
      <c r="A97256">
        <v>97255</v>
      </c>
      <c r="B97256" s="1">
        <v>45333</v>
      </c>
      <c r="C97256">
        <v>20002008</v>
      </c>
      <c r="D97256">
        <v>199.9</v>
      </c>
    </row>
    <row r="97257" spans="1:4" x14ac:dyDescent="0.3">
      <c r="A97257">
        <v>97256</v>
      </c>
      <c r="B97257" s="1">
        <v>45333</v>
      </c>
      <c r="C97257">
        <v>50009157</v>
      </c>
      <c r="D97257">
        <v>149.9</v>
      </c>
    </row>
    <row r="97258" spans="1:4" x14ac:dyDescent="0.3">
      <c r="A97258">
        <v>97257</v>
      </c>
      <c r="B97258" s="1">
        <v>45333</v>
      </c>
      <c r="C97258">
        <v>50027114</v>
      </c>
      <c r="D97258">
        <v>149.9</v>
      </c>
    </row>
    <row r="97259" spans="1:4" x14ac:dyDescent="0.3">
      <c r="A97259">
        <v>97258</v>
      </c>
      <c r="B97259" s="1">
        <v>45333</v>
      </c>
      <c r="C97259">
        <v>20002829</v>
      </c>
      <c r="D97259">
        <v>399.9</v>
      </c>
    </row>
    <row r="97260" spans="1:4" x14ac:dyDescent="0.3">
      <c r="A97260">
        <v>97259</v>
      </c>
      <c r="B97260" s="1">
        <v>45333</v>
      </c>
      <c r="C97260">
        <v>10006800</v>
      </c>
      <c r="D97260">
        <v>149.9</v>
      </c>
    </row>
    <row r="97261" spans="1:4" x14ac:dyDescent="0.3">
      <c r="A97261">
        <v>97260</v>
      </c>
      <c r="B97261" s="1">
        <v>45333</v>
      </c>
      <c r="C97261">
        <v>10014900</v>
      </c>
      <c r="D97261">
        <v>199.9</v>
      </c>
    </row>
    <row r="97262" spans="1:4" x14ac:dyDescent="0.3">
      <c r="A97262">
        <v>97261</v>
      </c>
      <c r="B97262" s="1">
        <v>45333</v>
      </c>
      <c r="C97262">
        <v>10015765</v>
      </c>
      <c r="D97262">
        <v>299.89999999999998</v>
      </c>
    </row>
    <row r="97263" spans="1:4" x14ac:dyDescent="0.3">
      <c r="A97263">
        <v>97262</v>
      </c>
      <c r="B97263" s="1">
        <v>45333</v>
      </c>
      <c r="C97263">
        <v>10011041</v>
      </c>
      <c r="D97263">
        <v>199.9</v>
      </c>
    </row>
    <row r="97264" spans="1:4" x14ac:dyDescent="0.3">
      <c r="A97264">
        <v>97263</v>
      </c>
      <c r="B97264" s="1">
        <v>45333</v>
      </c>
      <c r="C97264">
        <v>30010542</v>
      </c>
      <c r="D97264">
        <v>199.9</v>
      </c>
    </row>
    <row r="97265" spans="1:4" x14ac:dyDescent="0.3">
      <c r="A97265">
        <v>97264</v>
      </c>
      <c r="B97265" s="1">
        <v>45333</v>
      </c>
      <c r="C97265">
        <v>50023741</v>
      </c>
      <c r="D97265">
        <v>299.89999999999998</v>
      </c>
    </row>
    <row r="97266" spans="1:4" x14ac:dyDescent="0.3">
      <c r="A97266">
        <v>97265</v>
      </c>
      <c r="B97266" s="1">
        <v>45333</v>
      </c>
      <c r="C97266">
        <v>50016367</v>
      </c>
      <c r="D97266">
        <v>399.9</v>
      </c>
    </row>
    <row r="97267" spans="1:4" x14ac:dyDescent="0.3">
      <c r="A97267">
        <v>97266</v>
      </c>
      <c r="B97267" s="1">
        <v>45333</v>
      </c>
      <c r="C97267">
        <v>10015692</v>
      </c>
      <c r="D97267">
        <v>499.9</v>
      </c>
    </row>
    <row r="97268" spans="1:4" x14ac:dyDescent="0.3">
      <c r="A97268">
        <v>97267</v>
      </c>
      <c r="B97268" s="1">
        <v>45333</v>
      </c>
      <c r="C97268">
        <v>30008258</v>
      </c>
      <c r="D97268">
        <v>199.9</v>
      </c>
    </row>
    <row r="97269" spans="1:4" x14ac:dyDescent="0.3">
      <c r="A97269">
        <v>97268</v>
      </c>
      <c r="B97269" s="1">
        <v>45333</v>
      </c>
      <c r="C97269">
        <v>30009588</v>
      </c>
      <c r="D97269">
        <v>499.9</v>
      </c>
    </row>
    <row r="97270" spans="1:4" x14ac:dyDescent="0.3">
      <c r="A97270">
        <v>97269</v>
      </c>
      <c r="B97270" s="1">
        <v>45333</v>
      </c>
      <c r="C97270">
        <v>10013174</v>
      </c>
      <c r="D97270">
        <v>499.9</v>
      </c>
    </row>
    <row r="97271" spans="1:4" x14ac:dyDescent="0.3">
      <c r="A97271">
        <v>97270</v>
      </c>
      <c r="B97271" s="1">
        <v>45333</v>
      </c>
      <c r="C97271">
        <v>40008697</v>
      </c>
      <c r="D97271">
        <v>199.9</v>
      </c>
    </row>
    <row r="97272" spans="1:4" x14ac:dyDescent="0.3">
      <c r="A97272">
        <v>97271</v>
      </c>
      <c r="B97272" s="1">
        <v>45333</v>
      </c>
      <c r="C97272">
        <v>20005420</v>
      </c>
      <c r="D97272">
        <v>399.9</v>
      </c>
    </row>
    <row r="97273" spans="1:4" x14ac:dyDescent="0.3">
      <c r="A97273">
        <v>97272</v>
      </c>
      <c r="B97273" s="1">
        <v>45333</v>
      </c>
      <c r="C97273">
        <v>10013814</v>
      </c>
      <c r="D97273">
        <v>499.9</v>
      </c>
    </row>
    <row r="97274" spans="1:4" x14ac:dyDescent="0.3">
      <c r="A97274">
        <v>97273</v>
      </c>
      <c r="B97274" s="1">
        <v>45333</v>
      </c>
      <c r="C97274">
        <v>50034786</v>
      </c>
      <c r="D97274">
        <v>299.89999999999998</v>
      </c>
    </row>
    <row r="97275" spans="1:4" x14ac:dyDescent="0.3">
      <c r="A97275">
        <v>97274</v>
      </c>
      <c r="B97275" s="1">
        <v>45333</v>
      </c>
      <c r="C97275">
        <v>30016183</v>
      </c>
      <c r="D97275">
        <v>199.9</v>
      </c>
    </row>
    <row r="97276" spans="1:4" x14ac:dyDescent="0.3">
      <c r="A97276">
        <v>97275</v>
      </c>
      <c r="B97276" s="1">
        <v>45333</v>
      </c>
      <c r="C97276">
        <v>40006474</v>
      </c>
      <c r="D97276">
        <v>399.9</v>
      </c>
    </row>
    <row r="97277" spans="1:4" x14ac:dyDescent="0.3">
      <c r="A97277">
        <v>97276</v>
      </c>
      <c r="B97277" s="1">
        <v>45333</v>
      </c>
      <c r="C97277">
        <v>20005416</v>
      </c>
      <c r="D97277">
        <v>299.89999999999998</v>
      </c>
    </row>
    <row r="97278" spans="1:4" x14ac:dyDescent="0.3">
      <c r="A97278">
        <v>97277</v>
      </c>
      <c r="B97278" s="1">
        <v>45333</v>
      </c>
      <c r="C97278">
        <v>20001656</v>
      </c>
      <c r="D97278">
        <v>399.9</v>
      </c>
    </row>
    <row r="97279" spans="1:4" x14ac:dyDescent="0.3">
      <c r="A97279">
        <v>97278</v>
      </c>
      <c r="B97279" s="1">
        <v>45333</v>
      </c>
      <c r="C97279">
        <v>50036001</v>
      </c>
      <c r="D97279">
        <v>59.9</v>
      </c>
    </row>
    <row r="97280" spans="1:4" x14ac:dyDescent="0.3">
      <c r="A97280">
        <v>97279</v>
      </c>
      <c r="B97280" s="1">
        <v>45333</v>
      </c>
      <c r="C97280">
        <v>10020653</v>
      </c>
      <c r="D97280">
        <v>849.9</v>
      </c>
    </row>
    <row r="97281" spans="1:4" x14ac:dyDescent="0.3">
      <c r="A97281">
        <v>97280</v>
      </c>
      <c r="B97281" s="1">
        <v>45333</v>
      </c>
      <c r="C97281">
        <v>20006469</v>
      </c>
      <c r="D97281">
        <v>499.9</v>
      </c>
    </row>
    <row r="97282" spans="1:4" x14ac:dyDescent="0.3">
      <c r="A97282">
        <v>97281</v>
      </c>
      <c r="B97282" s="1">
        <v>45333</v>
      </c>
      <c r="C97282">
        <v>10016497</v>
      </c>
      <c r="D97282">
        <v>599.9</v>
      </c>
    </row>
    <row r="97283" spans="1:4" x14ac:dyDescent="0.3">
      <c r="A97283">
        <v>97282</v>
      </c>
      <c r="B97283" s="1">
        <v>45333</v>
      </c>
      <c r="C97283">
        <v>50009133</v>
      </c>
      <c r="D97283">
        <v>399.9</v>
      </c>
    </row>
    <row r="97284" spans="1:4" x14ac:dyDescent="0.3">
      <c r="A97284">
        <v>97283</v>
      </c>
      <c r="B97284" s="1">
        <v>45333</v>
      </c>
      <c r="C97284">
        <v>50028158</v>
      </c>
      <c r="D97284">
        <v>799.9</v>
      </c>
    </row>
    <row r="97285" spans="1:4" x14ac:dyDescent="0.3">
      <c r="A97285">
        <v>97284</v>
      </c>
      <c r="B97285" s="1">
        <v>45333</v>
      </c>
      <c r="C97285">
        <v>50033058</v>
      </c>
      <c r="D97285">
        <v>499.9</v>
      </c>
    </row>
    <row r="97286" spans="1:4" x14ac:dyDescent="0.3">
      <c r="A97286">
        <v>97285</v>
      </c>
      <c r="B97286" s="1">
        <v>45333</v>
      </c>
      <c r="C97286">
        <v>40011087</v>
      </c>
      <c r="D97286">
        <v>249.9</v>
      </c>
    </row>
    <row r="97287" spans="1:4" x14ac:dyDescent="0.3">
      <c r="A97287">
        <v>97286</v>
      </c>
      <c r="B97287" s="1">
        <v>45333</v>
      </c>
      <c r="C97287">
        <v>30009414</v>
      </c>
      <c r="D97287">
        <v>199.9</v>
      </c>
    </row>
    <row r="97288" spans="1:4" x14ac:dyDescent="0.3">
      <c r="A97288">
        <v>97287</v>
      </c>
      <c r="B97288" s="1">
        <v>45333</v>
      </c>
      <c r="C97288">
        <v>10016592</v>
      </c>
      <c r="D97288">
        <v>149.9</v>
      </c>
    </row>
    <row r="97289" spans="1:4" x14ac:dyDescent="0.3">
      <c r="A97289">
        <v>97288</v>
      </c>
      <c r="B97289" s="1">
        <v>45333</v>
      </c>
      <c r="C97289">
        <v>40005475</v>
      </c>
      <c r="D97289">
        <v>299.89999999999998</v>
      </c>
    </row>
    <row r="97290" spans="1:4" x14ac:dyDescent="0.3">
      <c r="A97290">
        <v>97289</v>
      </c>
      <c r="B97290" s="1">
        <v>45333</v>
      </c>
      <c r="C97290">
        <v>20003390</v>
      </c>
      <c r="D97290">
        <v>499.9</v>
      </c>
    </row>
    <row r="97291" spans="1:4" x14ac:dyDescent="0.3">
      <c r="A97291">
        <v>97290</v>
      </c>
      <c r="B97291" s="1">
        <v>45333</v>
      </c>
      <c r="C97291">
        <v>20000876</v>
      </c>
      <c r="D97291">
        <v>399.9</v>
      </c>
    </row>
    <row r="97292" spans="1:4" x14ac:dyDescent="0.3">
      <c r="A97292">
        <v>97291</v>
      </c>
      <c r="B97292" s="1">
        <v>45333</v>
      </c>
      <c r="C97292">
        <v>50032324</v>
      </c>
      <c r="D97292">
        <v>849.9</v>
      </c>
    </row>
    <row r="97293" spans="1:4" x14ac:dyDescent="0.3">
      <c r="A97293">
        <v>97292</v>
      </c>
      <c r="B97293" s="1">
        <v>45333</v>
      </c>
      <c r="C97293">
        <v>40014247</v>
      </c>
      <c r="D97293">
        <v>199.9</v>
      </c>
    </row>
    <row r="97294" spans="1:4" x14ac:dyDescent="0.3">
      <c r="A97294">
        <v>97293</v>
      </c>
      <c r="B97294" s="1">
        <v>45333</v>
      </c>
      <c r="C97294">
        <v>50024750</v>
      </c>
      <c r="D97294">
        <v>249.9</v>
      </c>
    </row>
    <row r="97295" spans="1:4" x14ac:dyDescent="0.3">
      <c r="A97295">
        <v>97294</v>
      </c>
      <c r="B97295" s="1">
        <v>45333</v>
      </c>
      <c r="C97295">
        <v>40010937</v>
      </c>
      <c r="D97295">
        <v>149.9</v>
      </c>
    </row>
    <row r="97296" spans="1:4" x14ac:dyDescent="0.3">
      <c r="A97296">
        <v>97295</v>
      </c>
      <c r="B97296" s="1">
        <v>45333</v>
      </c>
      <c r="C97296">
        <v>30017159</v>
      </c>
      <c r="D97296">
        <v>449.9</v>
      </c>
    </row>
    <row r="97297" spans="1:4" x14ac:dyDescent="0.3">
      <c r="A97297">
        <v>97296</v>
      </c>
      <c r="B97297" s="1">
        <v>45333</v>
      </c>
      <c r="C97297">
        <v>50028445</v>
      </c>
      <c r="D97297">
        <v>199.9</v>
      </c>
    </row>
    <row r="97298" spans="1:4" x14ac:dyDescent="0.3">
      <c r="A97298">
        <v>97297</v>
      </c>
      <c r="B97298" s="1">
        <v>45333</v>
      </c>
      <c r="C97298">
        <v>10011496</v>
      </c>
      <c r="D97298">
        <v>59.9</v>
      </c>
    </row>
    <row r="97299" spans="1:4" x14ac:dyDescent="0.3">
      <c r="A97299">
        <v>97298</v>
      </c>
      <c r="B97299" s="1">
        <v>45333</v>
      </c>
      <c r="C97299">
        <v>50007472</v>
      </c>
      <c r="D97299">
        <v>449.9</v>
      </c>
    </row>
    <row r="97300" spans="1:4" x14ac:dyDescent="0.3">
      <c r="A97300">
        <v>97299</v>
      </c>
      <c r="B97300" s="1">
        <v>45333</v>
      </c>
      <c r="C97300">
        <v>30012844</v>
      </c>
      <c r="D97300">
        <v>399.9</v>
      </c>
    </row>
    <row r="97301" spans="1:4" x14ac:dyDescent="0.3">
      <c r="A97301">
        <v>97300</v>
      </c>
      <c r="B97301" s="1">
        <v>45333</v>
      </c>
      <c r="C97301">
        <v>10015342</v>
      </c>
      <c r="D97301">
        <v>449.9</v>
      </c>
    </row>
    <row r="97302" spans="1:4" x14ac:dyDescent="0.3">
      <c r="A97302">
        <v>97301</v>
      </c>
      <c r="B97302" s="1">
        <v>45333</v>
      </c>
      <c r="C97302">
        <v>10014268</v>
      </c>
      <c r="D97302">
        <v>199.9</v>
      </c>
    </row>
    <row r="97303" spans="1:4" x14ac:dyDescent="0.3">
      <c r="A97303">
        <v>97302</v>
      </c>
      <c r="B97303" s="1">
        <v>45333</v>
      </c>
      <c r="C97303">
        <v>50033607</v>
      </c>
      <c r="D97303">
        <v>99.9</v>
      </c>
    </row>
    <row r="97304" spans="1:4" x14ac:dyDescent="0.3">
      <c r="A97304">
        <v>97303</v>
      </c>
      <c r="B97304" s="1">
        <v>45333</v>
      </c>
      <c r="C97304">
        <v>10007296</v>
      </c>
      <c r="D97304">
        <v>99.9</v>
      </c>
    </row>
    <row r="97305" spans="1:4" x14ac:dyDescent="0.3">
      <c r="A97305">
        <v>97304</v>
      </c>
      <c r="B97305" s="1">
        <v>45333</v>
      </c>
      <c r="C97305">
        <v>50012890</v>
      </c>
      <c r="D97305">
        <v>199.9</v>
      </c>
    </row>
    <row r="97306" spans="1:4" x14ac:dyDescent="0.3">
      <c r="A97306">
        <v>97305</v>
      </c>
      <c r="B97306" s="1">
        <v>45333</v>
      </c>
      <c r="C97306">
        <v>10007919</v>
      </c>
      <c r="D97306">
        <v>449.9</v>
      </c>
    </row>
    <row r="97307" spans="1:4" x14ac:dyDescent="0.3">
      <c r="A97307">
        <v>97306</v>
      </c>
      <c r="B97307" s="1">
        <v>45333</v>
      </c>
      <c r="C97307">
        <v>10018867</v>
      </c>
      <c r="D97307">
        <v>199.9</v>
      </c>
    </row>
    <row r="97308" spans="1:4" x14ac:dyDescent="0.3">
      <c r="A97308">
        <v>97307</v>
      </c>
      <c r="B97308" s="1">
        <v>45333</v>
      </c>
      <c r="C97308">
        <v>40012488</v>
      </c>
      <c r="D97308">
        <v>399.9</v>
      </c>
    </row>
    <row r="97309" spans="1:4" x14ac:dyDescent="0.3">
      <c r="A97309">
        <v>97308</v>
      </c>
      <c r="B97309" s="1">
        <v>45333</v>
      </c>
      <c r="C97309">
        <v>30017074</v>
      </c>
      <c r="D97309">
        <v>299.89999999999998</v>
      </c>
    </row>
    <row r="97310" spans="1:4" x14ac:dyDescent="0.3">
      <c r="A97310">
        <v>97309</v>
      </c>
      <c r="B97310" s="1">
        <v>45333</v>
      </c>
      <c r="C97310">
        <v>50031402</v>
      </c>
      <c r="D97310">
        <v>449.9</v>
      </c>
    </row>
    <row r="97311" spans="1:4" x14ac:dyDescent="0.3">
      <c r="A97311">
        <v>97310</v>
      </c>
      <c r="B97311" s="1">
        <v>45333</v>
      </c>
      <c r="C97311">
        <v>30015273</v>
      </c>
      <c r="D97311">
        <v>69.900000000000006</v>
      </c>
    </row>
    <row r="97312" spans="1:4" x14ac:dyDescent="0.3">
      <c r="A97312">
        <v>97311</v>
      </c>
      <c r="B97312" s="1">
        <v>45333</v>
      </c>
      <c r="C97312">
        <v>30010468</v>
      </c>
      <c r="D97312">
        <v>399.9</v>
      </c>
    </row>
    <row r="97313" spans="1:4" x14ac:dyDescent="0.3">
      <c r="A97313">
        <v>97312</v>
      </c>
      <c r="B97313" s="1">
        <v>45333</v>
      </c>
      <c r="C97313">
        <v>30011730</v>
      </c>
      <c r="D97313">
        <v>199.9</v>
      </c>
    </row>
    <row r="97314" spans="1:4" x14ac:dyDescent="0.3">
      <c r="A97314">
        <v>97313</v>
      </c>
      <c r="B97314" s="1">
        <v>45333</v>
      </c>
      <c r="C97314">
        <v>30006055</v>
      </c>
      <c r="D97314">
        <v>199.9</v>
      </c>
    </row>
    <row r="97315" spans="1:4" x14ac:dyDescent="0.3">
      <c r="A97315">
        <v>97314</v>
      </c>
      <c r="B97315" s="1">
        <v>45333</v>
      </c>
      <c r="C97315">
        <v>30012332</v>
      </c>
      <c r="D97315">
        <v>199.9</v>
      </c>
    </row>
    <row r="97316" spans="1:4" x14ac:dyDescent="0.3">
      <c r="A97316">
        <v>97315</v>
      </c>
      <c r="B97316" s="1">
        <v>45333</v>
      </c>
      <c r="C97316">
        <v>30011894</v>
      </c>
      <c r="D97316">
        <v>199.9</v>
      </c>
    </row>
    <row r="97317" spans="1:4" x14ac:dyDescent="0.3">
      <c r="A97317">
        <v>97316</v>
      </c>
      <c r="B97317" s="1">
        <v>45333</v>
      </c>
      <c r="C97317">
        <v>30011334</v>
      </c>
      <c r="D97317">
        <v>199.9</v>
      </c>
    </row>
    <row r="97318" spans="1:4" x14ac:dyDescent="0.3">
      <c r="A97318">
        <v>97317</v>
      </c>
      <c r="B97318" s="1">
        <v>45333</v>
      </c>
      <c r="C97318">
        <v>40006844</v>
      </c>
      <c r="D97318">
        <v>249.9</v>
      </c>
    </row>
    <row r="97319" spans="1:4" x14ac:dyDescent="0.3">
      <c r="A97319">
        <v>97318</v>
      </c>
      <c r="B97319" s="1">
        <v>45333</v>
      </c>
      <c r="C97319">
        <v>50026786</v>
      </c>
      <c r="D97319">
        <v>199.9</v>
      </c>
    </row>
    <row r="97320" spans="1:4" x14ac:dyDescent="0.3">
      <c r="A97320">
        <v>97319</v>
      </c>
      <c r="B97320" s="1">
        <v>45333</v>
      </c>
      <c r="C97320">
        <v>20004219</v>
      </c>
      <c r="D97320">
        <v>199.9</v>
      </c>
    </row>
    <row r="97321" spans="1:4" x14ac:dyDescent="0.3">
      <c r="A97321">
        <v>97320</v>
      </c>
      <c r="B97321" s="1">
        <v>45333</v>
      </c>
      <c r="C97321">
        <v>30012913</v>
      </c>
      <c r="D97321">
        <v>199.9</v>
      </c>
    </row>
    <row r="97322" spans="1:4" x14ac:dyDescent="0.3">
      <c r="A97322">
        <v>97321</v>
      </c>
      <c r="B97322" s="1">
        <v>45333</v>
      </c>
      <c r="C97322">
        <v>40014859</v>
      </c>
      <c r="D97322">
        <v>199.9</v>
      </c>
    </row>
    <row r="97323" spans="1:4" x14ac:dyDescent="0.3">
      <c r="A97323">
        <v>97322</v>
      </c>
      <c r="B97323" s="1">
        <v>45333</v>
      </c>
      <c r="C97323">
        <v>30009333</v>
      </c>
      <c r="D97323">
        <v>849.9</v>
      </c>
    </row>
    <row r="97324" spans="1:4" x14ac:dyDescent="0.3">
      <c r="A97324">
        <v>97323</v>
      </c>
      <c r="B97324" s="1">
        <v>45333</v>
      </c>
      <c r="C97324">
        <v>20005436</v>
      </c>
      <c r="D97324">
        <v>59.9</v>
      </c>
    </row>
    <row r="97325" spans="1:4" x14ac:dyDescent="0.3">
      <c r="A97325">
        <v>97324</v>
      </c>
      <c r="B97325" s="1">
        <v>45333</v>
      </c>
      <c r="C97325">
        <v>20001696</v>
      </c>
      <c r="D97325">
        <v>99.9</v>
      </c>
    </row>
    <row r="97326" spans="1:4" x14ac:dyDescent="0.3">
      <c r="A97326">
        <v>97325</v>
      </c>
      <c r="B97326" s="1">
        <v>45333</v>
      </c>
      <c r="C97326">
        <v>30008851</v>
      </c>
      <c r="D97326">
        <v>449.9</v>
      </c>
    </row>
    <row r="97327" spans="1:4" x14ac:dyDescent="0.3">
      <c r="A97327">
        <v>97326</v>
      </c>
      <c r="B97327" s="1">
        <v>45333</v>
      </c>
      <c r="C97327">
        <v>20003608</v>
      </c>
      <c r="D97327">
        <v>199.9</v>
      </c>
    </row>
    <row r="97328" spans="1:4" x14ac:dyDescent="0.3">
      <c r="A97328">
        <v>97327</v>
      </c>
      <c r="B97328" s="1">
        <v>45333</v>
      </c>
      <c r="C97328">
        <v>50023633</v>
      </c>
      <c r="D97328">
        <v>199.9</v>
      </c>
    </row>
    <row r="97329" spans="1:4" x14ac:dyDescent="0.3">
      <c r="A97329">
        <v>97328</v>
      </c>
      <c r="B97329" s="1">
        <v>45333</v>
      </c>
      <c r="C97329">
        <v>50036521</v>
      </c>
      <c r="D97329">
        <v>249.9</v>
      </c>
    </row>
    <row r="97330" spans="1:4" x14ac:dyDescent="0.3">
      <c r="A97330">
        <v>97329</v>
      </c>
      <c r="B97330" s="1">
        <v>45333</v>
      </c>
      <c r="C97330">
        <v>10012926</v>
      </c>
      <c r="D97330">
        <v>499.9</v>
      </c>
    </row>
    <row r="97331" spans="1:4" x14ac:dyDescent="0.3">
      <c r="A97331">
        <v>97330</v>
      </c>
      <c r="B97331" s="1">
        <v>45333</v>
      </c>
      <c r="C97331">
        <v>10017032</v>
      </c>
      <c r="D97331">
        <v>199.9</v>
      </c>
    </row>
    <row r="97332" spans="1:4" x14ac:dyDescent="0.3">
      <c r="A97332">
        <v>97331</v>
      </c>
      <c r="B97332" s="1">
        <v>45333</v>
      </c>
      <c r="C97332">
        <v>50025232</v>
      </c>
      <c r="D97332">
        <v>249.9</v>
      </c>
    </row>
    <row r="97333" spans="1:4" x14ac:dyDescent="0.3">
      <c r="A97333">
        <v>97332</v>
      </c>
      <c r="B97333" s="1">
        <v>45333</v>
      </c>
      <c r="C97333">
        <v>10007467</v>
      </c>
      <c r="D97333">
        <v>349.9</v>
      </c>
    </row>
    <row r="97334" spans="1:4" x14ac:dyDescent="0.3">
      <c r="A97334">
        <v>97333</v>
      </c>
      <c r="B97334" s="1">
        <v>45333</v>
      </c>
      <c r="C97334">
        <v>20000296</v>
      </c>
      <c r="D97334">
        <v>299.89999999999998</v>
      </c>
    </row>
    <row r="97335" spans="1:4" x14ac:dyDescent="0.3">
      <c r="A97335">
        <v>97334</v>
      </c>
      <c r="B97335" s="1">
        <v>45333</v>
      </c>
      <c r="C97335">
        <v>10011921</v>
      </c>
      <c r="D97335">
        <v>499.9</v>
      </c>
    </row>
    <row r="97336" spans="1:4" x14ac:dyDescent="0.3">
      <c r="A97336">
        <v>97335</v>
      </c>
      <c r="B97336" s="1">
        <v>45333</v>
      </c>
      <c r="C97336">
        <v>40012657</v>
      </c>
      <c r="D97336">
        <v>599.9</v>
      </c>
    </row>
    <row r="97337" spans="1:4" x14ac:dyDescent="0.3">
      <c r="A97337">
        <v>97336</v>
      </c>
      <c r="B97337" s="1">
        <v>45333</v>
      </c>
      <c r="C97337">
        <v>30006267</v>
      </c>
      <c r="D97337">
        <v>199.9</v>
      </c>
    </row>
    <row r="97338" spans="1:4" x14ac:dyDescent="0.3">
      <c r="A97338">
        <v>97337</v>
      </c>
      <c r="B97338" s="1">
        <v>45333</v>
      </c>
      <c r="C97338">
        <v>10018304</v>
      </c>
      <c r="D97338">
        <v>199.9</v>
      </c>
    </row>
    <row r="97339" spans="1:4" x14ac:dyDescent="0.3">
      <c r="A97339">
        <v>97338</v>
      </c>
      <c r="B97339" s="1">
        <v>45333</v>
      </c>
      <c r="C97339">
        <v>50020392</v>
      </c>
      <c r="D97339">
        <v>449.9</v>
      </c>
    </row>
    <row r="97340" spans="1:4" x14ac:dyDescent="0.3">
      <c r="A97340">
        <v>97339</v>
      </c>
      <c r="B97340" s="1">
        <v>45333</v>
      </c>
      <c r="C97340">
        <v>30018042</v>
      </c>
      <c r="D97340">
        <v>849.9</v>
      </c>
    </row>
    <row r="97341" spans="1:4" x14ac:dyDescent="0.3">
      <c r="A97341">
        <v>97340</v>
      </c>
      <c r="B97341" s="1">
        <v>45333</v>
      </c>
      <c r="C97341">
        <v>30018105</v>
      </c>
      <c r="D97341">
        <v>299.89999999999998</v>
      </c>
    </row>
    <row r="97342" spans="1:4" x14ac:dyDescent="0.3">
      <c r="A97342">
        <v>97341</v>
      </c>
      <c r="B97342" s="1">
        <v>45333</v>
      </c>
      <c r="C97342">
        <v>50009446</v>
      </c>
      <c r="D97342">
        <v>449.9</v>
      </c>
    </row>
    <row r="97343" spans="1:4" x14ac:dyDescent="0.3">
      <c r="A97343">
        <v>97342</v>
      </c>
      <c r="B97343" s="1">
        <v>45333</v>
      </c>
      <c r="C97343">
        <v>30015912</v>
      </c>
      <c r="D97343">
        <v>199.9</v>
      </c>
    </row>
    <row r="97344" spans="1:4" x14ac:dyDescent="0.3">
      <c r="A97344">
        <v>97343</v>
      </c>
      <c r="B97344" s="1">
        <v>45333</v>
      </c>
      <c r="C97344">
        <v>10006155</v>
      </c>
      <c r="D97344">
        <v>449.9</v>
      </c>
    </row>
    <row r="97345" spans="1:4" x14ac:dyDescent="0.3">
      <c r="A97345">
        <v>97344</v>
      </c>
      <c r="B97345" s="1">
        <v>45333</v>
      </c>
      <c r="C97345">
        <v>50033592</v>
      </c>
      <c r="D97345">
        <v>449.9</v>
      </c>
    </row>
    <row r="97346" spans="1:4" x14ac:dyDescent="0.3">
      <c r="A97346">
        <v>97345</v>
      </c>
      <c r="B97346" s="1">
        <v>45333</v>
      </c>
      <c r="C97346">
        <v>10012862</v>
      </c>
      <c r="D97346">
        <v>199.9</v>
      </c>
    </row>
    <row r="97347" spans="1:4" x14ac:dyDescent="0.3">
      <c r="A97347">
        <v>97346</v>
      </c>
      <c r="B97347" s="1">
        <v>45333</v>
      </c>
      <c r="C97347">
        <v>30013754</v>
      </c>
      <c r="D97347">
        <v>399.9</v>
      </c>
    </row>
    <row r="97348" spans="1:4" x14ac:dyDescent="0.3">
      <c r="A97348">
        <v>97347</v>
      </c>
      <c r="B97348" s="1">
        <v>45333</v>
      </c>
      <c r="C97348">
        <v>10017366</v>
      </c>
      <c r="D97348">
        <v>239.9</v>
      </c>
    </row>
    <row r="97349" spans="1:4" x14ac:dyDescent="0.3">
      <c r="A97349">
        <v>97348</v>
      </c>
      <c r="B97349" s="1">
        <v>45333</v>
      </c>
      <c r="C97349">
        <v>20004949</v>
      </c>
      <c r="D97349">
        <v>399.9</v>
      </c>
    </row>
    <row r="97350" spans="1:4" x14ac:dyDescent="0.3">
      <c r="A97350">
        <v>97349</v>
      </c>
      <c r="B97350" s="1">
        <v>45333</v>
      </c>
      <c r="C97350">
        <v>10015321</v>
      </c>
      <c r="D97350">
        <v>199.9</v>
      </c>
    </row>
    <row r="97351" spans="1:4" x14ac:dyDescent="0.3">
      <c r="A97351">
        <v>97350</v>
      </c>
      <c r="B97351" s="1">
        <v>45333</v>
      </c>
      <c r="C97351">
        <v>20001138</v>
      </c>
      <c r="D97351">
        <v>699.9</v>
      </c>
    </row>
    <row r="97352" spans="1:4" x14ac:dyDescent="0.3">
      <c r="A97352">
        <v>97351</v>
      </c>
      <c r="B97352" s="1">
        <v>45333</v>
      </c>
      <c r="C97352">
        <v>10011602</v>
      </c>
      <c r="D97352">
        <v>399.9</v>
      </c>
    </row>
    <row r="97353" spans="1:4" x14ac:dyDescent="0.3">
      <c r="A97353">
        <v>97352</v>
      </c>
      <c r="B97353" s="1">
        <v>45333</v>
      </c>
      <c r="C97353">
        <v>50034432</v>
      </c>
      <c r="D97353">
        <v>449.9</v>
      </c>
    </row>
    <row r="97354" spans="1:4" x14ac:dyDescent="0.3">
      <c r="A97354">
        <v>97353</v>
      </c>
      <c r="B97354" s="1">
        <v>45333</v>
      </c>
      <c r="C97354">
        <v>50018800</v>
      </c>
      <c r="D97354">
        <v>399.9</v>
      </c>
    </row>
    <row r="97355" spans="1:4" x14ac:dyDescent="0.3">
      <c r="A97355">
        <v>97354</v>
      </c>
      <c r="B97355" s="1">
        <v>45333</v>
      </c>
      <c r="C97355">
        <v>50022256</v>
      </c>
      <c r="D97355">
        <v>99.9</v>
      </c>
    </row>
    <row r="97356" spans="1:4" x14ac:dyDescent="0.3">
      <c r="A97356">
        <v>97355</v>
      </c>
      <c r="B97356" s="1">
        <v>45333</v>
      </c>
      <c r="C97356">
        <v>20006142</v>
      </c>
      <c r="D97356">
        <v>399.9</v>
      </c>
    </row>
    <row r="97357" spans="1:4" x14ac:dyDescent="0.3">
      <c r="A97357">
        <v>97356</v>
      </c>
      <c r="B97357" s="1">
        <v>45333</v>
      </c>
      <c r="C97357">
        <v>40011209</v>
      </c>
      <c r="D97357">
        <v>449.9</v>
      </c>
    </row>
    <row r="97358" spans="1:4" x14ac:dyDescent="0.3">
      <c r="A97358">
        <v>97357</v>
      </c>
      <c r="B97358" s="1">
        <v>45333</v>
      </c>
      <c r="C97358">
        <v>20005549</v>
      </c>
      <c r="D97358">
        <v>449.9</v>
      </c>
    </row>
    <row r="97359" spans="1:4" x14ac:dyDescent="0.3">
      <c r="A97359">
        <v>97358</v>
      </c>
      <c r="B97359" s="1">
        <v>45333</v>
      </c>
      <c r="C97359">
        <v>30008026</v>
      </c>
      <c r="D97359">
        <v>449.9</v>
      </c>
    </row>
    <row r="97360" spans="1:4" x14ac:dyDescent="0.3">
      <c r="A97360">
        <v>97359</v>
      </c>
      <c r="B97360" s="1">
        <v>45333</v>
      </c>
      <c r="C97360">
        <v>40008888</v>
      </c>
      <c r="D97360">
        <v>699.9</v>
      </c>
    </row>
    <row r="97361" spans="1:4" x14ac:dyDescent="0.3">
      <c r="A97361">
        <v>97360</v>
      </c>
      <c r="B97361" s="1">
        <v>45333</v>
      </c>
      <c r="C97361">
        <v>50024279</v>
      </c>
      <c r="D97361">
        <v>199.9</v>
      </c>
    </row>
    <row r="97362" spans="1:4" x14ac:dyDescent="0.3">
      <c r="A97362">
        <v>97361</v>
      </c>
      <c r="B97362" s="1">
        <v>45333</v>
      </c>
      <c r="C97362">
        <v>50036752</v>
      </c>
      <c r="D97362">
        <v>299.89999999999998</v>
      </c>
    </row>
    <row r="97363" spans="1:4" x14ac:dyDescent="0.3">
      <c r="A97363">
        <v>97362</v>
      </c>
      <c r="B97363" s="1">
        <v>45333</v>
      </c>
      <c r="C97363">
        <v>50014112</v>
      </c>
      <c r="D97363">
        <v>449.9</v>
      </c>
    </row>
    <row r="97364" spans="1:4" x14ac:dyDescent="0.3">
      <c r="A97364">
        <v>97363</v>
      </c>
      <c r="B97364" s="1">
        <v>45333</v>
      </c>
      <c r="C97364">
        <v>30007605</v>
      </c>
      <c r="D97364">
        <v>199.9</v>
      </c>
    </row>
    <row r="97365" spans="1:4" x14ac:dyDescent="0.3">
      <c r="A97365">
        <v>97364</v>
      </c>
      <c r="B97365" s="1">
        <v>45333</v>
      </c>
      <c r="C97365">
        <v>10017331</v>
      </c>
      <c r="D97365">
        <v>399.9</v>
      </c>
    </row>
    <row r="97366" spans="1:4" x14ac:dyDescent="0.3">
      <c r="A97366">
        <v>97365</v>
      </c>
      <c r="B97366" s="1">
        <v>45333</v>
      </c>
      <c r="C97366">
        <v>30010164</v>
      </c>
      <c r="D97366">
        <v>149.9</v>
      </c>
    </row>
    <row r="97367" spans="1:4" x14ac:dyDescent="0.3">
      <c r="A97367">
        <v>97366</v>
      </c>
      <c r="B97367" s="1">
        <v>45333</v>
      </c>
      <c r="C97367">
        <v>10014831</v>
      </c>
      <c r="D97367">
        <v>199.9</v>
      </c>
    </row>
    <row r="97368" spans="1:4" x14ac:dyDescent="0.3">
      <c r="A97368">
        <v>97367</v>
      </c>
      <c r="B97368" s="1">
        <v>45333</v>
      </c>
      <c r="C97368">
        <v>50030785</v>
      </c>
      <c r="D97368">
        <v>449.9</v>
      </c>
    </row>
    <row r="97369" spans="1:4" x14ac:dyDescent="0.3">
      <c r="A97369">
        <v>97368</v>
      </c>
      <c r="B97369" s="1">
        <v>45333</v>
      </c>
      <c r="C97369">
        <v>40014875</v>
      </c>
      <c r="D97369">
        <v>199.9</v>
      </c>
    </row>
    <row r="97370" spans="1:4" x14ac:dyDescent="0.3">
      <c r="A97370">
        <v>97369</v>
      </c>
      <c r="B97370" s="1">
        <v>45333</v>
      </c>
      <c r="C97370">
        <v>10019523</v>
      </c>
      <c r="D97370">
        <v>449.9</v>
      </c>
    </row>
    <row r="97371" spans="1:4" x14ac:dyDescent="0.3">
      <c r="A97371">
        <v>97370</v>
      </c>
      <c r="B97371" s="1">
        <v>45333</v>
      </c>
      <c r="C97371">
        <v>30010348</v>
      </c>
      <c r="D97371">
        <v>449.9</v>
      </c>
    </row>
    <row r="97372" spans="1:4" x14ac:dyDescent="0.3">
      <c r="A97372">
        <v>97371</v>
      </c>
      <c r="B97372" s="1">
        <v>45333</v>
      </c>
      <c r="C97372">
        <v>50022402</v>
      </c>
      <c r="D97372">
        <v>99.9</v>
      </c>
    </row>
    <row r="97373" spans="1:4" x14ac:dyDescent="0.3">
      <c r="A97373">
        <v>97372</v>
      </c>
      <c r="B97373" s="1">
        <v>45333</v>
      </c>
      <c r="C97373">
        <v>10019757</v>
      </c>
      <c r="D97373">
        <v>149.9</v>
      </c>
    </row>
    <row r="97374" spans="1:4" x14ac:dyDescent="0.3">
      <c r="A97374">
        <v>97373</v>
      </c>
      <c r="B97374" s="1">
        <v>45333</v>
      </c>
      <c r="C97374">
        <v>40015520</v>
      </c>
      <c r="D97374">
        <v>149.9</v>
      </c>
    </row>
    <row r="97375" spans="1:4" x14ac:dyDescent="0.3">
      <c r="A97375">
        <v>97374</v>
      </c>
      <c r="B97375" s="1">
        <v>45333</v>
      </c>
      <c r="C97375">
        <v>30014708</v>
      </c>
      <c r="D97375">
        <v>599.9</v>
      </c>
    </row>
    <row r="97376" spans="1:4" x14ac:dyDescent="0.3">
      <c r="A97376">
        <v>97375</v>
      </c>
      <c r="B97376" s="1">
        <v>45333</v>
      </c>
      <c r="C97376">
        <v>30017539</v>
      </c>
      <c r="D97376">
        <v>199.9</v>
      </c>
    </row>
    <row r="97377" spans="1:4" x14ac:dyDescent="0.3">
      <c r="A97377">
        <v>97376</v>
      </c>
      <c r="B97377" s="1">
        <v>45333</v>
      </c>
      <c r="C97377">
        <v>30018382</v>
      </c>
      <c r="D97377">
        <v>199.9</v>
      </c>
    </row>
    <row r="97378" spans="1:4" x14ac:dyDescent="0.3">
      <c r="A97378">
        <v>97377</v>
      </c>
      <c r="B97378" s="1">
        <v>45333</v>
      </c>
      <c r="C97378">
        <v>40013968</v>
      </c>
      <c r="D97378">
        <v>349.9</v>
      </c>
    </row>
    <row r="97379" spans="1:4" x14ac:dyDescent="0.3">
      <c r="A97379">
        <v>97378</v>
      </c>
      <c r="B97379" s="1">
        <v>45333</v>
      </c>
      <c r="C97379">
        <v>10020688</v>
      </c>
      <c r="D97379">
        <v>499.9</v>
      </c>
    </row>
    <row r="97380" spans="1:4" x14ac:dyDescent="0.3">
      <c r="A97380">
        <v>97379</v>
      </c>
      <c r="B97380" s="1">
        <v>45333</v>
      </c>
      <c r="C97380">
        <v>30014471</v>
      </c>
      <c r="D97380">
        <v>199.9</v>
      </c>
    </row>
    <row r="97381" spans="1:4" x14ac:dyDescent="0.3">
      <c r="A97381">
        <v>97380</v>
      </c>
      <c r="B97381" s="1">
        <v>45333</v>
      </c>
      <c r="C97381">
        <v>20001648</v>
      </c>
      <c r="D97381">
        <v>299.89999999999998</v>
      </c>
    </row>
    <row r="97382" spans="1:4" x14ac:dyDescent="0.3">
      <c r="A97382">
        <v>97381</v>
      </c>
      <c r="B97382" s="1">
        <v>45333</v>
      </c>
      <c r="C97382">
        <v>20003091</v>
      </c>
      <c r="D97382">
        <v>449.9</v>
      </c>
    </row>
    <row r="97383" spans="1:4" x14ac:dyDescent="0.3">
      <c r="A97383">
        <v>97382</v>
      </c>
      <c r="B97383" s="1">
        <v>45333</v>
      </c>
      <c r="C97383">
        <v>30010711</v>
      </c>
      <c r="D97383">
        <v>349.9</v>
      </c>
    </row>
    <row r="97384" spans="1:4" x14ac:dyDescent="0.3">
      <c r="A97384">
        <v>97383</v>
      </c>
      <c r="B97384" s="1">
        <v>45333</v>
      </c>
      <c r="C97384">
        <v>50028482</v>
      </c>
      <c r="D97384">
        <v>199.9</v>
      </c>
    </row>
    <row r="97385" spans="1:4" x14ac:dyDescent="0.3">
      <c r="A97385">
        <v>97384</v>
      </c>
      <c r="B97385" s="1">
        <v>45333</v>
      </c>
      <c r="C97385">
        <v>50009437</v>
      </c>
      <c r="D97385">
        <v>59.9</v>
      </c>
    </row>
    <row r="97386" spans="1:4" x14ac:dyDescent="0.3">
      <c r="A97386">
        <v>97385</v>
      </c>
      <c r="B97386" s="1">
        <v>45333</v>
      </c>
      <c r="C97386">
        <v>10018732</v>
      </c>
      <c r="D97386">
        <v>449.9</v>
      </c>
    </row>
    <row r="97387" spans="1:4" x14ac:dyDescent="0.3">
      <c r="A97387">
        <v>97386</v>
      </c>
      <c r="B97387" s="1">
        <v>45333</v>
      </c>
      <c r="C97387">
        <v>30008957</v>
      </c>
      <c r="D97387">
        <v>299.89999999999998</v>
      </c>
    </row>
    <row r="97388" spans="1:4" x14ac:dyDescent="0.3">
      <c r="A97388">
        <v>97387</v>
      </c>
      <c r="B97388" s="1">
        <v>45333</v>
      </c>
      <c r="C97388">
        <v>30006265</v>
      </c>
      <c r="D97388">
        <v>199.9</v>
      </c>
    </row>
    <row r="97389" spans="1:4" x14ac:dyDescent="0.3">
      <c r="A97389">
        <v>97388</v>
      </c>
      <c r="B97389" s="1">
        <v>45333</v>
      </c>
      <c r="C97389">
        <v>10010493</v>
      </c>
      <c r="D97389">
        <v>199.9</v>
      </c>
    </row>
    <row r="97390" spans="1:4" x14ac:dyDescent="0.3">
      <c r="A97390">
        <v>97389</v>
      </c>
      <c r="B97390" s="1">
        <v>45333</v>
      </c>
      <c r="C97390">
        <v>20001002</v>
      </c>
      <c r="D97390">
        <v>199.9</v>
      </c>
    </row>
    <row r="97391" spans="1:4" x14ac:dyDescent="0.3">
      <c r="A97391">
        <v>97390</v>
      </c>
      <c r="B97391" s="1">
        <v>45333</v>
      </c>
      <c r="C97391">
        <v>50017424</v>
      </c>
      <c r="D97391">
        <v>449.9</v>
      </c>
    </row>
    <row r="97392" spans="1:4" x14ac:dyDescent="0.3">
      <c r="A97392">
        <v>97391</v>
      </c>
      <c r="B97392" s="1">
        <v>45333</v>
      </c>
      <c r="C97392">
        <v>10013340</v>
      </c>
      <c r="D97392">
        <v>199.9</v>
      </c>
    </row>
    <row r="97393" spans="1:4" x14ac:dyDescent="0.3">
      <c r="A97393">
        <v>97392</v>
      </c>
      <c r="B97393" s="1">
        <v>45333</v>
      </c>
      <c r="C97393">
        <v>50020911</v>
      </c>
      <c r="D97393">
        <v>399.9</v>
      </c>
    </row>
    <row r="97394" spans="1:4" x14ac:dyDescent="0.3">
      <c r="A97394">
        <v>97393</v>
      </c>
      <c r="B97394" s="1">
        <v>45333</v>
      </c>
      <c r="C97394">
        <v>10019187</v>
      </c>
      <c r="D97394">
        <v>349.9</v>
      </c>
    </row>
    <row r="97395" spans="1:4" x14ac:dyDescent="0.3">
      <c r="A97395">
        <v>97394</v>
      </c>
      <c r="B97395" s="1">
        <v>45333</v>
      </c>
      <c r="C97395">
        <v>50022169</v>
      </c>
      <c r="D97395">
        <v>849.9</v>
      </c>
    </row>
    <row r="97396" spans="1:4" x14ac:dyDescent="0.3">
      <c r="A97396">
        <v>97395</v>
      </c>
      <c r="B97396" s="1">
        <v>45333</v>
      </c>
      <c r="C97396">
        <v>20004669</v>
      </c>
      <c r="D97396">
        <v>499.9</v>
      </c>
    </row>
    <row r="97397" spans="1:4" x14ac:dyDescent="0.3">
      <c r="A97397">
        <v>97396</v>
      </c>
      <c r="B97397" s="1">
        <v>45333</v>
      </c>
      <c r="C97397">
        <v>40010459</v>
      </c>
      <c r="D97397">
        <v>449.9</v>
      </c>
    </row>
    <row r="97398" spans="1:4" x14ac:dyDescent="0.3">
      <c r="A97398">
        <v>97397</v>
      </c>
      <c r="B97398" s="1">
        <v>45333</v>
      </c>
      <c r="C97398">
        <v>30018258</v>
      </c>
      <c r="D97398">
        <v>399.9</v>
      </c>
    </row>
    <row r="97399" spans="1:4" x14ac:dyDescent="0.3">
      <c r="A97399">
        <v>97398</v>
      </c>
      <c r="B97399" s="1">
        <v>45333</v>
      </c>
      <c r="C97399">
        <v>10009956</v>
      </c>
      <c r="D97399">
        <v>449.9</v>
      </c>
    </row>
    <row r="97400" spans="1:4" x14ac:dyDescent="0.3">
      <c r="A97400">
        <v>97399</v>
      </c>
      <c r="B97400" s="1">
        <v>45333</v>
      </c>
      <c r="C97400">
        <v>20006458</v>
      </c>
      <c r="D97400">
        <v>849.9</v>
      </c>
    </row>
    <row r="97401" spans="1:4" x14ac:dyDescent="0.3">
      <c r="A97401">
        <v>97400</v>
      </c>
      <c r="B97401" s="1">
        <v>45333</v>
      </c>
      <c r="C97401">
        <v>30010923</v>
      </c>
      <c r="D97401">
        <v>349.9</v>
      </c>
    </row>
    <row r="97402" spans="1:4" x14ac:dyDescent="0.3">
      <c r="A97402">
        <v>97401</v>
      </c>
      <c r="B97402" s="1">
        <v>45333</v>
      </c>
      <c r="C97402">
        <v>10009212</v>
      </c>
      <c r="D97402">
        <v>199.9</v>
      </c>
    </row>
    <row r="97403" spans="1:4" x14ac:dyDescent="0.3">
      <c r="A97403">
        <v>97402</v>
      </c>
      <c r="B97403" s="1">
        <v>45333</v>
      </c>
      <c r="C97403">
        <v>10021416</v>
      </c>
      <c r="D97403">
        <v>299.89999999999998</v>
      </c>
    </row>
    <row r="97404" spans="1:4" x14ac:dyDescent="0.3">
      <c r="A97404">
        <v>97403</v>
      </c>
      <c r="B97404" s="1">
        <v>45333</v>
      </c>
      <c r="C97404">
        <v>20002585</v>
      </c>
      <c r="D97404">
        <v>99.9</v>
      </c>
    </row>
    <row r="97405" spans="1:4" x14ac:dyDescent="0.3">
      <c r="A97405">
        <v>97404</v>
      </c>
      <c r="B97405" s="1">
        <v>45333</v>
      </c>
      <c r="C97405">
        <v>20003986</v>
      </c>
      <c r="D97405">
        <v>249.9</v>
      </c>
    </row>
    <row r="97406" spans="1:4" x14ac:dyDescent="0.3">
      <c r="A97406">
        <v>97405</v>
      </c>
      <c r="B97406" s="1">
        <v>45333</v>
      </c>
      <c r="C97406">
        <v>20006416</v>
      </c>
      <c r="D97406">
        <v>199.9</v>
      </c>
    </row>
    <row r="97407" spans="1:4" x14ac:dyDescent="0.3">
      <c r="A97407">
        <v>97406</v>
      </c>
      <c r="B97407" s="1">
        <v>45333</v>
      </c>
      <c r="C97407">
        <v>20002365</v>
      </c>
      <c r="D97407">
        <v>849.9</v>
      </c>
    </row>
    <row r="97408" spans="1:4" x14ac:dyDescent="0.3">
      <c r="A97408">
        <v>97407</v>
      </c>
      <c r="B97408" s="1">
        <v>45333</v>
      </c>
      <c r="C97408">
        <v>50011916</v>
      </c>
      <c r="D97408">
        <v>149.9</v>
      </c>
    </row>
    <row r="97409" spans="1:4" x14ac:dyDescent="0.3">
      <c r="A97409">
        <v>97408</v>
      </c>
      <c r="B97409" s="1">
        <v>45333</v>
      </c>
      <c r="C97409">
        <v>40015551</v>
      </c>
      <c r="D97409">
        <v>99.9</v>
      </c>
    </row>
    <row r="97410" spans="1:4" x14ac:dyDescent="0.3">
      <c r="A97410">
        <v>97409</v>
      </c>
      <c r="B97410" s="1">
        <v>45333</v>
      </c>
      <c r="C97410">
        <v>30016485</v>
      </c>
      <c r="D97410">
        <v>149.9</v>
      </c>
    </row>
    <row r="97411" spans="1:4" x14ac:dyDescent="0.3">
      <c r="A97411">
        <v>97410</v>
      </c>
      <c r="B97411" s="1">
        <v>45333</v>
      </c>
      <c r="C97411">
        <v>20004615</v>
      </c>
      <c r="D97411">
        <v>199.9</v>
      </c>
    </row>
    <row r="97412" spans="1:4" x14ac:dyDescent="0.3">
      <c r="A97412">
        <v>97411</v>
      </c>
      <c r="B97412" s="1">
        <v>45333</v>
      </c>
      <c r="C97412">
        <v>20005246</v>
      </c>
      <c r="D97412">
        <v>299.89999999999998</v>
      </c>
    </row>
    <row r="97413" spans="1:4" x14ac:dyDescent="0.3">
      <c r="A97413">
        <v>97412</v>
      </c>
      <c r="B97413" s="1">
        <v>45333</v>
      </c>
      <c r="C97413">
        <v>20001254</v>
      </c>
      <c r="D97413">
        <v>349.9</v>
      </c>
    </row>
    <row r="97414" spans="1:4" x14ac:dyDescent="0.3">
      <c r="A97414">
        <v>97413</v>
      </c>
      <c r="B97414" s="1">
        <v>45333</v>
      </c>
      <c r="C97414">
        <v>30006210</v>
      </c>
      <c r="D97414">
        <v>299.89999999999998</v>
      </c>
    </row>
    <row r="97415" spans="1:4" x14ac:dyDescent="0.3">
      <c r="A97415">
        <v>97414</v>
      </c>
      <c r="B97415" s="1">
        <v>45333</v>
      </c>
      <c r="C97415">
        <v>40007988</v>
      </c>
      <c r="D97415">
        <v>449.9</v>
      </c>
    </row>
    <row r="97416" spans="1:4" x14ac:dyDescent="0.3">
      <c r="A97416">
        <v>97415</v>
      </c>
      <c r="B97416" s="1">
        <v>45333</v>
      </c>
      <c r="C97416">
        <v>50028866</v>
      </c>
      <c r="D97416">
        <v>399.9</v>
      </c>
    </row>
    <row r="97417" spans="1:4" x14ac:dyDescent="0.3">
      <c r="A97417">
        <v>97416</v>
      </c>
      <c r="B97417" s="1">
        <v>45333</v>
      </c>
      <c r="C97417">
        <v>10006002</v>
      </c>
      <c r="D97417">
        <v>199.9</v>
      </c>
    </row>
    <row r="97418" spans="1:4" x14ac:dyDescent="0.3">
      <c r="A97418">
        <v>97417</v>
      </c>
      <c r="B97418" s="1">
        <v>45333</v>
      </c>
      <c r="C97418">
        <v>50007810</v>
      </c>
      <c r="D97418">
        <v>59.9</v>
      </c>
    </row>
    <row r="97419" spans="1:4" x14ac:dyDescent="0.3">
      <c r="A97419">
        <v>97418</v>
      </c>
      <c r="B97419" s="1">
        <v>45333</v>
      </c>
      <c r="C97419">
        <v>20003013</v>
      </c>
      <c r="D97419">
        <v>699.9</v>
      </c>
    </row>
    <row r="97420" spans="1:4" x14ac:dyDescent="0.3">
      <c r="A97420">
        <v>97419</v>
      </c>
      <c r="B97420" s="1">
        <v>45334</v>
      </c>
      <c r="C97420">
        <v>50006381</v>
      </c>
      <c r="D97420">
        <v>199.9</v>
      </c>
    </row>
    <row r="97421" spans="1:4" x14ac:dyDescent="0.3">
      <c r="A97421">
        <v>97420</v>
      </c>
      <c r="B97421" s="1">
        <v>45334</v>
      </c>
      <c r="C97421">
        <v>10006635</v>
      </c>
      <c r="D97421">
        <v>199.9</v>
      </c>
    </row>
    <row r="97422" spans="1:4" x14ac:dyDescent="0.3">
      <c r="A97422">
        <v>97421</v>
      </c>
      <c r="B97422" s="1">
        <v>45334</v>
      </c>
      <c r="C97422">
        <v>10013799</v>
      </c>
      <c r="D97422">
        <v>449.9</v>
      </c>
    </row>
    <row r="97423" spans="1:4" x14ac:dyDescent="0.3">
      <c r="A97423">
        <v>97422</v>
      </c>
      <c r="B97423" s="1">
        <v>45334</v>
      </c>
      <c r="C97423">
        <v>20003820</v>
      </c>
      <c r="D97423">
        <v>399.9</v>
      </c>
    </row>
    <row r="97424" spans="1:4" x14ac:dyDescent="0.3">
      <c r="A97424">
        <v>97423</v>
      </c>
      <c r="B97424" s="1">
        <v>45334</v>
      </c>
      <c r="C97424">
        <v>10017344</v>
      </c>
      <c r="D97424">
        <v>199.9</v>
      </c>
    </row>
    <row r="97425" spans="1:4" x14ac:dyDescent="0.3">
      <c r="A97425">
        <v>97424</v>
      </c>
      <c r="B97425" s="1">
        <v>45334</v>
      </c>
      <c r="C97425">
        <v>50036052</v>
      </c>
      <c r="D97425">
        <v>399.9</v>
      </c>
    </row>
    <row r="97426" spans="1:4" x14ac:dyDescent="0.3">
      <c r="A97426">
        <v>97425</v>
      </c>
      <c r="B97426" s="1">
        <v>45334</v>
      </c>
      <c r="C97426">
        <v>30012851</v>
      </c>
      <c r="D97426">
        <v>399.9</v>
      </c>
    </row>
    <row r="97427" spans="1:4" x14ac:dyDescent="0.3">
      <c r="A97427">
        <v>97426</v>
      </c>
      <c r="B97427" s="1">
        <v>45334</v>
      </c>
      <c r="C97427">
        <v>10019859</v>
      </c>
      <c r="D97427">
        <v>449.9</v>
      </c>
    </row>
    <row r="97428" spans="1:4" x14ac:dyDescent="0.3">
      <c r="A97428">
        <v>97427</v>
      </c>
      <c r="B97428" s="1">
        <v>45334</v>
      </c>
      <c r="C97428">
        <v>10011656</v>
      </c>
      <c r="D97428">
        <v>149.9</v>
      </c>
    </row>
    <row r="97429" spans="1:4" x14ac:dyDescent="0.3">
      <c r="A97429">
        <v>97428</v>
      </c>
      <c r="B97429" s="1">
        <v>45334</v>
      </c>
      <c r="C97429">
        <v>30014352</v>
      </c>
      <c r="D97429">
        <v>499.9</v>
      </c>
    </row>
    <row r="97430" spans="1:4" x14ac:dyDescent="0.3">
      <c r="A97430">
        <v>97429</v>
      </c>
      <c r="B97430" s="1">
        <v>45334</v>
      </c>
      <c r="C97430">
        <v>40007417</v>
      </c>
      <c r="D97430">
        <v>199.9</v>
      </c>
    </row>
    <row r="97431" spans="1:4" x14ac:dyDescent="0.3">
      <c r="A97431">
        <v>97430</v>
      </c>
      <c r="B97431" s="1">
        <v>45334</v>
      </c>
      <c r="C97431">
        <v>10012344</v>
      </c>
      <c r="D97431">
        <v>599.9</v>
      </c>
    </row>
    <row r="97432" spans="1:4" x14ac:dyDescent="0.3">
      <c r="A97432">
        <v>97431</v>
      </c>
      <c r="B97432" s="1">
        <v>45334</v>
      </c>
      <c r="C97432">
        <v>50010798</v>
      </c>
      <c r="D97432">
        <v>449.9</v>
      </c>
    </row>
    <row r="97433" spans="1:4" x14ac:dyDescent="0.3">
      <c r="A97433">
        <v>97432</v>
      </c>
      <c r="B97433" s="1">
        <v>45334</v>
      </c>
      <c r="C97433">
        <v>10012668</v>
      </c>
      <c r="D97433">
        <v>299.89999999999998</v>
      </c>
    </row>
    <row r="97434" spans="1:4" x14ac:dyDescent="0.3">
      <c r="A97434">
        <v>97433</v>
      </c>
      <c r="B97434" s="1">
        <v>45334</v>
      </c>
      <c r="C97434">
        <v>50035236</v>
      </c>
      <c r="D97434">
        <v>199.9</v>
      </c>
    </row>
    <row r="97435" spans="1:4" x14ac:dyDescent="0.3">
      <c r="A97435">
        <v>97434</v>
      </c>
      <c r="B97435" s="1">
        <v>45334</v>
      </c>
      <c r="C97435">
        <v>20001758</v>
      </c>
      <c r="D97435">
        <v>199.9</v>
      </c>
    </row>
    <row r="97436" spans="1:4" x14ac:dyDescent="0.3">
      <c r="A97436">
        <v>97435</v>
      </c>
      <c r="B97436" s="1">
        <v>45334</v>
      </c>
      <c r="C97436">
        <v>20002835</v>
      </c>
      <c r="D97436">
        <v>299.89999999999998</v>
      </c>
    </row>
    <row r="97437" spans="1:4" x14ac:dyDescent="0.3">
      <c r="A97437">
        <v>97436</v>
      </c>
      <c r="B97437" s="1">
        <v>45334</v>
      </c>
      <c r="C97437">
        <v>20006253</v>
      </c>
      <c r="D97437">
        <v>599.9</v>
      </c>
    </row>
    <row r="97438" spans="1:4" x14ac:dyDescent="0.3">
      <c r="A97438">
        <v>97437</v>
      </c>
      <c r="B97438" s="1">
        <v>45334</v>
      </c>
      <c r="C97438">
        <v>10016339</v>
      </c>
      <c r="D97438">
        <v>499.9</v>
      </c>
    </row>
    <row r="97439" spans="1:4" x14ac:dyDescent="0.3">
      <c r="A97439">
        <v>97438</v>
      </c>
      <c r="B97439" s="1">
        <v>45334</v>
      </c>
      <c r="C97439">
        <v>50030060</v>
      </c>
      <c r="D97439">
        <v>199.9</v>
      </c>
    </row>
    <row r="97440" spans="1:4" x14ac:dyDescent="0.3">
      <c r="A97440">
        <v>97439</v>
      </c>
      <c r="B97440" s="1">
        <v>45334</v>
      </c>
      <c r="C97440">
        <v>30017046</v>
      </c>
      <c r="D97440">
        <v>499.9</v>
      </c>
    </row>
    <row r="97441" spans="1:4" x14ac:dyDescent="0.3">
      <c r="A97441">
        <v>97440</v>
      </c>
      <c r="B97441" s="1">
        <v>45334</v>
      </c>
      <c r="C97441">
        <v>10014262</v>
      </c>
      <c r="D97441">
        <v>199.9</v>
      </c>
    </row>
    <row r="97442" spans="1:4" x14ac:dyDescent="0.3">
      <c r="A97442">
        <v>97441</v>
      </c>
      <c r="B97442" s="1">
        <v>45334</v>
      </c>
      <c r="C97442">
        <v>10013479</v>
      </c>
      <c r="D97442">
        <v>59.9</v>
      </c>
    </row>
    <row r="97443" spans="1:4" x14ac:dyDescent="0.3">
      <c r="A97443">
        <v>97442</v>
      </c>
      <c r="B97443" s="1">
        <v>45334</v>
      </c>
      <c r="C97443">
        <v>50019687</v>
      </c>
      <c r="D97443">
        <v>799.9</v>
      </c>
    </row>
    <row r="97444" spans="1:4" x14ac:dyDescent="0.3">
      <c r="A97444">
        <v>97443</v>
      </c>
      <c r="B97444" s="1">
        <v>45334</v>
      </c>
      <c r="C97444">
        <v>20000166</v>
      </c>
      <c r="D97444">
        <v>199.9</v>
      </c>
    </row>
    <row r="97445" spans="1:4" x14ac:dyDescent="0.3">
      <c r="A97445">
        <v>97444</v>
      </c>
      <c r="B97445" s="1">
        <v>45334</v>
      </c>
      <c r="C97445">
        <v>50009372</v>
      </c>
      <c r="D97445">
        <v>199.9</v>
      </c>
    </row>
    <row r="97446" spans="1:4" x14ac:dyDescent="0.3">
      <c r="A97446">
        <v>97445</v>
      </c>
      <c r="B97446" s="1">
        <v>45334</v>
      </c>
      <c r="C97446">
        <v>10015925</v>
      </c>
      <c r="D97446">
        <v>499.9</v>
      </c>
    </row>
    <row r="97447" spans="1:4" x14ac:dyDescent="0.3">
      <c r="A97447">
        <v>97446</v>
      </c>
      <c r="B97447" s="1">
        <v>45334</v>
      </c>
      <c r="C97447">
        <v>20005195</v>
      </c>
      <c r="D97447">
        <v>299.89999999999998</v>
      </c>
    </row>
    <row r="97448" spans="1:4" x14ac:dyDescent="0.3">
      <c r="A97448">
        <v>97447</v>
      </c>
      <c r="B97448" s="1">
        <v>45334</v>
      </c>
      <c r="C97448">
        <v>10007969</v>
      </c>
      <c r="D97448">
        <v>199.9</v>
      </c>
    </row>
    <row r="97449" spans="1:4" x14ac:dyDescent="0.3">
      <c r="A97449">
        <v>97448</v>
      </c>
      <c r="B97449" s="1">
        <v>45334</v>
      </c>
      <c r="C97449">
        <v>10016719</v>
      </c>
      <c r="D97449">
        <v>199.9</v>
      </c>
    </row>
    <row r="97450" spans="1:4" x14ac:dyDescent="0.3">
      <c r="A97450">
        <v>97449</v>
      </c>
      <c r="B97450" s="1">
        <v>45334</v>
      </c>
      <c r="C97450">
        <v>10020340</v>
      </c>
      <c r="D97450">
        <v>449.9</v>
      </c>
    </row>
    <row r="97451" spans="1:4" x14ac:dyDescent="0.3">
      <c r="A97451">
        <v>97450</v>
      </c>
      <c r="B97451" s="1">
        <v>45334</v>
      </c>
      <c r="C97451">
        <v>50021225</v>
      </c>
      <c r="D97451">
        <v>199.9</v>
      </c>
    </row>
    <row r="97452" spans="1:4" x14ac:dyDescent="0.3">
      <c r="A97452">
        <v>97451</v>
      </c>
      <c r="B97452" s="1">
        <v>45334</v>
      </c>
      <c r="C97452">
        <v>50009099</v>
      </c>
      <c r="D97452">
        <v>149.9</v>
      </c>
    </row>
    <row r="97453" spans="1:4" x14ac:dyDescent="0.3">
      <c r="A97453">
        <v>97452</v>
      </c>
      <c r="B97453" s="1">
        <v>45334</v>
      </c>
      <c r="C97453">
        <v>10014669</v>
      </c>
      <c r="D97453">
        <v>499.9</v>
      </c>
    </row>
    <row r="97454" spans="1:4" x14ac:dyDescent="0.3">
      <c r="A97454">
        <v>97453</v>
      </c>
      <c r="B97454" s="1">
        <v>45334</v>
      </c>
      <c r="C97454">
        <v>40013020</v>
      </c>
      <c r="D97454">
        <v>449.9</v>
      </c>
    </row>
    <row r="97455" spans="1:4" x14ac:dyDescent="0.3">
      <c r="A97455">
        <v>97454</v>
      </c>
      <c r="B97455" s="1">
        <v>45334</v>
      </c>
      <c r="C97455">
        <v>50019032</v>
      </c>
      <c r="D97455">
        <v>299.89999999999998</v>
      </c>
    </row>
    <row r="97456" spans="1:4" x14ac:dyDescent="0.3">
      <c r="A97456">
        <v>97455</v>
      </c>
      <c r="B97456" s="1">
        <v>45334</v>
      </c>
      <c r="C97456">
        <v>30013879</v>
      </c>
      <c r="D97456">
        <v>99.9</v>
      </c>
    </row>
    <row r="97457" spans="1:4" x14ac:dyDescent="0.3">
      <c r="A97457">
        <v>97456</v>
      </c>
      <c r="B97457" s="1">
        <v>45334</v>
      </c>
      <c r="C97457">
        <v>30012345</v>
      </c>
      <c r="D97457">
        <v>99.9</v>
      </c>
    </row>
    <row r="97458" spans="1:4" x14ac:dyDescent="0.3">
      <c r="A97458">
        <v>97457</v>
      </c>
      <c r="B97458" s="1">
        <v>45334</v>
      </c>
      <c r="C97458">
        <v>30016647</v>
      </c>
      <c r="D97458">
        <v>199.9</v>
      </c>
    </row>
    <row r="97459" spans="1:4" x14ac:dyDescent="0.3">
      <c r="A97459">
        <v>97458</v>
      </c>
      <c r="B97459" s="1">
        <v>45334</v>
      </c>
      <c r="C97459">
        <v>50012454</v>
      </c>
      <c r="D97459">
        <v>249.9</v>
      </c>
    </row>
    <row r="97460" spans="1:4" x14ac:dyDescent="0.3">
      <c r="A97460">
        <v>97459</v>
      </c>
      <c r="B97460" s="1">
        <v>45334</v>
      </c>
      <c r="C97460">
        <v>50005341</v>
      </c>
      <c r="D97460">
        <v>449.9</v>
      </c>
    </row>
    <row r="97461" spans="1:4" x14ac:dyDescent="0.3">
      <c r="A97461">
        <v>97460</v>
      </c>
      <c r="B97461" s="1">
        <v>45334</v>
      </c>
      <c r="C97461">
        <v>20003931</v>
      </c>
      <c r="D97461">
        <v>349.9</v>
      </c>
    </row>
    <row r="97462" spans="1:4" x14ac:dyDescent="0.3">
      <c r="A97462">
        <v>97461</v>
      </c>
      <c r="B97462" s="1">
        <v>45334</v>
      </c>
      <c r="C97462">
        <v>10019577</v>
      </c>
      <c r="D97462">
        <v>299.89999999999998</v>
      </c>
    </row>
    <row r="97463" spans="1:4" x14ac:dyDescent="0.3">
      <c r="A97463">
        <v>97462</v>
      </c>
      <c r="B97463" s="1">
        <v>45334</v>
      </c>
      <c r="C97463">
        <v>30010201</v>
      </c>
      <c r="D97463">
        <v>199.9</v>
      </c>
    </row>
    <row r="97464" spans="1:4" x14ac:dyDescent="0.3">
      <c r="A97464">
        <v>97463</v>
      </c>
      <c r="B97464" s="1">
        <v>45334</v>
      </c>
      <c r="C97464">
        <v>20000807</v>
      </c>
      <c r="D97464">
        <v>299.89999999999998</v>
      </c>
    </row>
    <row r="97465" spans="1:4" x14ac:dyDescent="0.3">
      <c r="A97465">
        <v>97464</v>
      </c>
      <c r="B97465" s="1">
        <v>45334</v>
      </c>
      <c r="C97465">
        <v>40007374</v>
      </c>
      <c r="D97465">
        <v>199.9</v>
      </c>
    </row>
    <row r="97466" spans="1:4" x14ac:dyDescent="0.3">
      <c r="A97466">
        <v>97465</v>
      </c>
      <c r="B97466" s="1">
        <v>45334</v>
      </c>
      <c r="C97466">
        <v>10016235</v>
      </c>
      <c r="D97466">
        <v>199.9</v>
      </c>
    </row>
    <row r="97467" spans="1:4" x14ac:dyDescent="0.3">
      <c r="A97467">
        <v>97466</v>
      </c>
      <c r="B97467" s="1">
        <v>45334</v>
      </c>
      <c r="C97467">
        <v>10010287</v>
      </c>
      <c r="D97467">
        <v>499.9</v>
      </c>
    </row>
    <row r="97468" spans="1:4" x14ac:dyDescent="0.3">
      <c r="A97468">
        <v>97467</v>
      </c>
      <c r="B97468" s="1">
        <v>45334</v>
      </c>
      <c r="C97468">
        <v>10005973</v>
      </c>
      <c r="D97468">
        <v>599.9</v>
      </c>
    </row>
    <row r="97469" spans="1:4" x14ac:dyDescent="0.3">
      <c r="A97469">
        <v>97468</v>
      </c>
      <c r="B97469" s="1">
        <v>45334</v>
      </c>
      <c r="C97469">
        <v>50011878</v>
      </c>
      <c r="D97469">
        <v>199.9</v>
      </c>
    </row>
    <row r="97470" spans="1:4" x14ac:dyDescent="0.3">
      <c r="A97470">
        <v>97469</v>
      </c>
      <c r="B97470" s="1">
        <v>45334</v>
      </c>
      <c r="C97470">
        <v>30017355</v>
      </c>
      <c r="D97470">
        <v>199.9</v>
      </c>
    </row>
    <row r="97471" spans="1:4" x14ac:dyDescent="0.3">
      <c r="A97471">
        <v>97470</v>
      </c>
      <c r="B97471" s="1">
        <v>45334</v>
      </c>
      <c r="C97471">
        <v>50029076</v>
      </c>
      <c r="D97471">
        <v>499.9</v>
      </c>
    </row>
    <row r="97472" spans="1:4" x14ac:dyDescent="0.3">
      <c r="A97472">
        <v>97471</v>
      </c>
      <c r="B97472" s="1">
        <v>45334</v>
      </c>
      <c r="C97472">
        <v>10016301</v>
      </c>
      <c r="D97472">
        <v>199.9</v>
      </c>
    </row>
    <row r="97473" spans="1:4" x14ac:dyDescent="0.3">
      <c r="A97473">
        <v>97472</v>
      </c>
      <c r="B97473" s="1">
        <v>45334</v>
      </c>
      <c r="C97473">
        <v>50019546</v>
      </c>
      <c r="D97473">
        <v>349.9</v>
      </c>
    </row>
    <row r="97474" spans="1:4" x14ac:dyDescent="0.3">
      <c r="A97474">
        <v>97473</v>
      </c>
      <c r="B97474" s="1">
        <v>45334</v>
      </c>
      <c r="C97474">
        <v>40014974</v>
      </c>
      <c r="D97474">
        <v>199.9</v>
      </c>
    </row>
    <row r="97475" spans="1:4" x14ac:dyDescent="0.3">
      <c r="A97475">
        <v>97474</v>
      </c>
      <c r="B97475" s="1">
        <v>45334</v>
      </c>
      <c r="C97475">
        <v>30005820</v>
      </c>
      <c r="D97475">
        <v>449.9</v>
      </c>
    </row>
    <row r="97476" spans="1:4" x14ac:dyDescent="0.3">
      <c r="A97476">
        <v>97475</v>
      </c>
      <c r="B97476" s="1">
        <v>45334</v>
      </c>
      <c r="C97476">
        <v>10021812</v>
      </c>
      <c r="D97476">
        <v>199.9</v>
      </c>
    </row>
    <row r="97477" spans="1:4" x14ac:dyDescent="0.3">
      <c r="A97477">
        <v>97476</v>
      </c>
      <c r="B97477" s="1">
        <v>45334</v>
      </c>
      <c r="C97477">
        <v>50033278</v>
      </c>
      <c r="D97477">
        <v>299.89999999999998</v>
      </c>
    </row>
    <row r="97478" spans="1:4" x14ac:dyDescent="0.3">
      <c r="A97478">
        <v>97477</v>
      </c>
      <c r="B97478" s="1">
        <v>45334</v>
      </c>
      <c r="C97478">
        <v>10009383</v>
      </c>
      <c r="D97478">
        <v>199.9</v>
      </c>
    </row>
    <row r="97479" spans="1:4" x14ac:dyDescent="0.3">
      <c r="A97479">
        <v>97478</v>
      </c>
      <c r="B97479" s="1">
        <v>45334</v>
      </c>
      <c r="C97479">
        <v>20002165</v>
      </c>
      <c r="D97479">
        <v>199.9</v>
      </c>
    </row>
    <row r="97480" spans="1:4" x14ac:dyDescent="0.3">
      <c r="A97480">
        <v>97479</v>
      </c>
      <c r="B97480" s="1">
        <v>45334</v>
      </c>
      <c r="C97480">
        <v>50019788</v>
      </c>
      <c r="D97480">
        <v>239.9</v>
      </c>
    </row>
    <row r="97481" spans="1:4" x14ac:dyDescent="0.3">
      <c r="A97481">
        <v>97480</v>
      </c>
      <c r="B97481" s="1">
        <v>45334</v>
      </c>
      <c r="C97481">
        <v>20001719</v>
      </c>
      <c r="D97481">
        <v>299.89999999999998</v>
      </c>
    </row>
    <row r="97482" spans="1:4" x14ac:dyDescent="0.3">
      <c r="A97482">
        <v>97481</v>
      </c>
      <c r="B97482" s="1">
        <v>45334</v>
      </c>
      <c r="C97482">
        <v>10020216</v>
      </c>
      <c r="D97482">
        <v>449.9</v>
      </c>
    </row>
    <row r="97483" spans="1:4" x14ac:dyDescent="0.3">
      <c r="A97483">
        <v>97482</v>
      </c>
      <c r="B97483" s="1">
        <v>45334</v>
      </c>
      <c r="C97483">
        <v>50021745</v>
      </c>
      <c r="D97483">
        <v>449.9</v>
      </c>
    </row>
    <row r="97484" spans="1:4" x14ac:dyDescent="0.3">
      <c r="A97484">
        <v>97483</v>
      </c>
      <c r="B97484" s="1">
        <v>45334</v>
      </c>
      <c r="C97484">
        <v>50026312</v>
      </c>
      <c r="D97484">
        <v>399.9</v>
      </c>
    </row>
    <row r="97485" spans="1:4" x14ac:dyDescent="0.3">
      <c r="A97485">
        <v>97484</v>
      </c>
      <c r="B97485" s="1">
        <v>45334</v>
      </c>
      <c r="C97485">
        <v>10006014</v>
      </c>
      <c r="D97485">
        <v>199.9</v>
      </c>
    </row>
    <row r="97486" spans="1:4" x14ac:dyDescent="0.3">
      <c r="A97486">
        <v>97485</v>
      </c>
      <c r="B97486" s="1">
        <v>45334</v>
      </c>
      <c r="C97486">
        <v>30010273</v>
      </c>
      <c r="D97486">
        <v>449.9</v>
      </c>
    </row>
    <row r="97487" spans="1:4" x14ac:dyDescent="0.3">
      <c r="A97487">
        <v>97486</v>
      </c>
      <c r="B97487" s="1">
        <v>45334</v>
      </c>
      <c r="C97487">
        <v>40003453</v>
      </c>
      <c r="D97487">
        <v>449.9</v>
      </c>
    </row>
    <row r="97488" spans="1:4" x14ac:dyDescent="0.3">
      <c r="A97488">
        <v>97487</v>
      </c>
      <c r="B97488" s="1">
        <v>45334</v>
      </c>
      <c r="C97488">
        <v>50011369</v>
      </c>
      <c r="D97488">
        <v>199.9</v>
      </c>
    </row>
    <row r="97489" spans="1:4" x14ac:dyDescent="0.3">
      <c r="A97489">
        <v>97488</v>
      </c>
      <c r="B97489" s="1">
        <v>45334</v>
      </c>
      <c r="C97489">
        <v>30017521</v>
      </c>
      <c r="D97489">
        <v>199.9</v>
      </c>
    </row>
    <row r="97490" spans="1:4" x14ac:dyDescent="0.3">
      <c r="A97490">
        <v>97489</v>
      </c>
      <c r="B97490" s="1">
        <v>45334</v>
      </c>
      <c r="C97490">
        <v>40007796</v>
      </c>
      <c r="D97490">
        <v>299.89999999999998</v>
      </c>
    </row>
    <row r="97491" spans="1:4" x14ac:dyDescent="0.3">
      <c r="A97491">
        <v>97490</v>
      </c>
      <c r="B97491" s="1">
        <v>45334</v>
      </c>
      <c r="C97491">
        <v>50031868</v>
      </c>
      <c r="D97491">
        <v>199.9</v>
      </c>
    </row>
    <row r="97492" spans="1:4" x14ac:dyDescent="0.3">
      <c r="A97492">
        <v>97491</v>
      </c>
      <c r="B97492" s="1">
        <v>45334</v>
      </c>
      <c r="C97492">
        <v>10019631</v>
      </c>
      <c r="D97492">
        <v>799.9</v>
      </c>
    </row>
    <row r="97493" spans="1:4" x14ac:dyDescent="0.3">
      <c r="A97493">
        <v>97492</v>
      </c>
      <c r="B97493" s="1">
        <v>45334</v>
      </c>
      <c r="C97493">
        <v>10008735</v>
      </c>
      <c r="D97493">
        <v>449.9</v>
      </c>
    </row>
    <row r="97494" spans="1:4" x14ac:dyDescent="0.3">
      <c r="A97494">
        <v>97493</v>
      </c>
      <c r="B97494" s="1">
        <v>45334</v>
      </c>
      <c r="C97494">
        <v>50033659</v>
      </c>
      <c r="D97494">
        <v>499.9</v>
      </c>
    </row>
    <row r="97495" spans="1:4" x14ac:dyDescent="0.3">
      <c r="A97495">
        <v>97494</v>
      </c>
      <c r="B97495" s="1">
        <v>45334</v>
      </c>
      <c r="C97495">
        <v>20002437</v>
      </c>
      <c r="D97495">
        <v>299.89999999999998</v>
      </c>
    </row>
    <row r="97496" spans="1:4" x14ac:dyDescent="0.3">
      <c r="A97496">
        <v>97495</v>
      </c>
      <c r="B97496" s="1">
        <v>45334</v>
      </c>
      <c r="C97496">
        <v>10011689</v>
      </c>
      <c r="D97496">
        <v>239.9</v>
      </c>
    </row>
    <row r="97497" spans="1:4" x14ac:dyDescent="0.3">
      <c r="A97497">
        <v>97496</v>
      </c>
      <c r="B97497" s="1">
        <v>45334</v>
      </c>
      <c r="C97497">
        <v>20004120</v>
      </c>
      <c r="D97497">
        <v>499.9</v>
      </c>
    </row>
    <row r="97498" spans="1:4" x14ac:dyDescent="0.3">
      <c r="A97498">
        <v>97497</v>
      </c>
      <c r="B97498" s="1">
        <v>45334</v>
      </c>
      <c r="C97498">
        <v>50037811</v>
      </c>
      <c r="D97498">
        <v>299.89999999999998</v>
      </c>
    </row>
    <row r="97499" spans="1:4" x14ac:dyDescent="0.3">
      <c r="A97499">
        <v>97498</v>
      </c>
      <c r="B97499" s="1">
        <v>45334</v>
      </c>
      <c r="C97499">
        <v>30015818</v>
      </c>
      <c r="D97499">
        <v>199.9</v>
      </c>
    </row>
    <row r="97500" spans="1:4" x14ac:dyDescent="0.3">
      <c r="A97500">
        <v>97499</v>
      </c>
      <c r="B97500" s="1">
        <v>45334</v>
      </c>
      <c r="C97500">
        <v>10012739</v>
      </c>
      <c r="D97500">
        <v>199.9</v>
      </c>
    </row>
    <row r="97501" spans="1:4" x14ac:dyDescent="0.3">
      <c r="A97501">
        <v>97500</v>
      </c>
      <c r="B97501" s="1">
        <v>45334</v>
      </c>
      <c r="C97501">
        <v>10010629</v>
      </c>
      <c r="D97501">
        <v>299.89999999999998</v>
      </c>
    </row>
    <row r="97502" spans="1:4" x14ac:dyDescent="0.3">
      <c r="A97502">
        <v>97501</v>
      </c>
      <c r="B97502" s="1">
        <v>45334</v>
      </c>
      <c r="C97502">
        <v>40013686</v>
      </c>
      <c r="D97502">
        <v>149.9</v>
      </c>
    </row>
    <row r="97503" spans="1:4" x14ac:dyDescent="0.3">
      <c r="A97503">
        <v>97502</v>
      </c>
      <c r="B97503" s="1">
        <v>45334</v>
      </c>
      <c r="C97503">
        <v>40003819</v>
      </c>
      <c r="D97503">
        <v>199.9</v>
      </c>
    </row>
    <row r="97504" spans="1:4" x14ac:dyDescent="0.3">
      <c r="A97504">
        <v>97503</v>
      </c>
      <c r="B97504" s="1">
        <v>45334</v>
      </c>
      <c r="C97504">
        <v>10006149</v>
      </c>
      <c r="D97504">
        <v>499.9</v>
      </c>
    </row>
    <row r="97505" spans="1:4" x14ac:dyDescent="0.3">
      <c r="A97505">
        <v>97504</v>
      </c>
      <c r="B97505" s="1">
        <v>45334</v>
      </c>
      <c r="C97505">
        <v>50024647</v>
      </c>
      <c r="D97505">
        <v>199.9</v>
      </c>
    </row>
    <row r="97506" spans="1:4" x14ac:dyDescent="0.3">
      <c r="A97506">
        <v>97505</v>
      </c>
      <c r="B97506" s="1">
        <v>45334</v>
      </c>
      <c r="C97506">
        <v>40007292</v>
      </c>
      <c r="D97506">
        <v>499.9</v>
      </c>
    </row>
    <row r="97507" spans="1:4" x14ac:dyDescent="0.3">
      <c r="A97507">
        <v>97506</v>
      </c>
      <c r="B97507" s="1">
        <v>45334</v>
      </c>
      <c r="C97507">
        <v>10019018</v>
      </c>
      <c r="D97507">
        <v>399.9</v>
      </c>
    </row>
    <row r="97508" spans="1:4" x14ac:dyDescent="0.3">
      <c r="A97508">
        <v>97507</v>
      </c>
      <c r="B97508" s="1">
        <v>45334</v>
      </c>
      <c r="C97508">
        <v>50020899</v>
      </c>
      <c r="D97508">
        <v>199.9</v>
      </c>
    </row>
    <row r="97509" spans="1:4" x14ac:dyDescent="0.3">
      <c r="A97509">
        <v>97508</v>
      </c>
      <c r="B97509" s="1">
        <v>45334</v>
      </c>
      <c r="C97509">
        <v>50014035</v>
      </c>
      <c r="D97509">
        <v>199.9</v>
      </c>
    </row>
    <row r="97510" spans="1:4" x14ac:dyDescent="0.3">
      <c r="A97510">
        <v>97509</v>
      </c>
      <c r="B97510" s="1">
        <v>45334</v>
      </c>
      <c r="C97510">
        <v>20005451</v>
      </c>
      <c r="D97510">
        <v>199.9</v>
      </c>
    </row>
    <row r="97511" spans="1:4" x14ac:dyDescent="0.3">
      <c r="A97511">
        <v>97510</v>
      </c>
      <c r="B97511" s="1">
        <v>45334</v>
      </c>
      <c r="C97511">
        <v>20001055</v>
      </c>
      <c r="D97511">
        <v>249.9</v>
      </c>
    </row>
    <row r="97512" spans="1:4" x14ac:dyDescent="0.3">
      <c r="A97512">
        <v>97511</v>
      </c>
      <c r="B97512" s="1">
        <v>45334</v>
      </c>
      <c r="C97512">
        <v>20000331</v>
      </c>
      <c r="D97512">
        <v>199.9</v>
      </c>
    </row>
    <row r="97513" spans="1:4" x14ac:dyDescent="0.3">
      <c r="A97513">
        <v>97512</v>
      </c>
      <c r="B97513" s="1">
        <v>45334</v>
      </c>
      <c r="C97513">
        <v>50009142</v>
      </c>
      <c r="D97513">
        <v>249.9</v>
      </c>
    </row>
    <row r="97514" spans="1:4" x14ac:dyDescent="0.3">
      <c r="A97514">
        <v>97513</v>
      </c>
      <c r="B97514" s="1">
        <v>45334</v>
      </c>
      <c r="C97514">
        <v>50017183</v>
      </c>
      <c r="D97514">
        <v>199.9</v>
      </c>
    </row>
    <row r="97515" spans="1:4" x14ac:dyDescent="0.3">
      <c r="A97515">
        <v>97514</v>
      </c>
      <c r="B97515" s="1">
        <v>45334</v>
      </c>
      <c r="C97515">
        <v>20004825</v>
      </c>
      <c r="D97515">
        <v>249.9</v>
      </c>
    </row>
    <row r="97516" spans="1:4" x14ac:dyDescent="0.3">
      <c r="A97516">
        <v>97515</v>
      </c>
      <c r="B97516" s="1">
        <v>45334</v>
      </c>
      <c r="C97516">
        <v>30006671</v>
      </c>
      <c r="D97516">
        <v>399.9</v>
      </c>
    </row>
    <row r="97517" spans="1:4" x14ac:dyDescent="0.3">
      <c r="A97517">
        <v>97516</v>
      </c>
      <c r="B97517" s="1">
        <v>45334</v>
      </c>
      <c r="C97517">
        <v>50022546</v>
      </c>
      <c r="D97517">
        <v>399.9</v>
      </c>
    </row>
    <row r="97518" spans="1:4" x14ac:dyDescent="0.3">
      <c r="A97518">
        <v>97517</v>
      </c>
      <c r="B97518" s="1">
        <v>45334</v>
      </c>
      <c r="C97518">
        <v>50021582</v>
      </c>
      <c r="D97518">
        <v>149.9</v>
      </c>
    </row>
    <row r="97519" spans="1:4" x14ac:dyDescent="0.3">
      <c r="A97519">
        <v>97518</v>
      </c>
      <c r="B97519" s="1">
        <v>45334</v>
      </c>
      <c r="C97519">
        <v>50027253</v>
      </c>
      <c r="D97519">
        <v>199.9</v>
      </c>
    </row>
    <row r="97520" spans="1:4" x14ac:dyDescent="0.3">
      <c r="A97520">
        <v>97519</v>
      </c>
      <c r="B97520" s="1">
        <v>45334</v>
      </c>
      <c r="C97520">
        <v>40011539</v>
      </c>
      <c r="D97520">
        <v>499.9</v>
      </c>
    </row>
    <row r="97521" spans="1:4" x14ac:dyDescent="0.3">
      <c r="A97521">
        <v>97520</v>
      </c>
      <c r="B97521" s="1">
        <v>45334</v>
      </c>
      <c r="C97521">
        <v>20004855</v>
      </c>
      <c r="D97521">
        <v>299.89999999999998</v>
      </c>
    </row>
    <row r="97522" spans="1:4" x14ac:dyDescent="0.3">
      <c r="A97522">
        <v>97521</v>
      </c>
      <c r="B97522" s="1">
        <v>45334</v>
      </c>
      <c r="C97522">
        <v>50013327</v>
      </c>
      <c r="D97522">
        <v>299.89999999999998</v>
      </c>
    </row>
    <row r="97523" spans="1:4" x14ac:dyDescent="0.3">
      <c r="A97523">
        <v>97522</v>
      </c>
      <c r="B97523" s="1">
        <v>45334</v>
      </c>
      <c r="C97523">
        <v>30015252</v>
      </c>
      <c r="D97523">
        <v>449.9</v>
      </c>
    </row>
    <row r="97524" spans="1:4" x14ac:dyDescent="0.3">
      <c r="A97524">
        <v>97523</v>
      </c>
      <c r="B97524" s="1">
        <v>45334</v>
      </c>
      <c r="C97524">
        <v>10016356</v>
      </c>
      <c r="D97524">
        <v>699.9</v>
      </c>
    </row>
    <row r="97525" spans="1:4" x14ac:dyDescent="0.3">
      <c r="A97525">
        <v>97524</v>
      </c>
      <c r="B97525" s="1">
        <v>45335</v>
      </c>
      <c r="C97525">
        <v>20006226</v>
      </c>
      <c r="D97525">
        <v>199.9</v>
      </c>
    </row>
    <row r="97526" spans="1:4" x14ac:dyDescent="0.3">
      <c r="A97526">
        <v>97525</v>
      </c>
      <c r="B97526" s="1">
        <v>45335</v>
      </c>
      <c r="C97526">
        <v>50034338</v>
      </c>
      <c r="D97526">
        <v>399.9</v>
      </c>
    </row>
    <row r="97527" spans="1:4" x14ac:dyDescent="0.3">
      <c r="A97527">
        <v>97526</v>
      </c>
      <c r="B97527" s="1">
        <v>45335</v>
      </c>
      <c r="C97527">
        <v>20003466</v>
      </c>
      <c r="D97527">
        <v>199.9</v>
      </c>
    </row>
    <row r="97528" spans="1:4" x14ac:dyDescent="0.3">
      <c r="A97528">
        <v>97527</v>
      </c>
      <c r="B97528" s="1">
        <v>45335</v>
      </c>
      <c r="C97528">
        <v>50011051</v>
      </c>
      <c r="D97528">
        <v>199.9</v>
      </c>
    </row>
    <row r="97529" spans="1:4" x14ac:dyDescent="0.3">
      <c r="A97529">
        <v>97528</v>
      </c>
      <c r="B97529" s="1">
        <v>45335</v>
      </c>
      <c r="C97529">
        <v>10021525</v>
      </c>
      <c r="D97529">
        <v>449.9</v>
      </c>
    </row>
    <row r="97530" spans="1:4" x14ac:dyDescent="0.3">
      <c r="A97530">
        <v>97529</v>
      </c>
      <c r="B97530" s="1">
        <v>45335</v>
      </c>
      <c r="C97530">
        <v>20003346</v>
      </c>
      <c r="D97530">
        <v>149.9</v>
      </c>
    </row>
    <row r="97531" spans="1:4" x14ac:dyDescent="0.3">
      <c r="A97531">
        <v>97530</v>
      </c>
      <c r="B97531" s="1">
        <v>45335</v>
      </c>
      <c r="C97531">
        <v>10011609</v>
      </c>
      <c r="D97531">
        <v>149.9</v>
      </c>
    </row>
    <row r="97532" spans="1:4" x14ac:dyDescent="0.3">
      <c r="A97532">
        <v>97531</v>
      </c>
      <c r="B97532" s="1">
        <v>45335</v>
      </c>
      <c r="C97532">
        <v>30008952</v>
      </c>
      <c r="D97532">
        <v>449.9</v>
      </c>
    </row>
    <row r="97533" spans="1:4" x14ac:dyDescent="0.3">
      <c r="A97533">
        <v>97532</v>
      </c>
      <c r="B97533" s="1">
        <v>45335</v>
      </c>
      <c r="C97533">
        <v>30007804</v>
      </c>
      <c r="D97533">
        <v>349.9</v>
      </c>
    </row>
    <row r="97534" spans="1:4" x14ac:dyDescent="0.3">
      <c r="A97534">
        <v>97533</v>
      </c>
      <c r="B97534" s="1">
        <v>45335</v>
      </c>
      <c r="C97534">
        <v>40006104</v>
      </c>
      <c r="D97534">
        <v>699.9</v>
      </c>
    </row>
    <row r="97535" spans="1:4" x14ac:dyDescent="0.3">
      <c r="A97535">
        <v>97534</v>
      </c>
      <c r="B97535" s="1">
        <v>45335</v>
      </c>
      <c r="C97535">
        <v>40014985</v>
      </c>
      <c r="D97535">
        <v>299.89999999999998</v>
      </c>
    </row>
    <row r="97536" spans="1:4" x14ac:dyDescent="0.3">
      <c r="A97536">
        <v>97535</v>
      </c>
      <c r="B97536" s="1">
        <v>45335</v>
      </c>
      <c r="C97536">
        <v>30017185</v>
      </c>
      <c r="D97536">
        <v>99.9</v>
      </c>
    </row>
    <row r="97537" spans="1:4" x14ac:dyDescent="0.3">
      <c r="A97537">
        <v>97536</v>
      </c>
      <c r="B97537" s="1">
        <v>45335</v>
      </c>
      <c r="C97537">
        <v>30008830</v>
      </c>
      <c r="D97537">
        <v>499.9</v>
      </c>
    </row>
    <row r="97538" spans="1:4" x14ac:dyDescent="0.3">
      <c r="A97538">
        <v>97537</v>
      </c>
      <c r="B97538" s="1">
        <v>45335</v>
      </c>
      <c r="C97538">
        <v>50036640</v>
      </c>
      <c r="D97538">
        <v>99.9</v>
      </c>
    </row>
    <row r="97539" spans="1:4" x14ac:dyDescent="0.3">
      <c r="A97539">
        <v>97538</v>
      </c>
      <c r="B97539" s="1">
        <v>45335</v>
      </c>
      <c r="C97539">
        <v>30010412</v>
      </c>
      <c r="D97539">
        <v>449.9</v>
      </c>
    </row>
    <row r="97540" spans="1:4" x14ac:dyDescent="0.3">
      <c r="A97540">
        <v>97539</v>
      </c>
      <c r="B97540" s="1">
        <v>45335</v>
      </c>
      <c r="C97540">
        <v>30010269</v>
      </c>
      <c r="D97540">
        <v>199.9</v>
      </c>
    </row>
    <row r="97541" spans="1:4" x14ac:dyDescent="0.3">
      <c r="A97541">
        <v>97540</v>
      </c>
      <c r="B97541" s="1">
        <v>45335</v>
      </c>
      <c r="C97541">
        <v>50012971</v>
      </c>
      <c r="D97541">
        <v>149.9</v>
      </c>
    </row>
    <row r="97542" spans="1:4" x14ac:dyDescent="0.3">
      <c r="A97542">
        <v>97541</v>
      </c>
      <c r="B97542" s="1">
        <v>45335</v>
      </c>
      <c r="C97542">
        <v>40016158</v>
      </c>
      <c r="D97542">
        <v>199.9</v>
      </c>
    </row>
    <row r="97543" spans="1:4" x14ac:dyDescent="0.3">
      <c r="A97543">
        <v>97542</v>
      </c>
      <c r="B97543" s="1">
        <v>45335</v>
      </c>
      <c r="C97543">
        <v>50031492</v>
      </c>
      <c r="D97543">
        <v>249.9</v>
      </c>
    </row>
    <row r="97544" spans="1:4" x14ac:dyDescent="0.3">
      <c r="A97544">
        <v>97543</v>
      </c>
      <c r="B97544" s="1">
        <v>45335</v>
      </c>
      <c r="C97544">
        <v>30012957</v>
      </c>
      <c r="D97544">
        <v>449.9</v>
      </c>
    </row>
    <row r="97545" spans="1:4" x14ac:dyDescent="0.3">
      <c r="A97545">
        <v>97544</v>
      </c>
      <c r="B97545" s="1">
        <v>45335</v>
      </c>
      <c r="C97545">
        <v>40010296</v>
      </c>
      <c r="D97545">
        <v>849.9</v>
      </c>
    </row>
    <row r="97546" spans="1:4" x14ac:dyDescent="0.3">
      <c r="A97546">
        <v>97545</v>
      </c>
      <c r="B97546" s="1">
        <v>45335</v>
      </c>
      <c r="C97546">
        <v>40008255</v>
      </c>
      <c r="D97546">
        <v>449.9</v>
      </c>
    </row>
    <row r="97547" spans="1:4" x14ac:dyDescent="0.3">
      <c r="A97547">
        <v>97546</v>
      </c>
      <c r="B97547" s="1">
        <v>45335</v>
      </c>
      <c r="C97547">
        <v>20006405</v>
      </c>
      <c r="D97547">
        <v>199.9</v>
      </c>
    </row>
    <row r="97548" spans="1:4" x14ac:dyDescent="0.3">
      <c r="A97548">
        <v>97547</v>
      </c>
      <c r="B97548" s="1">
        <v>45335</v>
      </c>
      <c r="C97548">
        <v>30011495</v>
      </c>
      <c r="D97548">
        <v>599.9</v>
      </c>
    </row>
    <row r="97549" spans="1:4" x14ac:dyDescent="0.3">
      <c r="A97549">
        <v>97548</v>
      </c>
      <c r="B97549" s="1">
        <v>45335</v>
      </c>
      <c r="C97549">
        <v>40006876</v>
      </c>
      <c r="D97549">
        <v>399.9</v>
      </c>
    </row>
    <row r="97550" spans="1:4" x14ac:dyDescent="0.3">
      <c r="A97550">
        <v>97549</v>
      </c>
      <c r="B97550" s="1">
        <v>45335</v>
      </c>
      <c r="C97550">
        <v>30010807</v>
      </c>
      <c r="D97550">
        <v>199.9</v>
      </c>
    </row>
    <row r="97551" spans="1:4" x14ac:dyDescent="0.3">
      <c r="A97551">
        <v>97550</v>
      </c>
      <c r="B97551" s="1">
        <v>45335</v>
      </c>
      <c r="C97551">
        <v>20005786</v>
      </c>
      <c r="D97551">
        <v>299.89999999999998</v>
      </c>
    </row>
    <row r="97552" spans="1:4" x14ac:dyDescent="0.3">
      <c r="A97552">
        <v>97551</v>
      </c>
      <c r="B97552" s="1">
        <v>45335</v>
      </c>
      <c r="C97552">
        <v>50023849</v>
      </c>
      <c r="D97552">
        <v>199.9</v>
      </c>
    </row>
    <row r="97553" spans="1:4" x14ac:dyDescent="0.3">
      <c r="A97553">
        <v>97552</v>
      </c>
      <c r="B97553" s="1">
        <v>45335</v>
      </c>
      <c r="C97553">
        <v>50022408</v>
      </c>
      <c r="D97553">
        <v>49.9</v>
      </c>
    </row>
    <row r="97554" spans="1:4" x14ac:dyDescent="0.3">
      <c r="A97554">
        <v>97553</v>
      </c>
      <c r="B97554" s="1">
        <v>45335</v>
      </c>
      <c r="C97554">
        <v>30007616</v>
      </c>
      <c r="D97554">
        <v>449.9</v>
      </c>
    </row>
    <row r="97555" spans="1:4" x14ac:dyDescent="0.3">
      <c r="A97555">
        <v>97554</v>
      </c>
      <c r="B97555" s="1">
        <v>45335</v>
      </c>
      <c r="C97555">
        <v>50027438</v>
      </c>
      <c r="D97555">
        <v>499.9</v>
      </c>
    </row>
    <row r="97556" spans="1:4" x14ac:dyDescent="0.3">
      <c r="A97556">
        <v>97555</v>
      </c>
      <c r="B97556" s="1">
        <v>45335</v>
      </c>
      <c r="C97556">
        <v>30011663</v>
      </c>
      <c r="D97556">
        <v>349.9</v>
      </c>
    </row>
    <row r="97557" spans="1:4" x14ac:dyDescent="0.3">
      <c r="A97557">
        <v>97556</v>
      </c>
      <c r="B97557" s="1">
        <v>45335</v>
      </c>
      <c r="C97557">
        <v>10021306</v>
      </c>
      <c r="D97557">
        <v>249.9</v>
      </c>
    </row>
    <row r="97558" spans="1:4" x14ac:dyDescent="0.3">
      <c r="A97558">
        <v>97557</v>
      </c>
      <c r="B97558" s="1">
        <v>45335</v>
      </c>
      <c r="C97558">
        <v>40008412</v>
      </c>
      <c r="D97558">
        <v>249.9</v>
      </c>
    </row>
    <row r="97559" spans="1:4" x14ac:dyDescent="0.3">
      <c r="A97559">
        <v>97558</v>
      </c>
      <c r="B97559" s="1">
        <v>45335</v>
      </c>
      <c r="C97559">
        <v>40012169</v>
      </c>
      <c r="D97559">
        <v>699.9</v>
      </c>
    </row>
    <row r="97560" spans="1:4" x14ac:dyDescent="0.3">
      <c r="A97560">
        <v>97559</v>
      </c>
      <c r="B97560" s="1">
        <v>45335</v>
      </c>
      <c r="C97560">
        <v>20004763</v>
      </c>
      <c r="D97560">
        <v>249.9</v>
      </c>
    </row>
    <row r="97561" spans="1:4" x14ac:dyDescent="0.3">
      <c r="A97561">
        <v>97560</v>
      </c>
      <c r="B97561" s="1">
        <v>45335</v>
      </c>
      <c r="C97561">
        <v>20002308</v>
      </c>
      <c r="D97561">
        <v>849.9</v>
      </c>
    </row>
    <row r="97562" spans="1:4" x14ac:dyDescent="0.3">
      <c r="A97562">
        <v>97561</v>
      </c>
      <c r="B97562" s="1">
        <v>45335</v>
      </c>
      <c r="C97562">
        <v>50019222</v>
      </c>
      <c r="D97562">
        <v>849.9</v>
      </c>
    </row>
    <row r="97563" spans="1:4" x14ac:dyDescent="0.3">
      <c r="A97563">
        <v>97562</v>
      </c>
      <c r="B97563" s="1">
        <v>45335</v>
      </c>
      <c r="C97563">
        <v>10015260</v>
      </c>
      <c r="D97563">
        <v>299.89999999999998</v>
      </c>
    </row>
    <row r="97564" spans="1:4" x14ac:dyDescent="0.3">
      <c r="A97564">
        <v>97563</v>
      </c>
      <c r="B97564" s="1">
        <v>45335</v>
      </c>
      <c r="C97564">
        <v>40012975</v>
      </c>
      <c r="D97564">
        <v>199.9</v>
      </c>
    </row>
    <row r="97565" spans="1:4" x14ac:dyDescent="0.3">
      <c r="A97565">
        <v>97564</v>
      </c>
      <c r="B97565" s="1">
        <v>45335</v>
      </c>
      <c r="C97565">
        <v>50014892</v>
      </c>
      <c r="D97565">
        <v>499.9</v>
      </c>
    </row>
    <row r="97566" spans="1:4" x14ac:dyDescent="0.3">
      <c r="A97566">
        <v>97565</v>
      </c>
      <c r="B97566" s="1">
        <v>45335</v>
      </c>
      <c r="C97566">
        <v>40010744</v>
      </c>
      <c r="D97566">
        <v>299.89999999999998</v>
      </c>
    </row>
    <row r="97567" spans="1:4" x14ac:dyDescent="0.3">
      <c r="A97567">
        <v>97566</v>
      </c>
      <c r="B97567" s="1">
        <v>45335</v>
      </c>
      <c r="C97567">
        <v>30006034</v>
      </c>
      <c r="D97567">
        <v>449.9</v>
      </c>
    </row>
    <row r="97568" spans="1:4" x14ac:dyDescent="0.3">
      <c r="A97568">
        <v>97567</v>
      </c>
      <c r="B97568" s="1">
        <v>45335</v>
      </c>
      <c r="C97568">
        <v>40003787</v>
      </c>
      <c r="D97568">
        <v>299.89999999999998</v>
      </c>
    </row>
    <row r="97569" spans="1:4" x14ac:dyDescent="0.3">
      <c r="A97569">
        <v>97568</v>
      </c>
      <c r="B97569" s="1">
        <v>45335</v>
      </c>
      <c r="C97569">
        <v>20006500</v>
      </c>
      <c r="D97569">
        <v>249.9</v>
      </c>
    </row>
    <row r="97570" spans="1:4" x14ac:dyDescent="0.3">
      <c r="A97570">
        <v>97569</v>
      </c>
      <c r="B97570" s="1">
        <v>45335</v>
      </c>
      <c r="C97570">
        <v>30008190</v>
      </c>
      <c r="D97570">
        <v>149.9</v>
      </c>
    </row>
    <row r="97571" spans="1:4" x14ac:dyDescent="0.3">
      <c r="A97571">
        <v>97570</v>
      </c>
      <c r="B97571" s="1">
        <v>45335</v>
      </c>
      <c r="C97571">
        <v>10008181</v>
      </c>
      <c r="D97571">
        <v>349.9</v>
      </c>
    </row>
    <row r="97572" spans="1:4" x14ac:dyDescent="0.3">
      <c r="A97572">
        <v>97571</v>
      </c>
      <c r="B97572" s="1">
        <v>45335</v>
      </c>
      <c r="C97572">
        <v>20004764</v>
      </c>
      <c r="D97572">
        <v>199.9</v>
      </c>
    </row>
    <row r="97573" spans="1:4" x14ac:dyDescent="0.3">
      <c r="A97573">
        <v>97572</v>
      </c>
      <c r="B97573" s="1">
        <v>45335</v>
      </c>
      <c r="C97573">
        <v>20006342</v>
      </c>
      <c r="D97573">
        <v>399.9</v>
      </c>
    </row>
    <row r="97574" spans="1:4" x14ac:dyDescent="0.3">
      <c r="A97574">
        <v>97573</v>
      </c>
      <c r="B97574" s="1">
        <v>45335</v>
      </c>
      <c r="C97574">
        <v>20003006</v>
      </c>
      <c r="D97574">
        <v>249.9</v>
      </c>
    </row>
    <row r="97575" spans="1:4" x14ac:dyDescent="0.3">
      <c r="A97575">
        <v>97574</v>
      </c>
      <c r="B97575" s="1">
        <v>45335</v>
      </c>
      <c r="C97575">
        <v>50022354</v>
      </c>
      <c r="D97575">
        <v>399.9</v>
      </c>
    </row>
    <row r="97576" spans="1:4" x14ac:dyDescent="0.3">
      <c r="A97576">
        <v>97575</v>
      </c>
      <c r="B97576" s="1">
        <v>45335</v>
      </c>
      <c r="C97576">
        <v>50005889</v>
      </c>
      <c r="D97576">
        <v>849.9</v>
      </c>
    </row>
    <row r="97577" spans="1:4" x14ac:dyDescent="0.3">
      <c r="A97577">
        <v>97576</v>
      </c>
      <c r="B97577" s="1">
        <v>45335</v>
      </c>
      <c r="C97577">
        <v>10008046</v>
      </c>
      <c r="D97577">
        <v>199.9</v>
      </c>
    </row>
    <row r="97578" spans="1:4" x14ac:dyDescent="0.3">
      <c r="A97578">
        <v>97577</v>
      </c>
      <c r="B97578" s="1">
        <v>45335</v>
      </c>
      <c r="C97578">
        <v>50019553</v>
      </c>
      <c r="D97578">
        <v>199.9</v>
      </c>
    </row>
    <row r="97579" spans="1:4" x14ac:dyDescent="0.3">
      <c r="A97579">
        <v>97578</v>
      </c>
      <c r="B97579" s="1">
        <v>45335</v>
      </c>
      <c r="C97579">
        <v>10006377</v>
      </c>
      <c r="D97579">
        <v>299.89999999999998</v>
      </c>
    </row>
    <row r="97580" spans="1:4" x14ac:dyDescent="0.3">
      <c r="A97580">
        <v>97579</v>
      </c>
      <c r="B97580" s="1">
        <v>45335</v>
      </c>
      <c r="C97580">
        <v>30006951</v>
      </c>
      <c r="D97580">
        <v>199.9</v>
      </c>
    </row>
    <row r="97581" spans="1:4" x14ac:dyDescent="0.3">
      <c r="A97581">
        <v>97580</v>
      </c>
      <c r="B97581" s="1">
        <v>45335</v>
      </c>
      <c r="C97581">
        <v>50035811</v>
      </c>
      <c r="D97581">
        <v>399.9</v>
      </c>
    </row>
    <row r="97582" spans="1:4" x14ac:dyDescent="0.3">
      <c r="A97582">
        <v>97581</v>
      </c>
      <c r="B97582" s="1">
        <v>45335</v>
      </c>
      <c r="C97582">
        <v>30009543</v>
      </c>
      <c r="D97582">
        <v>249.9</v>
      </c>
    </row>
    <row r="97583" spans="1:4" x14ac:dyDescent="0.3">
      <c r="A97583">
        <v>97582</v>
      </c>
      <c r="B97583" s="1">
        <v>45335</v>
      </c>
      <c r="C97583">
        <v>50029373</v>
      </c>
      <c r="D97583">
        <v>199.9</v>
      </c>
    </row>
    <row r="97584" spans="1:4" x14ac:dyDescent="0.3">
      <c r="A97584">
        <v>97583</v>
      </c>
      <c r="B97584" s="1">
        <v>45335</v>
      </c>
      <c r="C97584">
        <v>10019439</v>
      </c>
      <c r="D97584">
        <v>199.9</v>
      </c>
    </row>
    <row r="97585" spans="1:4" x14ac:dyDescent="0.3">
      <c r="A97585">
        <v>97584</v>
      </c>
      <c r="B97585" s="1">
        <v>45335</v>
      </c>
      <c r="C97585">
        <v>30017192</v>
      </c>
      <c r="D97585">
        <v>299.89999999999998</v>
      </c>
    </row>
    <row r="97586" spans="1:4" x14ac:dyDescent="0.3">
      <c r="A97586">
        <v>97585</v>
      </c>
      <c r="B97586" s="1">
        <v>45335</v>
      </c>
      <c r="C97586">
        <v>50009436</v>
      </c>
      <c r="D97586">
        <v>199.9</v>
      </c>
    </row>
    <row r="97587" spans="1:4" x14ac:dyDescent="0.3">
      <c r="A97587">
        <v>97586</v>
      </c>
      <c r="B97587" s="1">
        <v>45335</v>
      </c>
      <c r="C97587">
        <v>10009016</v>
      </c>
      <c r="D97587">
        <v>199.9</v>
      </c>
    </row>
    <row r="97588" spans="1:4" x14ac:dyDescent="0.3">
      <c r="A97588">
        <v>97587</v>
      </c>
      <c r="B97588" s="1">
        <v>45335</v>
      </c>
      <c r="C97588">
        <v>20003342</v>
      </c>
      <c r="D97588">
        <v>199.9</v>
      </c>
    </row>
    <row r="97589" spans="1:4" x14ac:dyDescent="0.3">
      <c r="A97589">
        <v>97588</v>
      </c>
      <c r="B97589" s="1">
        <v>45335</v>
      </c>
      <c r="C97589">
        <v>20002747</v>
      </c>
      <c r="D97589">
        <v>249.9</v>
      </c>
    </row>
    <row r="97590" spans="1:4" x14ac:dyDescent="0.3">
      <c r="A97590">
        <v>97589</v>
      </c>
      <c r="B97590" s="1">
        <v>45335</v>
      </c>
      <c r="C97590">
        <v>40010869</v>
      </c>
      <c r="D97590">
        <v>199.9</v>
      </c>
    </row>
    <row r="97591" spans="1:4" x14ac:dyDescent="0.3">
      <c r="A97591">
        <v>97590</v>
      </c>
      <c r="B97591" s="1">
        <v>45335</v>
      </c>
      <c r="C97591">
        <v>10017285</v>
      </c>
      <c r="D97591">
        <v>199.9</v>
      </c>
    </row>
    <row r="97592" spans="1:4" x14ac:dyDescent="0.3">
      <c r="A97592">
        <v>97591</v>
      </c>
      <c r="B97592" s="1">
        <v>45335</v>
      </c>
      <c r="C97592">
        <v>30017451</v>
      </c>
      <c r="D97592">
        <v>99.9</v>
      </c>
    </row>
    <row r="97593" spans="1:4" x14ac:dyDescent="0.3">
      <c r="A97593">
        <v>97592</v>
      </c>
      <c r="B97593" s="1">
        <v>45335</v>
      </c>
      <c r="C97593">
        <v>30013436</v>
      </c>
      <c r="D97593">
        <v>249.9</v>
      </c>
    </row>
    <row r="97594" spans="1:4" x14ac:dyDescent="0.3">
      <c r="A97594">
        <v>97593</v>
      </c>
      <c r="B97594" s="1">
        <v>45335</v>
      </c>
      <c r="C97594">
        <v>40010720</v>
      </c>
      <c r="D97594">
        <v>399.9</v>
      </c>
    </row>
    <row r="97595" spans="1:4" x14ac:dyDescent="0.3">
      <c r="A97595">
        <v>97594</v>
      </c>
      <c r="B97595" s="1">
        <v>45335</v>
      </c>
      <c r="C97595">
        <v>30011037</v>
      </c>
      <c r="D97595">
        <v>199.9</v>
      </c>
    </row>
    <row r="97596" spans="1:4" x14ac:dyDescent="0.3">
      <c r="A97596">
        <v>97595</v>
      </c>
      <c r="B97596" s="1">
        <v>45335</v>
      </c>
      <c r="C97596">
        <v>20003787</v>
      </c>
      <c r="D97596">
        <v>299.89999999999998</v>
      </c>
    </row>
    <row r="97597" spans="1:4" x14ac:dyDescent="0.3">
      <c r="A97597">
        <v>97596</v>
      </c>
      <c r="B97597" s="1">
        <v>45335</v>
      </c>
      <c r="C97597">
        <v>10014695</v>
      </c>
      <c r="D97597">
        <v>399.9</v>
      </c>
    </row>
    <row r="97598" spans="1:4" x14ac:dyDescent="0.3">
      <c r="A97598">
        <v>97597</v>
      </c>
      <c r="B97598" s="1">
        <v>45335</v>
      </c>
      <c r="C97598">
        <v>40010977</v>
      </c>
      <c r="D97598">
        <v>449.9</v>
      </c>
    </row>
    <row r="97599" spans="1:4" x14ac:dyDescent="0.3">
      <c r="A97599">
        <v>97598</v>
      </c>
      <c r="B97599" s="1">
        <v>45335</v>
      </c>
      <c r="C97599">
        <v>40005117</v>
      </c>
      <c r="D97599">
        <v>149.9</v>
      </c>
    </row>
    <row r="97600" spans="1:4" x14ac:dyDescent="0.3">
      <c r="A97600">
        <v>97599</v>
      </c>
      <c r="B97600" s="1">
        <v>45335</v>
      </c>
      <c r="C97600">
        <v>50020477</v>
      </c>
      <c r="D97600">
        <v>449.9</v>
      </c>
    </row>
    <row r="97601" spans="1:4" x14ac:dyDescent="0.3">
      <c r="A97601">
        <v>97600</v>
      </c>
      <c r="B97601" s="1">
        <v>45335</v>
      </c>
      <c r="C97601">
        <v>50033284</v>
      </c>
      <c r="D97601">
        <v>849.9</v>
      </c>
    </row>
    <row r="97602" spans="1:4" x14ac:dyDescent="0.3">
      <c r="A97602">
        <v>97601</v>
      </c>
      <c r="B97602" s="1">
        <v>45335</v>
      </c>
      <c r="C97602">
        <v>10015553</v>
      </c>
      <c r="D97602">
        <v>299.89999999999998</v>
      </c>
    </row>
    <row r="97603" spans="1:4" x14ac:dyDescent="0.3">
      <c r="A97603">
        <v>97602</v>
      </c>
      <c r="B97603" s="1">
        <v>45335</v>
      </c>
      <c r="C97603">
        <v>10013565</v>
      </c>
      <c r="D97603">
        <v>199.9</v>
      </c>
    </row>
    <row r="97604" spans="1:4" x14ac:dyDescent="0.3">
      <c r="A97604">
        <v>97603</v>
      </c>
      <c r="B97604" s="1">
        <v>45335</v>
      </c>
      <c r="C97604">
        <v>50029991</v>
      </c>
      <c r="D97604">
        <v>299.89999999999998</v>
      </c>
    </row>
    <row r="97605" spans="1:4" x14ac:dyDescent="0.3">
      <c r="A97605">
        <v>97604</v>
      </c>
      <c r="B97605" s="1">
        <v>45335</v>
      </c>
      <c r="C97605">
        <v>40015458</v>
      </c>
      <c r="D97605">
        <v>199.9</v>
      </c>
    </row>
    <row r="97606" spans="1:4" x14ac:dyDescent="0.3">
      <c r="A97606">
        <v>97605</v>
      </c>
      <c r="B97606" s="1">
        <v>45335</v>
      </c>
      <c r="C97606">
        <v>20003132</v>
      </c>
      <c r="D97606">
        <v>199.9</v>
      </c>
    </row>
    <row r="97607" spans="1:4" x14ac:dyDescent="0.3">
      <c r="A97607">
        <v>97606</v>
      </c>
      <c r="B97607" s="1">
        <v>45335</v>
      </c>
      <c r="C97607">
        <v>10012438</v>
      </c>
      <c r="D97607">
        <v>349.9</v>
      </c>
    </row>
    <row r="97608" spans="1:4" x14ac:dyDescent="0.3">
      <c r="A97608">
        <v>97607</v>
      </c>
      <c r="B97608" s="1">
        <v>45335</v>
      </c>
      <c r="C97608">
        <v>50026181</v>
      </c>
      <c r="D97608">
        <v>699.9</v>
      </c>
    </row>
    <row r="97609" spans="1:4" x14ac:dyDescent="0.3">
      <c r="A97609">
        <v>97608</v>
      </c>
      <c r="B97609" s="1">
        <v>45335</v>
      </c>
      <c r="C97609">
        <v>50032975</v>
      </c>
      <c r="D97609">
        <v>699.9</v>
      </c>
    </row>
    <row r="97610" spans="1:4" x14ac:dyDescent="0.3">
      <c r="A97610">
        <v>97609</v>
      </c>
      <c r="B97610" s="1">
        <v>45335</v>
      </c>
      <c r="C97610">
        <v>30006858</v>
      </c>
      <c r="D97610">
        <v>399.9</v>
      </c>
    </row>
    <row r="97611" spans="1:4" x14ac:dyDescent="0.3">
      <c r="A97611">
        <v>97610</v>
      </c>
      <c r="B97611" s="1">
        <v>45335</v>
      </c>
      <c r="C97611">
        <v>10013163</v>
      </c>
      <c r="D97611">
        <v>199.9</v>
      </c>
    </row>
    <row r="97612" spans="1:4" x14ac:dyDescent="0.3">
      <c r="A97612">
        <v>97611</v>
      </c>
      <c r="B97612" s="1">
        <v>45335</v>
      </c>
      <c r="C97612">
        <v>30017744</v>
      </c>
      <c r="D97612">
        <v>199.9</v>
      </c>
    </row>
    <row r="97613" spans="1:4" x14ac:dyDescent="0.3">
      <c r="A97613">
        <v>97612</v>
      </c>
      <c r="B97613" s="1">
        <v>45335</v>
      </c>
      <c r="C97613">
        <v>10010676</v>
      </c>
      <c r="D97613">
        <v>99.9</v>
      </c>
    </row>
    <row r="97614" spans="1:4" x14ac:dyDescent="0.3">
      <c r="A97614">
        <v>97613</v>
      </c>
      <c r="B97614" s="1">
        <v>45335</v>
      </c>
      <c r="C97614">
        <v>10015789</v>
      </c>
      <c r="D97614">
        <v>399.9</v>
      </c>
    </row>
    <row r="97615" spans="1:4" x14ac:dyDescent="0.3">
      <c r="A97615">
        <v>97614</v>
      </c>
      <c r="B97615" s="1">
        <v>45335</v>
      </c>
      <c r="C97615">
        <v>50012895</v>
      </c>
      <c r="D97615">
        <v>199.9</v>
      </c>
    </row>
    <row r="97616" spans="1:4" x14ac:dyDescent="0.3">
      <c r="A97616">
        <v>97615</v>
      </c>
      <c r="B97616" s="1">
        <v>45335</v>
      </c>
      <c r="C97616">
        <v>50009093</v>
      </c>
      <c r="D97616">
        <v>199.9</v>
      </c>
    </row>
    <row r="97617" spans="1:4" x14ac:dyDescent="0.3">
      <c r="A97617">
        <v>97616</v>
      </c>
      <c r="B97617" s="1">
        <v>45335</v>
      </c>
      <c r="C97617">
        <v>40005793</v>
      </c>
      <c r="D97617">
        <v>299.89999999999998</v>
      </c>
    </row>
    <row r="97618" spans="1:4" x14ac:dyDescent="0.3">
      <c r="A97618">
        <v>97617</v>
      </c>
      <c r="B97618" s="1">
        <v>45335</v>
      </c>
      <c r="C97618">
        <v>20000208</v>
      </c>
      <c r="D97618">
        <v>199.9</v>
      </c>
    </row>
    <row r="97619" spans="1:4" x14ac:dyDescent="0.3">
      <c r="A97619">
        <v>97618</v>
      </c>
      <c r="B97619" s="1">
        <v>45335</v>
      </c>
      <c r="C97619">
        <v>50015740</v>
      </c>
      <c r="D97619">
        <v>199.9</v>
      </c>
    </row>
    <row r="97620" spans="1:4" x14ac:dyDescent="0.3">
      <c r="A97620">
        <v>97619</v>
      </c>
      <c r="B97620" s="1">
        <v>45335</v>
      </c>
      <c r="C97620">
        <v>50011914</v>
      </c>
      <c r="D97620">
        <v>699.9</v>
      </c>
    </row>
    <row r="97621" spans="1:4" x14ac:dyDescent="0.3">
      <c r="A97621">
        <v>97620</v>
      </c>
      <c r="B97621" s="1">
        <v>45335</v>
      </c>
      <c r="C97621">
        <v>10015486</v>
      </c>
      <c r="D97621">
        <v>199.9</v>
      </c>
    </row>
    <row r="97622" spans="1:4" x14ac:dyDescent="0.3">
      <c r="A97622">
        <v>97621</v>
      </c>
      <c r="B97622" s="1">
        <v>45335</v>
      </c>
      <c r="C97622">
        <v>30017060</v>
      </c>
      <c r="D97622">
        <v>449.9</v>
      </c>
    </row>
    <row r="97623" spans="1:4" x14ac:dyDescent="0.3">
      <c r="A97623">
        <v>97622</v>
      </c>
      <c r="B97623" s="1">
        <v>45335</v>
      </c>
      <c r="C97623">
        <v>10014491</v>
      </c>
      <c r="D97623">
        <v>299.89999999999998</v>
      </c>
    </row>
    <row r="97624" spans="1:4" x14ac:dyDescent="0.3">
      <c r="A97624">
        <v>97623</v>
      </c>
      <c r="B97624" s="1">
        <v>45335</v>
      </c>
      <c r="C97624">
        <v>20004809</v>
      </c>
      <c r="D97624">
        <v>199.9</v>
      </c>
    </row>
    <row r="97625" spans="1:4" x14ac:dyDescent="0.3">
      <c r="A97625">
        <v>97624</v>
      </c>
      <c r="B97625" s="1">
        <v>45335</v>
      </c>
      <c r="C97625">
        <v>50019220</v>
      </c>
      <c r="D97625">
        <v>199.9</v>
      </c>
    </row>
    <row r="97626" spans="1:4" x14ac:dyDescent="0.3">
      <c r="A97626">
        <v>97625</v>
      </c>
      <c r="B97626" s="1">
        <v>45335</v>
      </c>
      <c r="C97626">
        <v>50010611</v>
      </c>
      <c r="D97626">
        <v>399.9</v>
      </c>
    </row>
    <row r="97627" spans="1:4" x14ac:dyDescent="0.3">
      <c r="A97627">
        <v>97626</v>
      </c>
      <c r="B97627" s="1">
        <v>45335</v>
      </c>
      <c r="C97627">
        <v>20006557</v>
      </c>
      <c r="D97627">
        <v>449.9</v>
      </c>
    </row>
    <row r="97628" spans="1:4" x14ac:dyDescent="0.3">
      <c r="A97628">
        <v>97627</v>
      </c>
      <c r="B97628" s="1">
        <v>45335</v>
      </c>
      <c r="C97628">
        <v>30015374</v>
      </c>
      <c r="D97628">
        <v>199.9</v>
      </c>
    </row>
    <row r="97629" spans="1:4" x14ac:dyDescent="0.3">
      <c r="A97629">
        <v>97628</v>
      </c>
      <c r="B97629" s="1">
        <v>45335</v>
      </c>
      <c r="C97629">
        <v>20004412</v>
      </c>
      <c r="D97629">
        <v>399.9</v>
      </c>
    </row>
    <row r="97630" spans="1:4" x14ac:dyDescent="0.3">
      <c r="A97630">
        <v>97629</v>
      </c>
      <c r="B97630" s="1">
        <v>45335</v>
      </c>
      <c r="C97630">
        <v>30009534</v>
      </c>
      <c r="D97630">
        <v>199.9</v>
      </c>
    </row>
    <row r="97631" spans="1:4" x14ac:dyDescent="0.3">
      <c r="A97631">
        <v>97630</v>
      </c>
      <c r="B97631" s="1">
        <v>45335</v>
      </c>
      <c r="C97631">
        <v>10011313</v>
      </c>
      <c r="D97631">
        <v>399.9</v>
      </c>
    </row>
    <row r="97632" spans="1:4" x14ac:dyDescent="0.3">
      <c r="A97632">
        <v>97631</v>
      </c>
      <c r="B97632" s="1">
        <v>45335</v>
      </c>
      <c r="C97632">
        <v>30006964</v>
      </c>
      <c r="D97632">
        <v>399.9</v>
      </c>
    </row>
    <row r="97633" spans="1:4" x14ac:dyDescent="0.3">
      <c r="A97633">
        <v>97632</v>
      </c>
      <c r="B97633" s="1">
        <v>45335</v>
      </c>
      <c r="C97633">
        <v>30014615</v>
      </c>
      <c r="D97633">
        <v>499.9</v>
      </c>
    </row>
    <row r="97634" spans="1:4" x14ac:dyDescent="0.3">
      <c r="A97634">
        <v>97633</v>
      </c>
      <c r="B97634" s="1">
        <v>45335</v>
      </c>
      <c r="C97634">
        <v>50029801</v>
      </c>
      <c r="D97634">
        <v>799.9</v>
      </c>
    </row>
    <row r="97635" spans="1:4" x14ac:dyDescent="0.3">
      <c r="A97635">
        <v>97634</v>
      </c>
      <c r="B97635" s="1">
        <v>45335</v>
      </c>
      <c r="C97635">
        <v>50037894</v>
      </c>
      <c r="D97635">
        <v>449.9</v>
      </c>
    </row>
    <row r="97636" spans="1:4" x14ac:dyDescent="0.3">
      <c r="A97636">
        <v>97635</v>
      </c>
      <c r="B97636" s="1">
        <v>45335</v>
      </c>
      <c r="C97636">
        <v>50014796</v>
      </c>
      <c r="D97636">
        <v>149.9</v>
      </c>
    </row>
    <row r="97637" spans="1:4" x14ac:dyDescent="0.3">
      <c r="A97637">
        <v>97636</v>
      </c>
      <c r="B97637" s="1">
        <v>45335</v>
      </c>
      <c r="C97637">
        <v>10015140</v>
      </c>
      <c r="D97637">
        <v>199.9</v>
      </c>
    </row>
    <row r="97638" spans="1:4" x14ac:dyDescent="0.3">
      <c r="A97638">
        <v>97637</v>
      </c>
      <c r="B97638" s="1">
        <v>45335</v>
      </c>
      <c r="C97638">
        <v>40014512</v>
      </c>
      <c r="D97638">
        <v>299.89999999999998</v>
      </c>
    </row>
    <row r="97639" spans="1:4" x14ac:dyDescent="0.3">
      <c r="A97639">
        <v>97638</v>
      </c>
      <c r="B97639" s="1">
        <v>45335</v>
      </c>
      <c r="C97639">
        <v>40005068</v>
      </c>
      <c r="D97639">
        <v>599.9</v>
      </c>
    </row>
    <row r="97640" spans="1:4" x14ac:dyDescent="0.3">
      <c r="A97640">
        <v>97639</v>
      </c>
      <c r="B97640" s="1">
        <v>45335</v>
      </c>
      <c r="C97640">
        <v>20004341</v>
      </c>
      <c r="D97640">
        <v>349.9</v>
      </c>
    </row>
    <row r="97641" spans="1:4" x14ac:dyDescent="0.3">
      <c r="A97641">
        <v>97640</v>
      </c>
      <c r="B97641" s="1">
        <v>45335</v>
      </c>
      <c r="C97641">
        <v>20006134</v>
      </c>
      <c r="D97641">
        <v>299.89999999999998</v>
      </c>
    </row>
    <row r="97642" spans="1:4" x14ac:dyDescent="0.3">
      <c r="A97642">
        <v>97641</v>
      </c>
      <c r="B97642" s="1">
        <v>45335</v>
      </c>
      <c r="C97642">
        <v>40016278</v>
      </c>
      <c r="D97642">
        <v>699.9</v>
      </c>
    </row>
    <row r="97643" spans="1:4" x14ac:dyDescent="0.3">
      <c r="A97643">
        <v>97642</v>
      </c>
      <c r="B97643" s="1">
        <v>45335</v>
      </c>
      <c r="C97643">
        <v>30016891</v>
      </c>
      <c r="D97643">
        <v>449.9</v>
      </c>
    </row>
    <row r="97644" spans="1:4" x14ac:dyDescent="0.3">
      <c r="A97644">
        <v>97643</v>
      </c>
      <c r="B97644" s="1">
        <v>45335</v>
      </c>
      <c r="C97644">
        <v>20002574</v>
      </c>
      <c r="D97644">
        <v>99.9</v>
      </c>
    </row>
    <row r="97645" spans="1:4" x14ac:dyDescent="0.3">
      <c r="A97645">
        <v>97644</v>
      </c>
      <c r="B97645" s="1">
        <v>45335</v>
      </c>
      <c r="C97645">
        <v>10020067</v>
      </c>
      <c r="D97645">
        <v>149.9</v>
      </c>
    </row>
    <row r="97646" spans="1:4" x14ac:dyDescent="0.3">
      <c r="A97646">
        <v>97645</v>
      </c>
      <c r="B97646" s="1">
        <v>45335</v>
      </c>
      <c r="C97646">
        <v>20004695</v>
      </c>
      <c r="D97646">
        <v>699.9</v>
      </c>
    </row>
    <row r="97647" spans="1:4" x14ac:dyDescent="0.3">
      <c r="A97647">
        <v>97646</v>
      </c>
      <c r="B97647" s="1">
        <v>45335</v>
      </c>
      <c r="C97647">
        <v>10013046</v>
      </c>
      <c r="D97647">
        <v>199.9</v>
      </c>
    </row>
    <row r="97648" spans="1:4" x14ac:dyDescent="0.3">
      <c r="A97648">
        <v>97647</v>
      </c>
      <c r="B97648" s="1">
        <v>45335</v>
      </c>
      <c r="C97648">
        <v>20006264</v>
      </c>
      <c r="D97648">
        <v>449.9</v>
      </c>
    </row>
    <row r="97649" spans="1:4" x14ac:dyDescent="0.3">
      <c r="A97649">
        <v>97648</v>
      </c>
      <c r="B97649" s="1">
        <v>45335</v>
      </c>
      <c r="C97649">
        <v>30014261</v>
      </c>
      <c r="D97649">
        <v>299.89999999999998</v>
      </c>
    </row>
    <row r="97650" spans="1:4" x14ac:dyDescent="0.3">
      <c r="A97650">
        <v>97649</v>
      </c>
      <c r="B97650" s="1">
        <v>45335</v>
      </c>
      <c r="C97650">
        <v>30013744</v>
      </c>
      <c r="D97650">
        <v>849.9</v>
      </c>
    </row>
    <row r="97651" spans="1:4" x14ac:dyDescent="0.3">
      <c r="A97651">
        <v>97650</v>
      </c>
      <c r="B97651" s="1">
        <v>45335</v>
      </c>
      <c r="C97651">
        <v>50011245</v>
      </c>
      <c r="D97651">
        <v>499.9</v>
      </c>
    </row>
    <row r="97652" spans="1:4" x14ac:dyDescent="0.3">
      <c r="A97652">
        <v>97651</v>
      </c>
      <c r="B97652" s="1">
        <v>45335</v>
      </c>
      <c r="C97652">
        <v>10014708</v>
      </c>
      <c r="D97652">
        <v>399.9</v>
      </c>
    </row>
    <row r="97653" spans="1:4" x14ac:dyDescent="0.3">
      <c r="A97653">
        <v>97652</v>
      </c>
      <c r="B97653" s="1">
        <v>45335</v>
      </c>
      <c r="C97653">
        <v>30008173</v>
      </c>
      <c r="D97653">
        <v>199.9</v>
      </c>
    </row>
    <row r="97654" spans="1:4" x14ac:dyDescent="0.3">
      <c r="A97654">
        <v>97653</v>
      </c>
      <c r="B97654" s="1">
        <v>45335</v>
      </c>
      <c r="C97654">
        <v>10012123</v>
      </c>
      <c r="D97654">
        <v>149.9</v>
      </c>
    </row>
    <row r="97655" spans="1:4" x14ac:dyDescent="0.3">
      <c r="A97655">
        <v>97654</v>
      </c>
      <c r="B97655" s="1">
        <v>45336</v>
      </c>
      <c r="C97655">
        <v>50029875</v>
      </c>
      <c r="D97655">
        <v>849.9</v>
      </c>
    </row>
    <row r="97656" spans="1:4" x14ac:dyDescent="0.3">
      <c r="A97656">
        <v>97655</v>
      </c>
      <c r="B97656" s="1">
        <v>45336</v>
      </c>
      <c r="C97656">
        <v>10017990</v>
      </c>
      <c r="D97656">
        <v>399.9</v>
      </c>
    </row>
    <row r="97657" spans="1:4" x14ac:dyDescent="0.3">
      <c r="A97657">
        <v>97656</v>
      </c>
      <c r="B97657" s="1">
        <v>45336</v>
      </c>
      <c r="C97657">
        <v>30008141</v>
      </c>
      <c r="D97657">
        <v>199.9</v>
      </c>
    </row>
    <row r="97658" spans="1:4" x14ac:dyDescent="0.3">
      <c r="A97658">
        <v>97657</v>
      </c>
      <c r="B97658" s="1">
        <v>45336</v>
      </c>
      <c r="C97658">
        <v>10017077</v>
      </c>
      <c r="D97658">
        <v>399.9</v>
      </c>
    </row>
    <row r="97659" spans="1:4" x14ac:dyDescent="0.3">
      <c r="A97659">
        <v>97658</v>
      </c>
      <c r="B97659" s="1">
        <v>45336</v>
      </c>
      <c r="C97659">
        <v>20000310</v>
      </c>
      <c r="D97659">
        <v>59.9</v>
      </c>
    </row>
    <row r="97660" spans="1:4" x14ac:dyDescent="0.3">
      <c r="A97660">
        <v>97659</v>
      </c>
      <c r="B97660" s="1">
        <v>45336</v>
      </c>
      <c r="C97660">
        <v>50007802</v>
      </c>
      <c r="D97660">
        <v>149.9</v>
      </c>
    </row>
    <row r="97661" spans="1:4" x14ac:dyDescent="0.3">
      <c r="A97661">
        <v>97660</v>
      </c>
      <c r="B97661" s="1">
        <v>45336</v>
      </c>
      <c r="C97661">
        <v>10006950</v>
      </c>
      <c r="D97661">
        <v>299.89999999999998</v>
      </c>
    </row>
    <row r="97662" spans="1:4" x14ac:dyDescent="0.3">
      <c r="A97662">
        <v>97661</v>
      </c>
      <c r="B97662" s="1">
        <v>45336</v>
      </c>
      <c r="C97662">
        <v>20006442</v>
      </c>
      <c r="D97662">
        <v>449.9</v>
      </c>
    </row>
    <row r="97663" spans="1:4" x14ac:dyDescent="0.3">
      <c r="A97663">
        <v>97662</v>
      </c>
      <c r="B97663" s="1">
        <v>45336</v>
      </c>
      <c r="C97663">
        <v>20004850</v>
      </c>
      <c r="D97663">
        <v>199.9</v>
      </c>
    </row>
    <row r="97664" spans="1:4" x14ac:dyDescent="0.3">
      <c r="A97664">
        <v>97663</v>
      </c>
      <c r="B97664" s="1">
        <v>45336</v>
      </c>
      <c r="C97664">
        <v>20000690</v>
      </c>
      <c r="D97664">
        <v>599.9</v>
      </c>
    </row>
    <row r="97665" spans="1:4" x14ac:dyDescent="0.3">
      <c r="A97665">
        <v>97664</v>
      </c>
      <c r="B97665" s="1">
        <v>45336</v>
      </c>
      <c r="C97665">
        <v>20006740</v>
      </c>
      <c r="D97665">
        <v>449.9</v>
      </c>
    </row>
    <row r="97666" spans="1:4" x14ac:dyDescent="0.3">
      <c r="A97666">
        <v>97665</v>
      </c>
      <c r="B97666" s="1">
        <v>45336</v>
      </c>
      <c r="C97666">
        <v>50030717</v>
      </c>
      <c r="D97666">
        <v>299.89999999999998</v>
      </c>
    </row>
    <row r="97667" spans="1:4" x14ac:dyDescent="0.3">
      <c r="A97667">
        <v>97666</v>
      </c>
      <c r="B97667" s="1">
        <v>45336</v>
      </c>
      <c r="C97667">
        <v>10017457</v>
      </c>
      <c r="D97667">
        <v>199.9</v>
      </c>
    </row>
    <row r="97668" spans="1:4" x14ac:dyDescent="0.3">
      <c r="A97668">
        <v>97667</v>
      </c>
      <c r="B97668" s="1">
        <v>45336</v>
      </c>
      <c r="C97668">
        <v>30017555</v>
      </c>
      <c r="D97668">
        <v>199.9</v>
      </c>
    </row>
    <row r="97669" spans="1:4" x14ac:dyDescent="0.3">
      <c r="A97669">
        <v>97668</v>
      </c>
      <c r="B97669" s="1">
        <v>45336</v>
      </c>
      <c r="C97669">
        <v>50014590</v>
      </c>
      <c r="D97669">
        <v>199.9</v>
      </c>
    </row>
    <row r="97670" spans="1:4" x14ac:dyDescent="0.3">
      <c r="A97670">
        <v>97669</v>
      </c>
      <c r="B97670" s="1">
        <v>45336</v>
      </c>
      <c r="C97670">
        <v>50026007</v>
      </c>
      <c r="D97670">
        <v>349.9</v>
      </c>
    </row>
    <row r="97671" spans="1:4" x14ac:dyDescent="0.3">
      <c r="A97671">
        <v>97670</v>
      </c>
      <c r="B97671" s="1">
        <v>45336</v>
      </c>
      <c r="C97671">
        <v>20003840</v>
      </c>
      <c r="D97671">
        <v>199.9</v>
      </c>
    </row>
    <row r="97672" spans="1:4" x14ac:dyDescent="0.3">
      <c r="A97672">
        <v>97671</v>
      </c>
      <c r="B97672" s="1">
        <v>45336</v>
      </c>
      <c r="C97672">
        <v>40007380</v>
      </c>
      <c r="D97672">
        <v>399.9</v>
      </c>
    </row>
    <row r="97673" spans="1:4" x14ac:dyDescent="0.3">
      <c r="A97673">
        <v>97672</v>
      </c>
      <c r="B97673" s="1">
        <v>45336</v>
      </c>
      <c r="C97673">
        <v>30016414</v>
      </c>
      <c r="D97673">
        <v>449.9</v>
      </c>
    </row>
    <row r="97674" spans="1:4" x14ac:dyDescent="0.3">
      <c r="A97674">
        <v>97673</v>
      </c>
      <c r="B97674" s="1">
        <v>45336</v>
      </c>
      <c r="C97674">
        <v>30012096</v>
      </c>
      <c r="D97674">
        <v>199.9</v>
      </c>
    </row>
    <row r="97675" spans="1:4" x14ac:dyDescent="0.3">
      <c r="A97675">
        <v>97674</v>
      </c>
      <c r="B97675" s="1">
        <v>45336</v>
      </c>
      <c r="C97675">
        <v>40010363</v>
      </c>
      <c r="D97675">
        <v>499.9</v>
      </c>
    </row>
    <row r="97676" spans="1:4" x14ac:dyDescent="0.3">
      <c r="A97676">
        <v>97675</v>
      </c>
      <c r="B97676" s="1">
        <v>45336</v>
      </c>
      <c r="C97676">
        <v>40006221</v>
      </c>
      <c r="D97676">
        <v>699.9</v>
      </c>
    </row>
    <row r="97677" spans="1:4" x14ac:dyDescent="0.3">
      <c r="A97677">
        <v>97676</v>
      </c>
      <c r="B97677" s="1">
        <v>45336</v>
      </c>
      <c r="C97677">
        <v>20002367</v>
      </c>
      <c r="D97677">
        <v>299.89999999999998</v>
      </c>
    </row>
    <row r="97678" spans="1:4" x14ac:dyDescent="0.3">
      <c r="A97678">
        <v>97677</v>
      </c>
      <c r="B97678" s="1">
        <v>45336</v>
      </c>
      <c r="C97678">
        <v>50013313</v>
      </c>
      <c r="D97678">
        <v>49.9</v>
      </c>
    </row>
    <row r="97679" spans="1:4" x14ac:dyDescent="0.3">
      <c r="A97679">
        <v>97678</v>
      </c>
      <c r="B97679" s="1">
        <v>45336</v>
      </c>
      <c r="C97679">
        <v>30009401</v>
      </c>
      <c r="D97679">
        <v>449.9</v>
      </c>
    </row>
    <row r="97680" spans="1:4" x14ac:dyDescent="0.3">
      <c r="A97680">
        <v>97679</v>
      </c>
      <c r="B97680" s="1">
        <v>45336</v>
      </c>
      <c r="C97680">
        <v>40003795</v>
      </c>
      <c r="D97680">
        <v>149.9</v>
      </c>
    </row>
    <row r="97681" spans="1:4" x14ac:dyDescent="0.3">
      <c r="A97681">
        <v>97680</v>
      </c>
      <c r="B97681" s="1">
        <v>45336</v>
      </c>
      <c r="C97681">
        <v>30005951</v>
      </c>
      <c r="D97681">
        <v>399.9</v>
      </c>
    </row>
    <row r="97682" spans="1:4" x14ac:dyDescent="0.3">
      <c r="A97682">
        <v>97681</v>
      </c>
      <c r="B97682" s="1">
        <v>45336</v>
      </c>
      <c r="C97682">
        <v>10020027</v>
      </c>
      <c r="D97682">
        <v>299.89999999999998</v>
      </c>
    </row>
    <row r="97683" spans="1:4" x14ac:dyDescent="0.3">
      <c r="A97683">
        <v>97682</v>
      </c>
      <c r="B97683" s="1">
        <v>45336</v>
      </c>
      <c r="C97683">
        <v>20003479</v>
      </c>
      <c r="D97683">
        <v>449.9</v>
      </c>
    </row>
    <row r="97684" spans="1:4" x14ac:dyDescent="0.3">
      <c r="A97684">
        <v>97683</v>
      </c>
      <c r="B97684" s="1">
        <v>45336</v>
      </c>
      <c r="C97684">
        <v>20001226</v>
      </c>
      <c r="D97684">
        <v>449.9</v>
      </c>
    </row>
    <row r="97685" spans="1:4" x14ac:dyDescent="0.3">
      <c r="A97685">
        <v>97684</v>
      </c>
      <c r="B97685" s="1">
        <v>45336</v>
      </c>
      <c r="C97685">
        <v>20004067</v>
      </c>
      <c r="D97685">
        <v>149.9</v>
      </c>
    </row>
    <row r="97686" spans="1:4" x14ac:dyDescent="0.3">
      <c r="A97686">
        <v>97685</v>
      </c>
      <c r="B97686" s="1">
        <v>45336</v>
      </c>
      <c r="C97686">
        <v>50037484</v>
      </c>
      <c r="D97686">
        <v>299.89999999999998</v>
      </c>
    </row>
    <row r="97687" spans="1:4" x14ac:dyDescent="0.3">
      <c r="A97687">
        <v>97686</v>
      </c>
      <c r="B97687" s="1">
        <v>45336</v>
      </c>
      <c r="C97687">
        <v>20002577</v>
      </c>
      <c r="D97687">
        <v>199.9</v>
      </c>
    </row>
    <row r="97688" spans="1:4" x14ac:dyDescent="0.3">
      <c r="A97688">
        <v>97687</v>
      </c>
      <c r="B97688" s="1">
        <v>45336</v>
      </c>
      <c r="C97688">
        <v>30018528</v>
      </c>
      <c r="D97688">
        <v>299.89999999999998</v>
      </c>
    </row>
    <row r="97689" spans="1:4" x14ac:dyDescent="0.3">
      <c r="A97689">
        <v>97688</v>
      </c>
      <c r="B97689" s="1">
        <v>45336</v>
      </c>
      <c r="C97689">
        <v>50014251</v>
      </c>
      <c r="D97689">
        <v>499.9</v>
      </c>
    </row>
    <row r="97690" spans="1:4" x14ac:dyDescent="0.3">
      <c r="A97690">
        <v>97689</v>
      </c>
      <c r="B97690" s="1">
        <v>45336</v>
      </c>
      <c r="C97690">
        <v>20005576</v>
      </c>
      <c r="D97690">
        <v>149.9</v>
      </c>
    </row>
    <row r="97691" spans="1:4" x14ac:dyDescent="0.3">
      <c r="A97691">
        <v>97690</v>
      </c>
      <c r="B97691" s="1">
        <v>45336</v>
      </c>
      <c r="C97691">
        <v>10017232</v>
      </c>
      <c r="D97691">
        <v>499.9</v>
      </c>
    </row>
    <row r="97692" spans="1:4" x14ac:dyDescent="0.3">
      <c r="A97692">
        <v>97691</v>
      </c>
      <c r="B97692" s="1">
        <v>45336</v>
      </c>
      <c r="C97692">
        <v>50013439</v>
      </c>
      <c r="D97692">
        <v>249.9</v>
      </c>
    </row>
    <row r="97693" spans="1:4" x14ac:dyDescent="0.3">
      <c r="A97693">
        <v>97692</v>
      </c>
      <c r="B97693" s="1">
        <v>45336</v>
      </c>
      <c r="C97693">
        <v>10014979</v>
      </c>
      <c r="D97693">
        <v>199.9</v>
      </c>
    </row>
    <row r="97694" spans="1:4" x14ac:dyDescent="0.3">
      <c r="A97694">
        <v>97693</v>
      </c>
      <c r="B97694" s="1">
        <v>45336</v>
      </c>
      <c r="C97694">
        <v>10016030</v>
      </c>
      <c r="D97694">
        <v>199.9</v>
      </c>
    </row>
    <row r="97695" spans="1:4" x14ac:dyDescent="0.3">
      <c r="A97695">
        <v>97694</v>
      </c>
      <c r="B97695" s="1">
        <v>45336</v>
      </c>
      <c r="C97695">
        <v>20002976</v>
      </c>
      <c r="D97695">
        <v>249.9</v>
      </c>
    </row>
    <row r="97696" spans="1:4" x14ac:dyDescent="0.3">
      <c r="A97696">
        <v>97695</v>
      </c>
      <c r="B97696" s="1">
        <v>45336</v>
      </c>
      <c r="C97696">
        <v>30018434</v>
      </c>
      <c r="D97696">
        <v>199.9</v>
      </c>
    </row>
    <row r="97697" spans="1:4" x14ac:dyDescent="0.3">
      <c r="A97697">
        <v>97696</v>
      </c>
      <c r="B97697" s="1">
        <v>45336</v>
      </c>
      <c r="C97697">
        <v>10016748</v>
      </c>
      <c r="D97697">
        <v>299.89999999999998</v>
      </c>
    </row>
    <row r="97698" spans="1:4" x14ac:dyDescent="0.3">
      <c r="A97698">
        <v>97697</v>
      </c>
      <c r="B97698" s="1">
        <v>45336</v>
      </c>
      <c r="C97698">
        <v>10013256</v>
      </c>
      <c r="D97698">
        <v>49.9</v>
      </c>
    </row>
    <row r="97699" spans="1:4" x14ac:dyDescent="0.3">
      <c r="A97699">
        <v>97698</v>
      </c>
      <c r="B97699" s="1">
        <v>45336</v>
      </c>
      <c r="C97699">
        <v>50023638</v>
      </c>
      <c r="D97699">
        <v>299.89999999999998</v>
      </c>
    </row>
    <row r="97700" spans="1:4" x14ac:dyDescent="0.3">
      <c r="A97700">
        <v>97699</v>
      </c>
      <c r="B97700" s="1">
        <v>45336</v>
      </c>
      <c r="C97700">
        <v>20006431</v>
      </c>
      <c r="D97700">
        <v>799.9</v>
      </c>
    </row>
    <row r="97701" spans="1:4" x14ac:dyDescent="0.3">
      <c r="A97701">
        <v>97700</v>
      </c>
      <c r="B97701" s="1">
        <v>45336</v>
      </c>
      <c r="C97701">
        <v>40015302</v>
      </c>
      <c r="D97701">
        <v>59.9</v>
      </c>
    </row>
    <row r="97702" spans="1:4" x14ac:dyDescent="0.3">
      <c r="A97702">
        <v>97701</v>
      </c>
      <c r="B97702" s="1">
        <v>45336</v>
      </c>
      <c r="C97702">
        <v>50031584</v>
      </c>
      <c r="D97702">
        <v>99.9</v>
      </c>
    </row>
    <row r="97703" spans="1:4" x14ac:dyDescent="0.3">
      <c r="A97703">
        <v>97702</v>
      </c>
      <c r="B97703" s="1">
        <v>45336</v>
      </c>
      <c r="C97703">
        <v>30018597</v>
      </c>
      <c r="D97703">
        <v>149.9</v>
      </c>
    </row>
    <row r="97704" spans="1:4" x14ac:dyDescent="0.3">
      <c r="A97704">
        <v>97703</v>
      </c>
      <c r="B97704" s="1">
        <v>45336</v>
      </c>
      <c r="C97704">
        <v>30012174</v>
      </c>
      <c r="D97704">
        <v>199.9</v>
      </c>
    </row>
    <row r="97705" spans="1:4" x14ac:dyDescent="0.3">
      <c r="A97705">
        <v>97704</v>
      </c>
      <c r="B97705" s="1">
        <v>45336</v>
      </c>
      <c r="C97705">
        <v>30012392</v>
      </c>
      <c r="D97705">
        <v>249.9</v>
      </c>
    </row>
    <row r="97706" spans="1:4" x14ac:dyDescent="0.3">
      <c r="A97706">
        <v>97705</v>
      </c>
      <c r="B97706" s="1">
        <v>45336</v>
      </c>
      <c r="C97706">
        <v>30008342</v>
      </c>
      <c r="D97706">
        <v>499.9</v>
      </c>
    </row>
    <row r="97707" spans="1:4" x14ac:dyDescent="0.3">
      <c r="A97707">
        <v>97706</v>
      </c>
      <c r="B97707" s="1">
        <v>45336</v>
      </c>
      <c r="C97707">
        <v>20000542</v>
      </c>
      <c r="D97707">
        <v>149.9</v>
      </c>
    </row>
    <row r="97708" spans="1:4" x14ac:dyDescent="0.3">
      <c r="A97708">
        <v>97707</v>
      </c>
      <c r="B97708" s="1">
        <v>45336</v>
      </c>
      <c r="C97708">
        <v>50010951</v>
      </c>
      <c r="D97708">
        <v>149.9</v>
      </c>
    </row>
    <row r="97709" spans="1:4" x14ac:dyDescent="0.3">
      <c r="A97709">
        <v>97708</v>
      </c>
      <c r="B97709" s="1">
        <v>45336</v>
      </c>
      <c r="C97709">
        <v>20001951</v>
      </c>
      <c r="D97709">
        <v>499.9</v>
      </c>
    </row>
    <row r="97710" spans="1:4" x14ac:dyDescent="0.3">
      <c r="A97710">
        <v>97709</v>
      </c>
      <c r="B97710" s="1">
        <v>45336</v>
      </c>
      <c r="C97710">
        <v>50011451</v>
      </c>
      <c r="D97710">
        <v>199.9</v>
      </c>
    </row>
    <row r="97711" spans="1:4" x14ac:dyDescent="0.3">
      <c r="A97711">
        <v>97710</v>
      </c>
      <c r="B97711" s="1">
        <v>45336</v>
      </c>
      <c r="C97711">
        <v>50009319</v>
      </c>
      <c r="D97711">
        <v>449.9</v>
      </c>
    </row>
    <row r="97712" spans="1:4" x14ac:dyDescent="0.3">
      <c r="A97712">
        <v>97711</v>
      </c>
      <c r="B97712" s="1">
        <v>45336</v>
      </c>
      <c r="C97712">
        <v>50034200</v>
      </c>
      <c r="D97712">
        <v>199.9</v>
      </c>
    </row>
    <row r="97713" spans="1:4" x14ac:dyDescent="0.3">
      <c r="A97713">
        <v>97712</v>
      </c>
      <c r="B97713" s="1">
        <v>45336</v>
      </c>
      <c r="C97713">
        <v>20000523</v>
      </c>
      <c r="D97713">
        <v>149.9</v>
      </c>
    </row>
    <row r="97714" spans="1:4" x14ac:dyDescent="0.3">
      <c r="A97714">
        <v>97713</v>
      </c>
      <c r="B97714" s="1">
        <v>45336</v>
      </c>
      <c r="C97714">
        <v>30010887</v>
      </c>
      <c r="D97714">
        <v>199.9</v>
      </c>
    </row>
    <row r="97715" spans="1:4" x14ac:dyDescent="0.3">
      <c r="A97715">
        <v>97714</v>
      </c>
      <c r="B97715" s="1">
        <v>45336</v>
      </c>
      <c r="C97715">
        <v>10008652</v>
      </c>
      <c r="D97715">
        <v>99.9</v>
      </c>
    </row>
    <row r="97716" spans="1:4" x14ac:dyDescent="0.3">
      <c r="A97716">
        <v>97715</v>
      </c>
      <c r="B97716" s="1">
        <v>45336</v>
      </c>
      <c r="C97716">
        <v>30013591</v>
      </c>
      <c r="D97716">
        <v>199.9</v>
      </c>
    </row>
    <row r="97717" spans="1:4" x14ac:dyDescent="0.3">
      <c r="A97717">
        <v>97716</v>
      </c>
      <c r="B97717" s="1">
        <v>45336</v>
      </c>
      <c r="C97717">
        <v>10016676</v>
      </c>
      <c r="D97717">
        <v>599.9</v>
      </c>
    </row>
    <row r="97718" spans="1:4" x14ac:dyDescent="0.3">
      <c r="A97718">
        <v>97717</v>
      </c>
      <c r="B97718" s="1">
        <v>45336</v>
      </c>
      <c r="C97718">
        <v>30018571</v>
      </c>
      <c r="D97718">
        <v>499.9</v>
      </c>
    </row>
    <row r="97719" spans="1:4" x14ac:dyDescent="0.3">
      <c r="A97719">
        <v>97718</v>
      </c>
      <c r="B97719" s="1">
        <v>45336</v>
      </c>
      <c r="C97719">
        <v>40004556</v>
      </c>
      <c r="D97719">
        <v>199.9</v>
      </c>
    </row>
    <row r="97720" spans="1:4" x14ac:dyDescent="0.3">
      <c r="A97720">
        <v>97719</v>
      </c>
      <c r="B97720" s="1">
        <v>45336</v>
      </c>
      <c r="C97720">
        <v>20002078</v>
      </c>
      <c r="D97720">
        <v>399.9</v>
      </c>
    </row>
    <row r="97721" spans="1:4" x14ac:dyDescent="0.3">
      <c r="A97721">
        <v>97720</v>
      </c>
      <c r="B97721" s="1">
        <v>45336</v>
      </c>
      <c r="C97721">
        <v>30011729</v>
      </c>
      <c r="D97721">
        <v>199.9</v>
      </c>
    </row>
    <row r="97722" spans="1:4" x14ac:dyDescent="0.3">
      <c r="A97722">
        <v>97721</v>
      </c>
      <c r="B97722" s="1">
        <v>45336</v>
      </c>
      <c r="C97722">
        <v>20005914</v>
      </c>
      <c r="D97722">
        <v>99.9</v>
      </c>
    </row>
    <row r="97723" spans="1:4" x14ac:dyDescent="0.3">
      <c r="A97723">
        <v>97722</v>
      </c>
      <c r="B97723" s="1">
        <v>45336</v>
      </c>
      <c r="C97723">
        <v>20004081</v>
      </c>
      <c r="D97723">
        <v>149.9</v>
      </c>
    </row>
    <row r="97724" spans="1:4" x14ac:dyDescent="0.3">
      <c r="A97724">
        <v>97723</v>
      </c>
      <c r="B97724" s="1">
        <v>45336</v>
      </c>
      <c r="C97724">
        <v>40008986</v>
      </c>
      <c r="D97724">
        <v>199.9</v>
      </c>
    </row>
    <row r="97725" spans="1:4" x14ac:dyDescent="0.3">
      <c r="A97725">
        <v>97724</v>
      </c>
      <c r="B97725" s="1">
        <v>45336</v>
      </c>
      <c r="C97725">
        <v>40011839</v>
      </c>
      <c r="D97725">
        <v>499.9</v>
      </c>
    </row>
    <row r="97726" spans="1:4" x14ac:dyDescent="0.3">
      <c r="A97726">
        <v>97725</v>
      </c>
      <c r="B97726" s="1">
        <v>45336</v>
      </c>
      <c r="C97726">
        <v>30011241</v>
      </c>
      <c r="D97726">
        <v>499.9</v>
      </c>
    </row>
    <row r="97727" spans="1:4" x14ac:dyDescent="0.3">
      <c r="A97727">
        <v>97726</v>
      </c>
      <c r="B97727" s="1">
        <v>45336</v>
      </c>
      <c r="C97727">
        <v>20005454</v>
      </c>
      <c r="D97727">
        <v>499.9</v>
      </c>
    </row>
    <row r="97728" spans="1:4" x14ac:dyDescent="0.3">
      <c r="A97728">
        <v>97727</v>
      </c>
      <c r="B97728" s="1">
        <v>45336</v>
      </c>
      <c r="C97728">
        <v>50024065</v>
      </c>
      <c r="D97728">
        <v>59.9</v>
      </c>
    </row>
    <row r="97729" spans="1:4" x14ac:dyDescent="0.3">
      <c r="A97729">
        <v>97728</v>
      </c>
      <c r="B97729" s="1">
        <v>45336</v>
      </c>
      <c r="C97729">
        <v>20006312</v>
      </c>
      <c r="D97729">
        <v>499.9</v>
      </c>
    </row>
    <row r="97730" spans="1:4" x14ac:dyDescent="0.3">
      <c r="A97730">
        <v>97729</v>
      </c>
      <c r="B97730" s="1">
        <v>45336</v>
      </c>
      <c r="C97730">
        <v>10018936</v>
      </c>
      <c r="D97730">
        <v>49.9</v>
      </c>
    </row>
    <row r="97731" spans="1:4" x14ac:dyDescent="0.3">
      <c r="A97731">
        <v>97730</v>
      </c>
      <c r="B97731" s="1">
        <v>45336</v>
      </c>
      <c r="C97731">
        <v>50012283</v>
      </c>
      <c r="D97731">
        <v>59.9</v>
      </c>
    </row>
    <row r="97732" spans="1:4" x14ac:dyDescent="0.3">
      <c r="A97732">
        <v>97731</v>
      </c>
      <c r="B97732" s="1">
        <v>45336</v>
      </c>
      <c r="C97732">
        <v>40012701</v>
      </c>
      <c r="D97732">
        <v>299.89999999999998</v>
      </c>
    </row>
    <row r="97733" spans="1:4" x14ac:dyDescent="0.3">
      <c r="A97733">
        <v>97732</v>
      </c>
      <c r="B97733" s="1">
        <v>45336</v>
      </c>
      <c r="C97733">
        <v>20002873</v>
      </c>
      <c r="D97733">
        <v>499.9</v>
      </c>
    </row>
    <row r="97734" spans="1:4" x14ac:dyDescent="0.3">
      <c r="A97734">
        <v>97733</v>
      </c>
      <c r="B97734" s="1">
        <v>45336</v>
      </c>
      <c r="C97734">
        <v>30013421</v>
      </c>
      <c r="D97734">
        <v>399.9</v>
      </c>
    </row>
    <row r="97735" spans="1:4" x14ac:dyDescent="0.3">
      <c r="A97735">
        <v>97734</v>
      </c>
      <c r="B97735" s="1">
        <v>45336</v>
      </c>
      <c r="C97735">
        <v>30005860</v>
      </c>
      <c r="D97735">
        <v>449.9</v>
      </c>
    </row>
    <row r="97736" spans="1:4" x14ac:dyDescent="0.3">
      <c r="A97736">
        <v>97735</v>
      </c>
      <c r="B97736" s="1">
        <v>45336</v>
      </c>
      <c r="C97736">
        <v>30015106</v>
      </c>
      <c r="D97736">
        <v>199.9</v>
      </c>
    </row>
    <row r="97737" spans="1:4" x14ac:dyDescent="0.3">
      <c r="A97737">
        <v>97736</v>
      </c>
      <c r="B97737" s="1">
        <v>45336</v>
      </c>
      <c r="C97737">
        <v>30012543</v>
      </c>
      <c r="D97737">
        <v>299.89999999999998</v>
      </c>
    </row>
    <row r="97738" spans="1:4" x14ac:dyDescent="0.3">
      <c r="A97738">
        <v>97737</v>
      </c>
      <c r="B97738" s="1">
        <v>45336</v>
      </c>
      <c r="C97738">
        <v>30015025</v>
      </c>
      <c r="D97738">
        <v>299.89999999999998</v>
      </c>
    </row>
    <row r="97739" spans="1:4" x14ac:dyDescent="0.3">
      <c r="A97739">
        <v>97738</v>
      </c>
      <c r="B97739" s="1">
        <v>45336</v>
      </c>
      <c r="C97739">
        <v>20003226</v>
      </c>
      <c r="D97739">
        <v>299.89999999999998</v>
      </c>
    </row>
    <row r="97740" spans="1:4" x14ac:dyDescent="0.3">
      <c r="A97740">
        <v>97739</v>
      </c>
      <c r="B97740" s="1">
        <v>45336</v>
      </c>
      <c r="C97740">
        <v>10021660</v>
      </c>
      <c r="D97740">
        <v>799.9</v>
      </c>
    </row>
    <row r="97741" spans="1:4" x14ac:dyDescent="0.3">
      <c r="A97741">
        <v>97740</v>
      </c>
      <c r="B97741" s="1">
        <v>45336</v>
      </c>
      <c r="C97741">
        <v>50028525</v>
      </c>
      <c r="D97741">
        <v>499.9</v>
      </c>
    </row>
    <row r="97742" spans="1:4" x14ac:dyDescent="0.3">
      <c r="A97742">
        <v>97741</v>
      </c>
      <c r="B97742" s="1">
        <v>45336</v>
      </c>
      <c r="C97742">
        <v>50011776</v>
      </c>
      <c r="D97742">
        <v>249.9</v>
      </c>
    </row>
    <row r="97743" spans="1:4" x14ac:dyDescent="0.3">
      <c r="A97743">
        <v>97742</v>
      </c>
      <c r="B97743" s="1">
        <v>45336</v>
      </c>
      <c r="C97743">
        <v>10021260</v>
      </c>
      <c r="D97743">
        <v>499.9</v>
      </c>
    </row>
    <row r="97744" spans="1:4" x14ac:dyDescent="0.3">
      <c r="A97744">
        <v>97743</v>
      </c>
      <c r="B97744" s="1">
        <v>45336</v>
      </c>
      <c r="C97744">
        <v>50013331</v>
      </c>
      <c r="D97744">
        <v>449.9</v>
      </c>
    </row>
    <row r="97745" spans="1:4" x14ac:dyDescent="0.3">
      <c r="A97745">
        <v>97744</v>
      </c>
      <c r="B97745" s="1">
        <v>45336</v>
      </c>
      <c r="C97745">
        <v>50009485</v>
      </c>
      <c r="D97745">
        <v>199.9</v>
      </c>
    </row>
    <row r="97746" spans="1:4" x14ac:dyDescent="0.3">
      <c r="A97746">
        <v>97745</v>
      </c>
      <c r="B97746" s="1">
        <v>45336</v>
      </c>
      <c r="C97746">
        <v>40004848</v>
      </c>
      <c r="D97746">
        <v>499.9</v>
      </c>
    </row>
    <row r="97747" spans="1:4" x14ac:dyDescent="0.3">
      <c r="A97747">
        <v>97746</v>
      </c>
      <c r="B97747" s="1">
        <v>45336</v>
      </c>
      <c r="C97747">
        <v>10020292</v>
      </c>
      <c r="D97747">
        <v>199.9</v>
      </c>
    </row>
    <row r="97748" spans="1:4" x14ac:dyDescent="0.3">
      <c r="A97748">
        <v>97747</v>
      </c>
      <c r="B97748" s="1">
        <v>45336</v>
      </c>
      <c r="C97748">
        <v>30010501</v>
      </c>
      <c r="D97748">
        <v>699.9</v>
      </c>
    </row>
    <row r="97749" spans="1:4" x14ac:dyDescent="0.3">
      <c r="A97749">
        <v>97748</v>
      </c>
      <c r="B97749" s="1">
        <v>45336</v>
      </c>
      <c r="C97749">
        <v>50024449</v>
      </c>
      <c r="D97749">
        <v>499.9</v>
      </c>
    </row>
    <row r="97750" spans="1:4" x14ac:dyDescent="0.3">
      <c r="A97750">
        <v>97749</v>
      </c>
      <c r="B97750" s="1">
        <v>45336</v>
      </c>
      <c r="C97750">
        <v>30017294</v>
      </c>
      <c r="D97750">
        <v>599.9</v>
      </c>
    </row>
    <row r="97751" spans="1:4" x14ac:dyDescent="0.3">
      <c r="A97751">
        <v>97750</v>
      </c>
      <c r="B97751" s="1">
        <v>45336</v>
      </c>
      <c r="C97751">
        <v>40009731</v>
      </c>
      <c r="D97751">
        <v>199.9</v>
      </c>
    </row>
    <row r="97752" spans="1:4" x14ac:dyDescent="0.3">
      <c r="A97752">
        <v>97751</v>
      </c>
      <c r="B97752" s="1">
        <v>45336</v>
      </c>
      <c r="C97752">
        <v>10012767</v>
      </c>
      <c r="D97752">
        <v>399.9</v>
      </c>
    </row>
    <row r="97753" spans="1:4" x14ac:dyDescent="0.3">
      <c r="A97753">
        <v>97752</v>
      </c>
      <c r="B97753" s="1">
        <v>45336</v>
      </c>
      <c r="C97753">
        <v>50009360</v>
      </c>
      <c r="D97753">
        <v>299.89999999999998</v>
      </c>
    </row>
    <row r="97754" spans="1:4" x14ac:dyDescent="0.3">
      <c r="A97754">
        <v>97753</v>
      </c>
      <c r="B97754" s="1">
        <v>45336</v>
      </c>
      <c r="C97754">
        <v>40011693</v>
      </c>
      <c r="D97754">
        <v>449.9</v>
      </c>
    </row>
    <row r="97755" spans="1:4" x14ac:dyDescent="0.3">
      <c r="A97755">
        <v>97754</v>
      </c>
      <c r="B97755" s="1">
        <v>45336</v>
      </c>
      <c r="C97755">
        <v>10006697</v>
      </c>
      <c r="D97755">
        <v>199.9</v>
      </c>
    </row>
    <row r="97756" spans="1:4" x14ac:dyDescent="0.3">
      <c r="A97756">
        <v>97755</v>
      </c>
      <c r="B97756" s="1">
        <v>45336</v>
      </c>
      <c r="C97756">
        <v>20001121</v>
      </c>
      <c r="D97756">
        <v>399.9</v>
      </c>
    </row>
    <row r="97757" spans="1:4" x14ac:dyDescent="0.3">
      <c r="A97757">
        <v>97756</v>
      </c>
      <c r="B97757" s="1">
        <v>45336</v>
      </c>
      <c r="C97757">
        <v>50010106</v>
      </c>
      <c r="D97757">
        <v>449.9</v>
      </c>
    </row>
    <row r="97758" spans="1:4" x14ac:dyDescent="0.3">
      <c r="A97758">
        <v>97757</v>
      </c>
      <c r="B97758" s="1">
        <v>45336</v>
      </c>
      <c r="C97758">
        <v>50031618</v>
      </c>
      <c r="D97758">
        <v>299.89999999999998</v>
      </c>
    </row>
    <row r="97759" spans="1:4" x14ac:dyDescent="0.3">
      <c r="A97759">
        <v>97758</v>
      </c>
      <c r="B97759" s="1">
        <v>45336</v>
      </c>
      <c r="C97759">
        <v>10007784</v>
      </c>
      <c r="D97759">
        <v>499.9</v>
      </c>
    </row>
    <row r="97760" spans="1:4" x14ac:dyDescent="0.3">
      <c r="A97760">
        <v>97759</v>
      </c>
      <c r="B97760" s="1">
        <v>45336</v>
      </c>
      <c r="C97760">
        <v>10011825</v>
      </c>
      <c r="D97760">
        <v>249.9</v>
      </c>
    </row>
    <row r="97761" spans="1:4" x14ac:dyDescent="0.3">
      <c r="A97761">
        <v>97760</v>
      </c>
      <c r="B97761" s="1">
        <v>45336</v>
      </c>
      <c r="C97761">
        <v>20006105</v>
      </c>
      <c r="D97761">
        <v>199.9</v>
      </c>
    </row>
    <row r="97762" spans="1:4" x14ac:dyDescent="0.3">
      <c r="A97762">
        <v>97761</v>
      </c>
      <c r="B97762" s="1">
        <v>45336</v>
      </c>
      <c r="C97762">
        <v>30011021</v>
      </c>
      <c r="D97762">
        <v>99.9</v>
      </c>
    </row>
    <row r="97763" spans="1:4" x14ac:dyDescent="0.3">
      <c r="A97763">
        <v>97762</v>
      </c>
      <c r="B97763" s="1">
        <v>45336</v>
      </c>
      <c r="C97763">
        <v>50038165</v>
      </c>
      <c r="D97763">
        <v>449.9</v>
      </c>
    </row>
    <row r="97764" spans="1:4" x14ac:dyDescent="0.3">
      <c r="A97764">
        <v>97763</v>
      </c>
      <c r="B97764" s="1">
        <v>45336</v>
      </c>
      <c r="C97764">
        <v>30017194</v>
      </c>
      <c r="D97764">
        <v>199.9</v>
      </c>
    </row>
    <row r="97765" spans="1:4" x14ac:dyDescent="0.3">
      <c r="A97765">
        <v>97764</v>
      </c>
      <c r="B97765" s="1">
        <v>45336</v>
      </c>
      <c r="C97765">
        <v>40013969</v>
      </c>
      <c r="D97765">
        <v>149.9</v>
      </c>
    </row>
    <row r="97766" spans="1:4" x14ac:dyDescent="0.3">
      <c r="A97766">
        <v>97765</v>
      </c>
      <c r="B97766" s="1">
        <v>45336</v>
      </c>
      <c r="C97766">
        <v>10019989</v>
      </c>
      <c r="D97766">
        <v>199.9</v>
      </c>
    </row>
    <row r="97767" spans="1:4" x14ac:dyDescent="0.3">
      <c r="A97767">
        <v>97766</v>
      </c>
      <c r="B97767" s="1">
        <v>45336</v>
      </c>
      <c r="C97767">
        <v>30018275</v>
      </c>
      <c r="D97767">
        <v>399.9</v>
      </c>
    </row>
    <row r="97768" spans="1:4" x14ac:dyDescent="0.3">
      <c r="A97768">
        <v>97767</v>
      </c>
      <c r="B97768" s="1">
        <v>45336</v>
      </c>
      <c r="C97768">
        <v>20003423</v>
      </c>
      <c r="D97768">
        <v>199.9</v>
      </c>
    </row>
    <row r="97769" spans="1:4" x14ac:dyDescent="0.3">
      <c r="A97769">
        <v>97768</v>
      </c>
      <c r="B97769" s="1">
        <v>45336</v>
      </c>
      <c r="C97769">
        <v>30006574</v>
      </c>
      <c r="D97769">
        <v>499.9</v>
      </c>
    </row>
    <row r="97770" spans="1:4" x14ac:dyDescent="0.3">
      <c r="A97770">
        <v>97769</v>
      </c>
      <c r="B97770" s="1">
        <v>45336</v>
      </c>
      <c r="C97770">
        <v>10010056</v>
      </c>
      <c r="D97770">
        <v>199.9</v>
      </c>
    </row>
    <row r="97771" spans="1:4" x14ac:dyDescent="0.3">
      <c r="A97771">
        <v>97770</v>
      </c>
      <c r="B97771" s="1">
        <v>45336</v>
      </c>
      <c r="C97771">
        <v>40016362</v>
      </c>
      <c r="D97771">
        <v>849.9</v>
      </c>
    </row>
    <row r="97772" spans="1:4" x14ac:dyDescent="0.3">
      <c r="A97772">
        <v>97771</v>
      </c>
      <c r="B97772" s="1">
        <v>45336</v>
      </c>
      <c r="C97772">
        <v>20000445</v>
      </c>
      <c r="D97772">
        <v>699.9</v>
      </c>
    </row>
    <row r="97773" spans="1:4" x14ac:dyDescent="0.3">
      <c r="A97773">
        <v>97772</v>
      </c>
      <c r="B97773" s="1">
        <v>45336</v>
      </c>
      <c r="C97773">
        <v>10013401</v>
      </c>
      <c r="D97773">
        <v>199.9</v>
      </c>
    </row>
    <row r="97774" spans="1:4" x14ac:dyDescent="0.3">
      <c r="A97774">
        <v>97773</v>
      </c>
      <c r="B97774" s="1">
        <v>45336</v>
      </c>
      <c r="C97774">
        <v>10018274</v>
      </c>
      <c r="D97774">
        <v>499.9</v>
      </c>
    </row>
    <row r="97775" spans="1:4" x14ac:dyDescent="0.3">
      <c r="A97775">
        <v>97774</v>
      </c>
      <c r="B97775" s="1">
        <v>45336</v>
      </c>
      <c r="C97775">
        <v>10009805</v>
      </c>
      <c r="D97775">
        <v>199.9</v>
      </c>
    </row>
    <row r="97776" spans="1:4" x14ac:dyDescent="0.3">
      <c r="A97776">
        <v>97775</v>
      </c>
      <c r="B97776" s="1">
        <v>45336</v>
      </c>
      <c r="C97776">
        <v>20003846</v>
      </c>
      <c r="D97776">
        <v>499.9</v>
      </c>
    </row>
    <row r="97777" spans="1:4" x14ac:dyDescent="0.3">
      <c r="A97777">
        <v>97776</v>
      </c>
      <c r="B97777" s="1">
        <v>45336</v>
      </c>
      <c r="C97777">
        <v>50011477</v>
      </c>
      <c r="D97777">
        <v>149.9</v>
      </c>
    </row>
    <row r="97778" spans="1:4" x14ac:dyDescent="0.3">
      <c r="A97778">
        <v>97777</v>
      </c>
      <c r="B97778" s="1">
        <v>45336</v>
      </c>
      <c r="C97778">
        <v>20004386</v>
      </c>
      <c r="D97778">
        <v>199.9</v>
      </c>
    </row>
    <row r="97779" spans="1:4" x14ac:dyDescent="0.3">
      <c r="A97779">
        <v>97778</v>
      </c>
      <c r="B97779" s="1">
        <v>45336</v>
      </c>
      <c r="C97779">
        <v>30013875</v>
      </c>
      <c r="D97779">
        <v>449.9</v>
      </c>
    </row>
    <row r="97780" spans="1:4" x14ac:dyDescent="0.3">
      <c r="A97780">
        <v>97779</v>
      </c>
      <c r="B97780" s="1">
        <v>45336</v>
      </c>
      <c r="C97780">
        <v>50015669</v>
      </c>
      <c r="D97780">
        <v>69.900000000000006</v>
      </c>
    </row>
    <row r="97781" spans="1:4" x14ac:dyDescent="0.3">
      <c r="A97781">
        <v>97780</v>
      </c>
      <c r="B97781" s="1">
        <v>45336</v>
      </c>
      <c r="C97781">
        <v>10011629</v>
      </c>
      <c r="D97781">
        <v>849.9</v>
      </c>
    </row>
    <row r="97782" spans="1:4" x14ac:dyDescent="0.3">
      <c r="A97782">
        <v>97781</v>
      </c>
      <c r="B97782" s="1">
        <v>45336</v>
      </c>
      <c r="C97782">
        <v>20003629</v>
      </c>
      <c r="D97782">
        <v>499.9</v>
      </c>
    </row>
    <row r="97783" spans="1:4" x14ac:dyDescent="0.3">
      <c r="A97783">
        <v>97782</v>
      </c>
      <c r="B97783" s="1">
        <v>45336</v>
      </c>
      <c r="C97783">
        <v>50015639</v>
      </c>
      <c r="D97783">
        <v>199.9</v>
      </c>
    </row>
    <row r="97784" spans="1:4" x14ac:dyDescent="0.3">
      <c r="A97784">
        <v>97783</v>
      </c>
      <c r="B97784" s="1">
        <v>45336</v>
      </c>
      <c r="C97784">
        <v>10017829</v>
      </c>
      <c r="D97784">
        <v>849.9</v>
      </c>
    </row>
    <row r="97785" spans="1:4" x14ac:dyDescent="0.3">
      <c r="A97785">
        <v>97784</v>
      </c>
      <c r="B97785" s="1">
        <v>45336</v>
      </c>
      <c r="C97785">
        <v>10012580</v>
      </c>
      <c r="D97785">
        <v>199.9</v>
      </c>
    </row>
    <row r="97786" spans="1:4" x14ac:dyDescent="0.3">
      <c r="A97786">
        <v>97785</v>
      </c>
      <c r="B97786" s="1">
        <v>45336</v>
      </c>
      <c r="C97786">
        <v>20002655</v>
      </c>
      <c r="D97786">
        <v>249.9</v>
      </c>
    </row>
    <row r="97787" spans="1:4" x14ac:dyDescent="0.3">
      <c r="A97787">
        <v>97786</v>
      </c>
      <c r="B97787" s="1">
        <v>45336</v>
      </c>
      <c r="C97787">
        <v>50033960</v>
      </c>
      <c r="D97787">
        <v>199.9</v>
      </c>
    </row>
    <row r="97788" spans="1:4" x14ac:dyDescent="0.3">
      <c r="A97788">
        <v>97787</v>
      </c>
      <c r="B97788" s="1">
        <v>45336</v>
      </c>
      <c r="C97788">
        <v>10017500</v>
      </c>
      <c r="D97788">
        <v>149.9</v>
      </c>
    </row>
    <row r="97789" spans="1:4" x14ac:dyDescent="0.3">
      <c r="A97789">
        <v>97788</v>
      </c>
      <c r="B97789" s="1">
        <v>45336</v>
      </c>
      <c r="C97789">
        <v>20005768</v>
      </c>
      <c r="D97789">
        <v>99.9</v>
      </c>
    </row>
    <row r="97790" spans="1:4" x14ac:dyDescent="0.3">
      <c r="A97790">
        <v>97789</v>
      </c>
      <c r="B97790" s="1">
        <v>45336</v>
      </c>
      <c r="C97790">
        <v>40003287</v>
      </c>
      <c r="D97790">
        <v>249.9</v>
      </c>
    </row>
    <row r="97791" spans="1:4" x14ac:dyDescent="0.3">
      <c r="A97791">
        <v>97790</v>
      </c>
      <c r="B97791" s="1">
        <v>45336</v>
      </c>
      <c r="C97791">
        <v>20000256</v>
      </c>
      <c r="D97791">
        <v>499.9</v>
      </c>
    </row>
    <row r="97792" spans="1:4" x14ac:dyDescent="0.3">
      <c r="A97792">
        <v>97791</v>
      </c>
      <c r="B97792" s="1">
        <v>45337</v>
      </c>
      <c r="C97792">
        <v>10008934</v>
      </c>
      <c r="D97792">
        <v>199.9</v>
      </c>
    </row>
    <row r="97793" spans="1:4" x14ac:dyDescent="0.3">
      <c r="A97793">
        <v>97792</v>
      </c>
      <c r="B97793" s="1">
        <v>45337</v>
      </c>
      <c r="C97793">
        <v>10017483</v>
      </c>
      <c r="D97793">
        <v>249.9</v>
      </c>
    </row>
    <row r="97794" spans="1:4" x14ac:dyDescent="0.3">
      <c r="A97794">
        <v>97793</v>
      </c>
      <c r="B97794" s="1">
        <v>45337</v>
      </c>
      <c r="C97794">
        <v>30017303</v>
      </c>
      <c r="D97794">
        <v>249.9</v>
      </c>
    </row>
    <row r="97795" spans="1:4" x14ac:dyDescent="0.3">
      <c r="A97795">
        <v>97794</v>
      </c>
      <c r="B97795" s="1">
        <v>45337</v>
      </c>
      <c r="C97795">
        <v>30017443</v>
      </c>
      <c r="D97795">
        <v>199.9</v>
      </c>
    </row>
    <row r="97796" spans="1:4" x14ac:dyDescent="0.3">
      <c r="A97796">
        <v>97795</v>
      </c>
      <c r="B97796" s="1">
        <v>45337</v>
      </c>
      <c r="C97796">
        <v>10007992</v>
      </c>
      <c r="D97796">
        <v>849.9</v>
      </c>
    </row>
    <row r="97797" spans="1:4" x14ac:dyDescent="0.3">
      <c r="A97797">
        <v>97796</v>
      </c>
      <c r="B97797" s="1">
        <v>45337</v>
      </c>
      <c r="C97797">
        <v>50030525</v>
      </c>
      <c r="D97797">
        <v>599.9</v>
      </c>
    </row>
    <row r="97798" spans="1:4" x14ac:dyDescent="0.3">
      <c r="A97798">
        <v>97797</v>
      </c>
      <c r="B97798" s="1">
        <v>45337</v>
      </c>
      <c r="C97798">
        <v>40012345</v>
      </c>
      <c r="D97798">
        <v>499.9</v>
      </c>
    </row>
    <row r="97799" spans="1:4" x14ac:dyDescent="0.3">
      <c r="A97799">
        <v>97798</v>
      </c>
      <c r="B97799" s="1">
        <v>45337</v>
      </c>
      <c r="C97799">
        <v>50008696</v>
      </c>
      <c r="D97799">
        <v>199.9</v>
      </c>
    </row>
    <row r="97800" spans="1:4" x14ac:dyDescent="0.3">
      <c r="A97800">
        <v>97799</v>
      </c>
      <c r="B97800" s="1">
        <v>45337</v>
      </c>
      <c r="C97800">
        <v>10007859</v>
      </c>
      <c r="D97800">
        <v>249.9</v>
      </c>
    </row>
    <row r="97801" spans="1:4" x14ac:dyDescent="0.3">
      <c r="A97801">
        <v>97800</v>
      </c>
      <c r="B97801" s="1">
        <v>45337</v>
      </c>
      <c r="C97801">
        <v>50021929</v>
      </c>
      <c r="D97801">
        <v>199.9</v>
      </c>
    </row>
    <row r="97802" spans="1:4" x14ac:dyDescent="0.3">
      <c r="A97802">
        <v>97801</v>
      </c>
      <c r="B97802" s="1">
        <v>45337</v>
      </c>
      <c r="C97802">
        <v>20004187</v>
      </c>
      <c r="D97802">
        <v>249.9</v>
      </c>
    </row>
    <row r="97803" spans="1:4" x14ac:dyDescent="0.3">
      <c r="A97803">
        <v>97802</v>
      </c>
      <c r="B97803" s="1">
        <v>45337</v>
      </c>
      <c r="C97803">
        <v>50035420</v>
      </c>
      <c r="D97803">
        <v>599.9</v>
      </c>
    </row>
    <row r="97804" spans="1:4" x14ac:dyDescent="0.3">
      <c r="A97804">
        <v>97803</v>
      </c>
      <c r="B97804" s="1">
        <v>45337</v>
      </c>
      <c r="C97804">
        <v>40014336</v>
      </c>
      <c r="D97804">
        <v>199.9</v>
      </c>
    </row>
    <row r="97805" spans="1:4" x14ac:dyDescent="0.3">
      <c r="A97805">
        <v>97804</v>
      </c>
      <c r="B97805" s="1">
        <v>45337</v>
      </c>
      <c r="C97805">
        <v>10014243</v>
      </c>
      <c r="D97805">
        <v>199.9</v>
      </c>
    </row>
    <row r="97806" spans="1:4" x14ac:dyDescent="0.3">
      <c r="A97806">
        <v>97805</v>
      </c>
      <c r="B97806" s="1">
        <v>45337</v>
      </c>
      <c r="C97806">
        <v>50023051</v>
      </c>
      <c r="D97806">
        <v>199.9</v>
      </c>
    </row>
    <row r="97807" spans="1:4" x14ac:dyDescent="0.3">
      <c r="A97807">
        <v>97806</v>
      </c>
      <c r="B97807" s="1">
        <v>45337</v>
      </c>
      <c r="C97807">
        <v>10015625</v>
      </c>
      <c r="D97807">
        <v>199.9</v>
      </c>
    </row>
    <row r="97808" spans="1:4" x14ac:dyDescent="0.3">
      <c r="A97808">
        <v>97807</v>
      </c>
      <c r="B97808" s="1">
        <v>45337</v>
      </c>
      <c r="C97808">
        <v>50026197</v>
      </c>
      <c r="D97808">
        <v>59.9</v>
      </c>
    </row>
    <row r="97809" spans="1:4" x14ac:dyDescent="0.3">
      <c r="A97809">
        <v>97808</v>
      </c>
      <c r="B97809" s="1">
        <v>45337</v>
      </c>
      <c r="C97809">
        <v>50014863</v>
      </c>
      <c r="D97809">
        <v>199.9</v>
      </c>
    </row>
    <row r="97810" spans="1:4" x14ac:dyDescent="0.3">
      <c r="A97810">
        <v>97809</v>
      </c>
      <c r="B97810" s="1">
        <v>45337</v>
      </c>
      <c r="C97810">
        <v>20001031</v>
      </c>
      <c r="D97810">
        <v>199.9</v>
      </c>
    </row>
    <row r="97811" spans="1:4" x14ac:dyDescent="0.3">
      <c r="A97811">
        <v>97810</v>
      </c>
      <c r="B97811" s="1">
        <v>45337</v>
      </c>
      <c r="C97811">
        <v>20001464</v>
      </c>
      <c r="D97811">
        <v>499.9</v>
      </c>
    </row>
    <row r="97812" spans="1:4" x14ac:dyDescent="0.3">
      <c r="A97812">
        <v>97811</v>
      </c>
      <c r="B97812" s="1">
        <v>45337</v>
      </c>
      <c r="C97812">
        <v>30011818</v>
      </c>
      <c r="D97812">
        <v>499.9</v>
      </c>
    </row>
    <row r="97813" spans="1:4" x14ac:dyDescent="0.3">
      <c r="A97813">
        <v>97812</v>
      </c>
      <c r="B97813" s="1">
        <v>45337</v>
      </c>
      <c r="C97813">
        <v>50029296</v>
      </c>
      <c r="D97813">
        <v>59.9</v>
      </c>
    </row>
    <row r="97814" spans="1:4" x14ac:dyDescent="0.3">
      <c r="A97814">
        <v>97813</v>
      </c>
      <c r="B97814" s="1">
        <v>45337</v>
      </c>
      <c r="C97814">
        <v>10009921</v>
      </c>
      <c r="D97814">
        <v>199.9</v>
      </c>
    </row>
    <row r="97815" spans="1:4" x14ac:dyDescent="0.3">
      <c r="A97815">
        <v>97814</v>
      </c>
      <c r="B97815" s="1">
        <v>45337</v>
      </c>
      <c r="C97815">
        <v>40016063</v>
      </c>
      <c r="D97815">
        <v>599.9</v>
      </c>
    </row>
    <row r="97816" spans="1:4" x14ac:dyDescent="0.3">
      <c r="A97816">
        <v>97815</v>
      </c>
      <c r="B97816" s="1">
        <v>45337</v>
      </c>
      <c r="C97816">
        <v>30017384</v>
      </c>
      <c r="D97816">
        <v>199.9</v>
      </c>
    </row>
    <row r="97817" spans="1:4" x14ac:dyDescent="0.3">
      <c r="A97817">
        <v>97816</v>
      </c>
      <c r="B97817" s="1">
        <v>45337</v>
      </c>
      <c r="C97817">
        <v>30018227</v>
      </c>
      <c r="D97817">
        <v>599.9</v>
      </c>
    </row>
    <row r="97818" spans="1:4" x14ac:dyDescent="0.3">
      <c r="A97818">
        <v>97817</v>
      </c>
      <c r="B97818" s="1">
        <v>45337</v>
      </c>
      <c r="C97818">
        <v>40006815</v>
      </c>
      <c r="D97818">
        <v>199.9</v>
      </c>
    </row>
    <row r="97819" spans="1:4" x14ac:dyDescent="0.3">
      <c r="A97819">
        <v>97818</v>
      </c>
      <c r="B97819" s="1">
        <v>45337</v>
      </c>
      <c r="C97819">
        <v>10009273</v>
      </c>
      <c r="D97819">
        <v>499.9</v>
      </c>
    </row>
    <row r="97820" spans="1:4" x14ac:dyDescent="0.3">
      <c r="A97820">
        <v>97819</v>
      </c>
      <c r="B97820" s="1">
        <v>45337</v>
      </c>
      <c r="C97820">
        <v>50008762</v>
      </c>
      <c r="D97820">
        <v>199.9</v>
      </c>
    </row>
    <row r="97821" spans="1:4" x14ac:dyDescent="0.3">
      <c r="A97821">
        <v>97820</v>
      </c>
      <c r="B97821" s="1">
        <v>45337</v>
      </c>
      <c r="C97821">
        <v>50023755</v>
      </c>
      <c r="D97821">
        <v>249.9</v>
      </c>
    </row>
    <row r="97822" spans="1:4" x14ac:dyDescent="0.3">
      <c r="A97822">
        <v>97821</v>
      </c>
      <c r="B97822" s="1">
        <v>45337</v>
      </c>
      <c r="C97822">
        <v>50035623</v>
      </c>
      <c r="D97822">
        <v>499.9</v>
      </c>
    </row>
    <row r="97823" spans="1:4" x14ac:dyDescent="0.3">
      <c r="A97823">
        <v>97822</v>
      </c>
      <c r="B97823" s="1">
        <v>45337</v>
      </c>
      <c r="C97823">
        <v>10007861</v>
      </c>
      <c r="D97823">
        <v>59.9</v>
      </c>
    </row>
    <row r="97824" spans="1:4" x14ac:dyDescent="0.3">
      <c r="A97824">
        <v>97823</v>
      </c>
      <c r="B97824" s="1">
        <v>45337</v>
      </c>
      <c r="C97824">
        <v>50021224</v>
      </c>
      <c r="D97824">
        <v>499.9</v>
      </c>
    </row>
    <row r="97825" spans="1:4" x14ac:dyDescent="0.3">
      <c r="A97825">
        <v>97824</v>
      </c>
      <c r="B97825" s="1">
        <v>45337</v>
      </c>
      <c r="C97825">
        <v>30008640</v>
      </c>
      <c r="D97825">
        <v>199.9</v>
      </c>
    </row>
    <row r="97826" spans="1:4" x14ac:dyDescent="0.3">
      <c r="A97826">
        <v>97825</v>
      </c>
      <c r="B97826" s="1">
        <v>45337</v>
      </c>
      <c r="C97826">
        <v>30011420</v>
      </c>
      <c r="D97826">
        <v>199.9</v>
      </c>
    </row>
    <row r="97827" spans="1:4" x14ac:dyDescent="0.3">
      <c r="A97827">
        <v>97826</v>
      </c>
      <c r="B97827" s="1">
        <v>45337</v>
      </c>
      <c r="C97827">
        <v>10007005</v>
      </c>
      <c r="D97827">
        <v>249.9</v>
      </c>
    </row>
    <row r="97828" spans="1:4" x14ac:dyDescent="0.3">
      <c r="A97828">
        <v>97827</v>
      </c>
      <c r="B97828" s="1">
        <v>45337</v>
      </c>
      <c r="C97828">
        <v>30006764</v>
      </c>
      <c r="D97828">
        <v>199.9</v>
      </c>
    </row>
    <row r="97829" spans="1:4" x14ac:dyDescent="0.3">
      <c r="A97829">
        <v>97828</v>
      </c>
      <c r="B97829" s="1">
        <v>45337</v>
      </c>
      <c r="C97829">
        <v>20002555</v>
      </c>
      <c r="D97829">
        <v>849.9</v>
      </c>
    </row>
    <row r="97830" spans="1:4" x14ac:dyDescent="0.3">
      <c r="A97830">
        <v>97829</v>
      </c>
      <c r="B97830" s="1">
        <v>45337</v>
      </c>
      <c r="C97830">
        <v>50015311</v>
      </c>
      <c r="D97830">
        <v>849.9</v>
      </c>
    </row>
    <row r="97831" spans="1:4" x14ac:dyDescent="0.3">
      <c r="A97831">
        <v>97830</v>
      </c>
      <c r="B97831" s="1">
        <v>45337</v>
      </c>
      <c r="C97831">
        <v>20005956</v>
      </c>
      <c r="D97831">
        <v>249.9</v>
      </c>
    </row>
    <row r="97832" spans="1:4" x14ac:dyDescent="0.3">
      <c r="A97832">
        <v>97831</v>
      </c>
      <c r="B97832" s="1">
        <v>45337</v>
      </c>
      <c r="C97832">
        <v>30017315</v>
      </c>
      <c r="D97832">
        <v>99.9</v>
      </c>
    </row>
    <row r="97833" spans="1:4" x14ac:dyDescent="0.3">
      <c r="A97833">
        <v>97832</v>
      </c>
      <c r="B97833" s="1">
        <v>45337</v>
      </c>
      <c r="C97833">
        <v>30009003</v>
      </c>
      <c r="D97833">
        <v>399.9</v>
      </c>
    </row>
    <row r="97834" spans="1:4" x14ac:dyDescent="0.3">
      <c r="A97834">
        <v>97833</v>
      </c>
      <c r="B97834" s="1">
        <v>45337</v>
      </c>
      <c r="C97834">
        <v>30017805</v>
      </c>
      <c r="D97834">
        <v>149.9</v>
      </c>
    </row>
    <row r="97835" spans="1:4" x14ac:dyDescent="0.3">
      <c r="A97835">
        <v>97834</v>
      </c>
      <c r="B97835" s="1">
        <v>45337</v>
      </c>
      <c r="C97835">
        <v>50005106</v>
      </c>
      <c r="D97835">
        <v>399.9</v>
      </c>
    </row>
    <row r="97836" spans="1:4" x14ac:dyDescent="0.3">
      <c r="A97836">
        <v>97835</v>
      </c>
      <c r="B97836" s="1">
        <v>45337</v>
      </c>
      <c r="C97836">
        <v>30011049</v>
      </c>
      <c r="D97836">
        <v>499.9</v>
      </c>
    </row>
    <row r="97837" spans="1:4" x14ac:dyDescent="0.3">
      <c r="A97837">
        <v>97836</v>
      </c>
      <c r="B97837" s="1">
        <v>45337</v>
      </c>
      <c r="C97837">
        <v>50025379</v>
      </c>
      <c r="D97837">
        <v>99.9</v>
      </c>
    </row>
    <row r="97838" spans="1:4" x14ac:dyDescent="0.3">
      <c r="A97838">
        <v>97837</v>
      </c>
      <c r="B97838" s="1">
        <v>45337</v>
      </c>
      <c r="C97838">
        <v>10009542</v>
      </c>
      <c r="D97838">
        <v>299.89999999999998</v>
      </c>
    </row>
    <row r="97839" spans="1:4" x14ac:dyDescent="0.3">
      <c r="A97839">
        <v>97838</v>
      </c>
      <c r="B97839" s="1">
        <v>45337</v>
      </c>
      <c r="C97839">
        <v>30015248</v>
      </c>
      <c r="D97839">
        <v>349.9</v>
      </c>
    </row>
    <row r="97840" spans="1:4" x14ac:dyDescent="0.3">
      <c r="A97840">
        <v>97839</v>
      </c>
      <c r="B97840" s="1">
        <v>45337</v>
      </c>
      <c r="C97840">
        <v>30013250</v>
      </c>
      <c r="D97840">
        <v>399.9</v>
      </c>
    </row>
    <row r="97841" spans="1:4" x14ac:dyDescent="0.3">
      <c r="A97841">
        <v>97840</v>
      </c>
      <c r="B97841" s="1">
        <v>45337</v>
      </c>
      <c r="C97841">
        <v>20000495</v>
      </c>
      <c r="D97841">
        <v>399.9</v>
      </c>
    </row>
    <row r="97842" spans="1:4" x14ac:dyDescent="0.3">
      <c r="A97842">
        <v>97841</v>
      </c>
      <c r="B97842" s="1">
        <v>45337</v>
      </c>
      <c r="C97842">
        <v>10008009</v>
      </c>
      <c r="D97842">
        <v>399.9</v>
      </c>
    </row>
    <row r="97843" spans="1:4" x14ac:dyDescent="0.3">
      <c r="A97843">
        <v>97842</v>
      </c>
      <c r="B97843" s="1">
        <v>45337</v>
      </c>
      <c r="C97843">
        <v>10010420</v>
      </c>
      <c r="D97843">
        <v>449.9</v>
      </c>
    </row>
    <row r="97844" spans="1:4" x14ac:dyDescent="0.3">
      <c r="A97844">
        <v>97843</v>
      </c>
      <c r="B97844" s="1">
        <v>45337</v>
      </c>
      <c r="C97844">
        <v>50023534</v>
      </c>
      <c r="D97844">
        <v>449.9</v>
      </c>
    </row>
    <row r="97845" spans="1:4" x14ac:dyDescent="0.3">
      <c r="A97845">
        <v>97844</v>
      </c>
      <c r="B97845" s="1">
        <v>45337</v>
      </c>
      <c r="C97845">
        <v>30011424</v>
      </c>
      <c r="D97845">
        <v>299.89999999999998</v>
      </c>
    </row>
    <row r="97846" spans="1:4" x14ac:dyDescent="0.3">
      <c r="A97846">
        <v>97845</v>
      </c>
      <c r="B97846" s="1">
        <v>45337</v>
      </c>
      <c r="C97846">
        <v>30013644</v>
      </c>
      <c r="D97846">
        <v>149.9</v>
      </c>
    </row>
    <row r="97847" spans="1:4" x14ac:dyDescent="0.3">
      <c r="A97847">
        <v>97846</v>
      </c>
      <c r="B97847" s="1">
        <v>45337</v>
      </c>
      <c r="C97847">
        <v>50025465</v>
      </c>
      <c r="D97847">
        <v>299.89999999999998</v>
      </c>
    </row>
    <row r="97848" spans="1:4" x14ac:dyDescent="0.3">
      <c r="A97848">
        <v>97847</v>
      </c>
      <c r="B97848" s="1">
        <v>45337</v>
      </c>
      <c r="C97848">
        <v>10007632</v>
      </c>
      <c r="D97848">
        <v>399.9</v>
      </c>
    </row>
    <row r="97849" spans="1:4" x14ac:dyDescent="0.3">
      <c r="A97849">
        <v>97848</v>
      </c>
      <c r="B97849" s="1">
        <v>45337</v>
      </c>
      <c r="C97849">
        <v>30006125</v>
      </c>
      <c r="D97849">
        <v>199.9</v>
      </c>
    </row>
    <row r="97850" spans="1:4" x14ac:dyDescent="0.3">
      <c r="A97850">
        <v>97849</v>
      </c>
      <c r="B97850" s="1">
        <v>45337</v>
      </c>
      <c r="C97850">
        <v>10007662</v>
      </c>
      <c r="D97850">
        <v>399.9</v>
      </c>
    </row>
    <row r="97851" spans="1:4" x14ac:dyDescent="0.3">
      <c r="A97851">
        <v>97850</v>
      </c>
      <c r="B97851" s="1">
        <v>45337</v>
      </c>
      <c r="C97851">
        <v>30010938</v>
      </c>
      <c r="D97851">
        <v>199.9</v>
      </c>
    </row>
    <row r="97852" spans="1:4" x14ac:dyDescent="0.3">
      <c r="A97852">
        <v>97851</v>
      </c>
      <c r="B97852" s="1">
        <v>45337</v>
      </c>
      <c r="C97852">
        <v>10018029</v>
      </c>
      <c r="D97852">
        <v>449.9</v>
      </c>
    </row>
    <row r="97853" spans="1:4" x14ac:dyDescent="0.3">
      <c r="A97853">
        <v>97852</v>
      </c>
      <c r="B97853" s="1">
        <v>45337</v>
      </c>
      <c r="C97853">
        <v>10012145</v>
      </c>
      <c r="D97853">
        <v>299.89999999999998</v>
      </c>
    </row>
    <row r="97854" spans="1:4" x14ac:dyDescent="0.3">
      <c r="A97854">
        <v>97853</v>
      </c>
      <c r="B97854" s="1">
        <v>45337</v>
      </c>
      <c r="C97854">
        <v>30011504</v>
      </c>
      <c r="D97854">
        <v>299.89999999999998</v>
      </c>
    </row>
    <row r="97855" spans="1:4" x14ac:dyDescent="0.3">
      <c r="A97855">
        <v>97854</v>
      </c>
      <c r="B97855" s="1">
        <v>45337</v>
      </c>
      <c r="C97855">
        <v>20006152</v>
      </c>
      <c r="D97855">
        <v>299.89999999999998</v>
      </c>
    </row>
    <row r="97856" spans="1:4" x14ac:dyDescent="0.3">
      <c r="A97856">
        <v>97855</v>
      </c>
      <c r="B97856" s="1">
        <v>45337</v>
      </c>
      <c r="C97856">
        <v>20006759</v>
      </c>
      <c r="D97856">
        <v>299.89999999999998</v>
      </c>
    </row>
    <row r="97857" spans="1:4" x14ac:dyDescent="0.3">
      <c r="A97857">
        <v>97856</v>
      </c>
      <c r="B97857" s="1">
        <v>45337</v>
      </c>
      <c r="C97857">
        <v>40003568</v>
      </c>
      <c r="D97857">
        <v>349.9</v>
      </c>
    </row>
    <row r="97858" spans="1:4" x14ac:dyDescent="0.3">
      <c r="A97858">
        <v>97857</v>
      </c>
      <c r="B97858" s="1">
        <v>45337</v>
      </c>
      <c r="C97858">
        <v>50014715</v>
      </c>
      <c r="D97858">
        <v>449.9</v>
      </c>
    </row>
    <row r="97859" spans="1:4" x14ac:dyDescent="0.3">
      <c r="A97859">
        <v>97858</v>
      </c>
      <c r="B97859" s="1">
        <v>45337</v>
      </c>
      <c r="C97859">
        <v>20004803</v>
      </c>
      <c r="D97859">
        <v>199.9</v>
      </c>
    </row>
    <row r="97860" spans="1:4" x14ac:dyDescent="0.3">
      <c r="A97860">
        <v>97859</v>
      </c>
      <c r="B97860" s="1">
        <v>45337</v>
      </c>
      <c r="C97860">
        <v>30009597</v>
      </c>
      <c r="D97860">
        <v>199.9</v>
      </c>
    </row>
    <row r="97861" spans="1:4" x14ac:dyDescent="0.3">
      <c r="A97861">
        <v>97860</v>
      </c>
      <c r="B97861" s="1">
        <v>45337</v>
      </c>
      <c r="C97861">
        <v>10017477</v>
      </c>
      <c r="D97861">
        <v>299.89999999999998</v>
      </c>
    </row>
    <row r="97862" spans="1:4" x14ac:dyDescent="0.3">
      <c r="A97862">
        <v>97861</v>
      </c>
      <c r="B97862" s="1">
        <v>45337</v>
      </c>
      <c r="C97862">
        <v>50008530</v>
      </c>
      <c r="D97862">
        <v>399.9</v>
      </c>
    </row>
    <row r="97863" spans="1:4" x14ac:dyDescent="0.3">
      <c r="A97863">
        <v>97862</v>
      </c>
      <c r="B97863" s="1">
        <v>45337</v>
      </c>
      <c r="C97863">
        <v>30010865</v>
      </c>
      <c r="D97863">
        <v>449.9</v>
      </c>
    </row>
    <row r="97864" spans="1:4" x14ac:dyDescent="0.3">
      <c r="A97864">
        <v>97863</v>
      </c>
      <c r="B97864" s="1">
        <v>45337</v>
      </c>
      <c r="C97864">
        <v>30014732</v>
      </c>
      <c r="D97864">
        <v>199.9</v>
      </c>
    </row>
    <row r="97865" spans="1:4" x14ac:dyDescent="0.3">
      <c r="A97865">
        <v>97864</v>
      </c>
      <c r="B97865" s="1">
        <v>45337</v>
      </c>
      <c r="C97865">
        <v>30008606</v>
      </c>
      <c r="D97865">
        <v>299.89999999999998</v>
      </c>
    </row>
    <row r="97866" spans="1:4" x14ac:dyDescent="0.3">
      <c r="A97866">
        <v>97865</v>
      </c>
      <c r="B97866" s="1">
        <v>45337</v>
      </c>
      <c r="C97866">
        <v>50007271</v>
      </c>
      <c r="D97866">
        <v>149.9</v>
      </c>
    </row>
    <row r="97867" spans="1:4" x14ac:dyDescent="0.3">
      <c r="A97867">
        <v>97866</v>
      </c>
      <c r="B97867" s="1">
        <v>45337</v>
      </c>
      <c r="C97867">
        <v>10021257</v>
      </c>
      <c r="D97867">
        <v>299.89999999999998</v>
      </c>
    </row>
    <row r="97868" spans="1:4" x14ac:dyDescent="0.3">
      <c r="A97868">
        <v>97867</v>
      </c>
      <c r="B97868" s="1">
        <v>45337</v>
      </c>
      <c r="C97868">
        <v>10014684</v>
      </c>
      <c r="D97868">
        <v>399.9</v>
      </c>
    </row>
    <row r="97869" spans="1:4" x14ac:dyDescent="0.3">
      <c r="A97869">
        <v>97868</v>
      </c>
      <c r="B97869" s="1">
        <v>45337</v>
      </c>
      <c r="C97869">
        <v>30016057</v>
      </c>
      <c r="D97869">
        <v>449.9</v>
      </c>
    </row>
    <row r="97870" spans="1:4" x14ac:dyDescent="0.3">
      <c r="A97870">
        <v>97869</v>
      </c>
      <c r="B97870" s="1">
        <v>45337</v>
      </c>
      <c r="C97870">
        <v>40008008</v>
      </c>
      <c r="D97870">
        <v>199.9</v>
      </c>
    </row>
    <row r="97871" spans="1:4" x14ac:dyDescent="0.3">
      <c r="A97871">
        <v>97870</v>
      </c>
      <c r="B97871" s="1">
        <v>45337</v>
      </c>
      <c r="C97871">
        <v>50018028</v>
      </c>
      <c r="D97871">
        <v>299.89999999999998</v>
      </c>
    </row>
    <row r="97872" spans="1:4" x14ac:dyDescent="0.3">
      <c r="A97872">
        <v>97871</v>
      </c>
      <c r="B97872" s="1">
        <v>45337</v>
      </c>
      <c r="C97872">
        <v>50023154</v>
      </c>
      <c r="D97872">
        <v>399.9</v>
      </c>
    </row>
    <row r="97873" spans="1:4" x14ac:dyDescent="0.3">
      <c r="A97873">
        <v>97872</v>
      </c>
      <c r="B97873" s="1">
        <v>45337</v>
      </c>
      <c r="C97873">
        <v>10013354</v>
      </c>
      <c r="D97873">
        <v>399.9</v>
      </c>
    </row>
    <row r="97874" spans="1:4" x14ac:dyDescent="0.3">
      <c r="A97874">
        <v>97873</v>
      </c>
      <c r="B97874" s="1">
        <v>45337</v>
      </c>
      <c r="C97874">
        <v>10010666</v>
      </c>
      <c r="D97874">
        <v>299.89999999999998</v>
      </c>
    </row>
    <row r="97875" spans="1:4" x14ac:dyDescent="0.3">
      <c r="A97875">
        <v>97874</v>
      </c>
      <c r="B97875" s="1">
        <v>45337</v>
      </c>
      <c r="C97875">
        <v>30008379</v>
      </c>
      <c r="D97875">
        <v>449.9</v>
      </c>
    </row>
    <row r="97876" spans="1:4" x14ac:dyDescent="0.3">
      <c r="A97876">
        <v>97875</v>
      </c>
      <c r="B97876" s="1">
        <v>45337</v>
      </c>
      <c r="C97876">
        <v>50022919</v>
      </c>
      <c r="D97876">
        <v>299.89999999999998</v>
      </c>
    </row>
    <row r="97877" spans="1:4" x14ac:dyDescent="0.3">
      <c r="A97877">
        <v>97876</v>
      </c>
      <c r="B97877" s="1">
        <v>45337</v>
      </c>
      <c r="C97877">
        <v>30017750</v>
      </c>
      <c r="D97877">
        <v>239.9</v>
      </c>
    </row>
    <row r="97878" spans="1:4" x14ac:dyDescent="0.3">
      <c r="A97878">
        <v>97877</v>
      </c>
      <c r="B97878" s="1">
        <v>45337</v>
      </c>
      <c r="C97878">
        <v>10017965</v>
      </c>
      <c r="D97878">
        <v>349.9</v>
      </c>
    </row>
    <row r="97879" spans="1:4" x14ac:dyDescent="0.3">
      <c r="A97879">
        <v>97878</v>
      </c>
      <c r="B97879" s="1">
        <v>45337</v>
      </c>
      <c r="C97879">
        <v>10015819</v>
      </c>
      <c r="D97879">
        <v>449.9</v>
      </c>
    </row>
    <row r="97880" spans="1:4" x14ac:dyDescent="0.3">
      <c r="A97880">
        <v>97879</v>
      </c>
      <c r="B97880" s="1">
        <v>45337</v>
      </c>
      <c r="C97880">
        <v>10008217</v>
      </c>
      <c r="D97880">
        <v>849.9</v>
      </c>
    </row>
    <row r="97881" spans="1:4" x14ac:dyDescent="0.3">
      <c r="A97881">
        <v>97880</v>
      </c>
      <c r="B97881" s="1">
        <v>45337</v>
      </c>
      <c r="C97881">
        <v>50016293</v>
      </c>
      <c r="D97881">
        <v>449.9</v>
      </c>
    </row>
    <row r="97882" spans="1:4" x14ac:dyDescent="0.3">
      <c r="A97882">
        <v>97881</v>
      </c>
      <c r="B97882" s="1">
        <v>45337</v>
      </c>
      <c r="C97882">
        <v>10010189</v>
      </c>
      <c r="D97882">
        <v>299.89999999999998</v>
      </c>
    </row>
    <row r="97883" spans="1:4" x14ac:dyDescent="0.3">
      <c r="A97883">
        <v>97882</v>
      </c>
      <c r="B97883" s="1">
        <v>45337</v>
      </c>
      <c r="C97883">
        <v>30013444</v>
      </c>
      <c r="D97883">
        <v>499.9</v>
      </c>
    </row>
    <row r="97884" spans="1:4" x14ac:dyDescent="0.3">
      <c r="A97884">
        <v>97883</v>
      </c>
      <c r="B97884" s="1">
        <v>45337</v>
      </c>
      <c r="C97884">
        <v>10013913</v>
      </c>
      <c r="D97884">
        <v>449.9</v>
      </c>
    </row>
    <row r="97885" spans="1:4" x14ac:dyDescent="0.3">
      <c r="A97885">
        <v>97884</v>
      </c>
      <c r="B97885" s="1">
        <v>45337</v>
      </c>
      <c r="C97885">
        <v>30018447</v>
      </c>
      <c r="D97885">
        <v>449.9</v>
      </c>
    </row>
    <row r="97886" spans="1:4" x14ac:dyDescent="0.3">
      <c r="A97886">
        <v>97885</v>
      </c>
      <c r="B97886" s="1">
        <v>45337</v>
      </c>
      <c r="C97886">
        <v>50013027</v>
      </c>
      <c r="D97886">
        <v>299.89999999999998</v>
      </c>
    </row>
    <row r="97887" spans="1:4" x14ac:dyDescent="0.3">
      <c r="A97887">
        <v>97886</v>
      </c>
      <c r="B97887" s="1">
        <v>45337</v>
      </c>
      <c r="C97887">
        <v>40010562</v>
      </c>
      <c r="D97887">
        <v>99.9</v>
      </c>
    </row>
    <row r="97888" spans="1:4" x14ac:dyDescent="0.3">
      <c r="A97888">
        <v>97887</v>
      </c>
      <c r="B97888" s="1">
        <v>45337</v>
      </c>
      <c r="C97888">
        <v>30008995</v>
      </c>
      <c r="D97888">
        <v>799.9</v>
      </c>
    </row>
    <row r="97889" spans="1:4" x14ac:dyDescent="0.3">
      <c r="A97889">
        <v>97888</v>
      </c>
      <c r="B97889" s="1">
        <v>45337</v>
      </c>
      <c r="C97889">
        <v>10019286</v>
      </c>
      <c r="D97889">
        <v>99.9</v>
      </c>
    </row>
    <row r="97890" spans="1:4" x14ac:dyDescent="0.3">
      <c r="A97890">
        <v>97889</v>
      </c>
      <c r="B97890" s="1">
        <v>45337</v>
      </c>
      <c r="C97890">
        <v>10010641</v>
      </c>
      <c r="D97890">
        <v>149.9</v>
      </c>
    </row>
    <row r="97891" spans="1:4" x14ac:dyDescent="0.3">
      <c r="A97891">
        <v>97890</v>
      </c>
      <c r="B97891" s="1">
        <v>45337</v>
      </c>
      <c r="C97891">
        <v>50018289</v>
      </c>
      <c r="D97891">
        <v>349.9</v>
      </c>
    </row>
    <row r="97892" spans="1:4" x14ac:dyDescent="0.3">
      <c r="A97892">
        <v>97891</v>
      </c>
      <c r="B97892" s="1">
        <v>45337</v>
      </c>
      <c r="C97892">
        <v>30005901</v>
      </c>
      <c r="D97892">
        <v>59.9</v>
      </c>
    </row>
    <row r="97893" spans="1:4" x14ac:dyDescent="0.3">
      <c r="A97893">
        <v>97892</v>
      </c>
      <c r="B97893" s="1">
        <v>45337</v>
      </c>
      <c r="C97893">
        <v>20005019</v>
      </c>
      <c r="D97893">
        <v>149.9</v>
      </c>
    </row>
    <row r="97894" spans="1:4" x14ac:dyDescent="0.3">
      <c r="A97894">
        <v>97893</v>
      </c>
      <c r="B97894" s="1">
        <v>45337</v>
      </c>
      <c r="C97894">
        <v>30018023</v>
      </c>
      <c r="D97894">
        <v>199.9</v>
      </c>
    </row>
    <row r="97895" spans="1:4" x14ac:dyDescent="0.3">
      <c r="A97895">
        <v>97894</v>
      </c>
      <c r="B97895" s="1">
        <v>45337</v>
      </c>
      <c r="C97895">
        <v>10011708</v>
      </c>
      <c r="D97895">
        <v>299.89999999999998</v>
      </c>
    </row>
    <row r="97896" spans="1:4" x14ac:dyDescent="0.3">
      <c r="A97896">
        <v>97895</v>
      </c>
      <c r="B97896" s="1">
        <v>45337</v>
      </c>
      <c r="C97896">
        <v>40013606</v>
      </c>
      <c r="D97896">
        <v>799.9</v>
      </c>
    </row>
    <row r="97897" spans="1:4" x14ac:dyDescent="0.3">
      <c r="A97897">
        <v>97896</v>
      </c>
      <c r="B97897" s="1">
        <v>45337</v>
      </c>
      <c r="C97897">
        <v>50017249</v>
      </c>
      <c r="D97897">
        <v>299.89999999999998</v>
      </c>
    </row>
    <row r="97898" spans="1:4" x14ac:dyDescent="0.3">
      <c r="A97898">
        <v>97897</v>
      </c>
      <c r="B97898" s="1">
        <v>45337</v>
      </c>
      <c r="C97898">
        <v>40004347</v>
      </c>
      <c r="D97898">
        <v>449.9</v>
      </c>
    </row>
    <row r="97899" spans="1:4" x14ac:dyDescent="0.3">
      <c r="A97899">
        <v>97898</v>
      </c>
      <c r="B97899" s="1">
        <v>45337</v>
      </c>
      <c r="C97899">
        <v>40010593</v>
      </c>
      <c r="D97899">
        <v>299.89999999999998</v>
      </c>
    </row>
    <row r="97900" spans="1:4" x14ac:dyDescent="0.3">
      <c r="A97900">
        <v>97899</v>
      </c>
      <c r="B97900" s="1">
        <v>45337</v>
      </c>
      <c r="C97900">
        <v>10012125</v>
      </c>
      <c r="D97900">
        <v>799.9</v>
      </c>
    </row>
    <row r="97901" spans="1:4" x14ac:dyDescent="0.3">
      <c r="A97901">
        <v>97900</v>
      </c>
      <c r="B97901" s="1">
        <v>45337</v>
      </c>
      <c r="C97901">
        <v>10016716</v>
      </c>
      <c r="D97901">
        <v>399.9</v>
      </c>
    </row>
    <row r="97902" spans="1:4" x14ac:dyDescent="0.3">
      <c r="A97902">
        <v>97901</v>
      </c>
      <c r="B97902" s="1">
        <v>45337</v>
      </c>
      <c r="C97902">
        <v>20003217</v>
      </c>
      <c r="D97902">
        <v>499.9</v>
      </c>
    </row>
    <row r="97903" spans="1:4" x14ac:dyDescent="0.3">
      <c r="A97903">
        <v>97902</v>
      </c>
      <c r="B97903" s="1">
        <v>45337</v>
      </c>
      <c r="C97903">
        <v>10015696</v>
      </c>
      <c r="D97903">
        <v>449.9</v>
      </c>
    </row>
    <row r="97904" spans="1:4" x14ac:dyDescent="0.3">
      <c r="A97904">
        <v>97903</v>
      </c>
      <c r="B97904" s="1">
        <v>45337</v>
      </c>
      <c r="C97904">
        <v>10016988</v>
      </c>
      <c r="D97904">
        <v>449.9</v>
      </c>
    </row>
    <row r="97905" spans="1:4" x14ac:dyDescent="0.3">
      <c r="A97905">
        <v>97904</v>
      </c>
      <c r="B97905" s="1">
        <v>45337</v>
      </c>
      <c r="C97905">
        <v>30010990</v>
      </c>
      <c r="D97905">
        <v>299.89999999999998</v>
      </c>
    </row>
    <row r="97906" spans="1:4" x14ac:dyDescent="0.3">
      <c r="A97906">
        <v>97905</v>
      </c>
      <c r="B97906" s="1">
        <v>45337</v>
      </c>
      <c r="C97906">
        <v>30007651</v>
      </c>
      <c r="D97906">
        <v>499.9</v>
      </c>
    </row>
    <row r="97907" spans="1:4" x14ac:dyDescent="0.3">
      <c r="A97907">
        <v>97906</v>
      </c>
      <c r="B97907" s="1">
        <v>45337</v>
      </c>
      <c r="C97907">
        <v>20006700</v>
      </c>
      <c r="D97907">
        <v>299.89999999999998</v>
      </c>
    </row>
    <row r="97908" spans="1:4" x14ac:dyDescent="0.3">
      <c r="A97908">
        <v>97907</v>
      </c>
      <c r="B97908" s="1">
        <v>45337</v>
      </c>
      <c r="C97908">
        <v>10009935</v>
      </c>
      <c r="D97908">
        <v>299.89999999999998</v>
      </c>
    </row>
    <row r="97909" spans="1:4" x14ac:dyDescent="0.3">
      <c r="A97909">
        <v>97908</v>
      </c>
      <c r="B97909" s="1">
        <v>45337</v>
      </c>
      <c r="C97909">
        <v>30009529</v>
      </c>
      <c r="D97909">
        <v>299.89999999999998</v>
      </c>
    </row>
    <row r="97910" spans="1:4" x14ac:dyDescent="0.3">
      <c r="A97910">
        <v>97909</v>
      </c>
      <c r="B97910" s="1">
        <v>45337</v>
      </c>
      <c r="C97910">
        <v>50026809</v>
      </c>
      <c r="D97910">
        <v>399.9</v>
      </c>
    </row>
    <row r="97911" spans="1:4" x14ac:dyDescent="0.3">
      <c r="A97911">
        <v>97910</v>
      </c>
      <c r="B97911" s="1">
        <v>45337</v>
      </c>
      <c r="C97911">
        <v>10012018</v>
      </c>
      <c r="D97911">
        <v>399.9</v>
      </c>
    </row>
    <row r="97912" spans="1:4" x14ac:dyDescent="0.3">
      <c r="A97912">
        <v>97911</v>
      </c>
      <c r="B97912" s="1">
        <v>45337</v>
      </c>
      <c r="C97912">
        <v>30015340</v>
      </c>
      <c r="D97912">
        <v>99.9</v>
      </c>
    </row>
    <row r="97913" spans="1:4" x14ac:dyDescent="0.3">
      <c r="A97913">
        <v>97912</v>
      </c>
      <c r="B97913" s="1">
        <v>45337</v>
      </c>
      <c r="C97913">
        <v>30011916</v>
      </c>
      <c r="D97913">
        <v>299.89999999999998</v>
      </c>
    </row>
    <row r="97914" spans="1:4" x14ac:dyDescent="0.3">
      <c r="A97914">
        <v>97913</v>
      </c>
      <c r="B97914" s="1">
        <v>45337</v>
      </c>
      <c r="C97914">
        <v>50017595</v>
      </c>
      <c r="D97914">
        <v>449.9</v>
      </c>
    </row>
    <row r="97915" spans="1:4" x14ac:dyDescent="0.3">
      <c r="A97915">
        <v>97914</v>
      </c>
      <c r="B97915" s="1">
        <v>45337</v>
      </c>
      <c r="C97915">
        <v>30012074</v>
      </c>
      <c r="D97915">
        <v>449.9</v>
      </c>
    </row>
    <row r="97916" spans="1:4" x14ac:dyDescent="0.3">
      <c r="A97916">
        <v>97915</v>
      </c>
      <c r="B97916" s="1">
        <v>45337</v>
      </c>
      <c r="C97916">
        <v>20001169</v>
      </c>
      <c r="D97916">
        <v>299.89999999999998</v>
      </c>
    </row>
    <row r="97917" spans="1:4" x14ac:dyDescent="0.3">
      <c r="A97917">
        <v>97916</v>
      </c>
      <c r="B97917" s="1">
        <v>45337</v>
      </c>
      <c r="C97917">
        <v>10019197</v>
      </c>
      <c r="D97917">
        <v>449.9</v>
      </c>
    </row>
    <row r="97918" spans="1:4" x14ac:dyDescent="0.3">
      <c r="A97918">
        <v>97917</v>
      </c>
      <c r="B97918" s="1">
        <v>45337</v>
      </c>
      <c r="C97918">
        <v>10010317</v>
      </c>
      <c r="D97918">
        <v>199.9</v>
      </c>
    </row>
    <row r="97919" spans="1:4" x14ac:dyDescent="0.3">
      <c r="A97919">
        <v>97918</v>
      </c>
      <c r="B97919" s="1">
        <v>45337</v>
      </c>
      <c r="C97919">
        <v>10020825</v>
      </c>
      <c r="D97919">
        <v>399.9</v>
      </c>
    </row>
    <row r="97920" spans="1:4" x14ac:dyDescent="0.3">
      <c r="A97920">
        <v>97919</v>
      </c>
      <c r="B97920" s="1">
        <v>45337</v>
      </c>
      <c r="C97920">
        <v>50035135</v>
      </c>
      <c r="D97920">
        <v>399.9</v>
      </c>
    </row>
    <row r="97921" spans="1:4" x14ac:dyDescent="0.3">
      <c r="A97921">
        <v>97920</v>
      </c>
      <c r="B97921" s="1">
        <v>45338</v>
      </c>
      <c r="C97921">
        <v>40004137</v>
      </c>
      <c r="D97921">
        <v>449.9</v>
      </c>
    </row>
    <row r="97922" spans="1:4" x14ac:dyDescent="0.3">
      <c r="A97922">
        <v>97921</v>
      </c>
      <c r="B97922" s="1">
        <v>45338</v>
      </c>
      <c r="C97922">
        <v>50009208</v>
      </c>
      <c r="D97922">
        <v>449.9</v>
      </c>
    </row>
    <row r="97923" spans="1:4" x14ac:dyDescent="0.3">
      <c r="A97923">
        <v>97922</v>
      </c>
      <c r="B97923" s="1">
        <v>45338</v>
      </c>
      <c r="C97923">
        <v>20001412</v>
      </c>
      <c r="D97923">
        <v>499.9</v>
      </c>
    </row>
    <row r="97924" spans="1:4" x14ac:dyDescent="0.3">
      <c r="A97924">
        <v>97923</v>
      </c>
      <c r="B97924" s="1">
        <v>45338</v>
      </c>
      <c r="C97924">
        <v>10020817</v>
      </c>
      <c r="D97924">
        <v>199.9</v>
      </c>
    </row>
    <row r="97925" spans="1:4" x14ac:dyDescent="0.3">
      <c r="A97925">
        <v>97924</v>
      </c>
      <c r="B97925" s="1">
        <v>45338</v>
      </c>
      <c r="C97925">
        <v>10009796</v>
      </c>
      <c r="D97925">
        <v>199.9</v>
      </c>
    </row>
    <row r="97926" spans="1:4" x14ac:dyDescent="0.3">
      <c r="A97926">
        <v>97925</v>
      </c>
      <c r="B97926" s="1">
        <v>45338</v>
      </c>
      <c r="C97926">
        <v>50011605</v>
      </c>
      <c r="D97926">
        <v>199.9</v>
      </c>
    </row>
    <row r="97927" spans="1:4" x14ac:dyDescent="0.3">
      <c r="A97927">
        <v>97926</v>
      </c>
      <c r="B97927" s="1">
        <v>45338</v>
      </c>
      <c r="C97927">
        <v>10014002</v>
      </c>
      <c r="D97927">
        <v>199.9</v>
      </c>
    </row>
    <row r="97928" spans="1:4" x14ac:dyDescent="0.3">
      <c r="A97928">
        <v>97927</v>
      </c>
      <c r="B97928" s="1">
        <v>45338</v>
      </c>
      <c r="C97928">
        <v>40015216</v>
      </c>
      <c r="D97928">
        <v>449.9</v>
      </c>
    </row>
    <row r="97929" spans="1:4" x14ac:dyDescent="0.3">
      <c r="A97929">
        <v>97928</v>
      </c>
      <c r="B97929" s="1">
        <v>45338</v>
      </c>
      <c r="C97929">
        <v>30008464</v>
      </c>
      <c r="D97929">
        <v>249.9</v>
      </c>
    </row>
    <row r="97930" spans="1:4" x14ac:dyDescent="0.3">
      <c r="A97930">
        <v>97929</v>
      </c>
      <c r="B97930" s="1">
        <v>45338</v>
      </c>
      <c r="C97930">
        <v>30008490</v>
      </c>
      <c r="D97930">
        <v>299.89999999999998</v>
      </c>
    </row>
    <row r="97931" spans="1:4" x14ac:dyDescent="0.3">
      <c r="A97931">
        <v>97930</v>
      </c>
      <c r="B97931" s="1">
        <v>45338</v>
      </c>
      <c r="C97931">
        <v>20002270</v>
      </c>
      <c r="D97931">
        <v>349.9</v>
      </c>
    </row>
    <row r="97932" spans="1:4" x14ac:dyDescent="0.3">
      <c r="A97932">
        <v>97931</v>
      </c>
      <c r="B97932" s="1">
        <v>45338</v>
      </c>
      <c r="C97932">
        <v>30017759</v>
      </c>
      <c r="D97932">
        <v>199.9</v>
      </c>
    </row>
    <row r="97933" spans="1:4" x14ac:dyDescent="0.3">
      <c r="A97933">
        <v>97932</v>
      </c>
      <c r="B97933" s="1">
        <v>45338</v>
      </c>
      <c r="C97933">
        <v>10013853</v>
      </c>
      <c r="D97933">
        <v>249.9</v>
      </c>
    </row>
    <row r="97934" spans="1:4" x14ac:dyDescent="0.3">
      <c r="A97934">
        <v>97933</v>
      </c>
      <c r="B97934" s="1">
        <v>45338</v>
      </c>
      <c r="C97934">
        <v>50025862</v>
      </c>
      <c r="D97934">
        <v>149.9</v>
      </c>
    </row>
    <row r="97935" spans="1:4" x14ac:dyDescent="0.3">
      <c r="A97935">
        <v>97934</v>
      </c>
      <c r="B97935" s="1">
        <v>45338</v>
      </c>
      <c r="C97935">
        <v>30017207</v>
      </c>
      <c r="D97935">
        <v>299.89999999999998</v>
      </c>
    </row>
    <row r="97936" spans="1:4" x14ac:dyDescent="0.3">
      <c r="A97936">
        <v>97935</v>
      </c>
      <c r="B97936" s="1">
        <v>45338</v>
      </c>
      <c r="C97936">
        <v>40010486</v>
      </c>
      <c r="D97936">
        <v>349.9</v>
      </c>
    </row>
    <row r="97937" spans="1:4" x14ac:dyDescent="0.3">
      <c r="A97937">
        <v>97936</v>
      </c>
      <c r="B97937" s="1">
        <v>45338</v>
      </c>
      <c r="C97937">
        <v>40012243</v>
      </c>
      <c r="D97937">
        <v>399.9</v>
      </c>
    </row>
    <row r="97938" spans="1:4" x14ac:dyDescent="0.3">
      <c r="A97938">
        <v>97937</v>
      </c>
      <c r="B97938" s="1">
        <v>45338</v>
      </c>
      <c r="C97938">
        <v>20001738</v>
      </c>
      <c r="D97938">
        <v>849.9</v>
      </c>
    </row>
    <row r="97939" spans="1:4" x14ac:dyDescent="0.3">
      <c r="A97939">
        <v>97938</v>
      </c>
      <c r="B97939" s="1">
        <v>45338</v>
      </c>
      <c r="C97939">
        <v>50006120</v>
      </c>
      <c r="D97939">
        <v>349.9</v>
      </c>
    </row>
    <row r="97940" spans="1:4" x14ac:dyDescent="0.3">
      <c r="A97940">
        <v>97939</v>
      </c>
      <c r="B97940" s="1">
        <v>45338</v>
      </c>
      <c r="C97940">
        <v>50035079</v>
      </c>
      <c r="D97940">
        <v>199.9</v>
      </c>
    </row>
    <row r="97941" spans="1:4" x14ac:dyDescent="0.3">
      <c r="A97941">
        <v>97940</v>
      </c>
      <c r="B97941" s="1">
        <v>45338</v>
      </c>
      <c r="C97941">
        <v>30011778</v>
      </c>
      <c r="D97941">
        <v>199.9</v>
      </c>
    </row>
    <row r="97942" spans="1:4" x14ac:dyDescent="0.3">
      <c r="A97942">
        <v>97941</v>
      </c>
      <c r="B97942" s="1">
        <v>45338</v>
      </c>
      <c r="C97942">
        <v>30007247</v>
      </c>
      <c r="D97942">
        <v>349.9</v>
      </c>
    </row>
    <row r="97943" spans="1:4" x14ac:dyDescent="0.3">
      <c r="A97943">
        <v>97942</v>
      </c>
      <c r="B97943" s="1">
        <v>45338</v>
      </c>
      <c r="C97943">
        <v>40008917</v>
      </c>
      <c r="D97943">
        <v>99.9</v>
      </c>
    </row>
    <row r="97944" spans="1:4" x14ac:dyDescent="0.3">
      <c r="A97944">
        <v>97943</v>
      </c>
      <c r="B97944" s="1">
        <v>45338</v>
      </c>
      <c r="C97944">
        <v>50014815</v>
      </c>
      <c r="D97944">
        <v>99.9</v>
      </c>
    </row>
    <row r="97945" spans="1:4" x14ac:dyDescent="0.3">
      <c r="A97945">
        <v>97944</v>
      </c>
      <c r="B97945" s="1">
        <v>45338</v>
      </c>
      <c r="C97945">
        <v>40009058</v>
      </c>
      <c r="D97945">
        <v>199.9</v>
      </c>
    </row>
    <row r="97946" spans="1:4" x14ac:dyDescent="0.3">
      <c r="A97946">
        <v>97945</v>
      </c>
      <c r="B97946" s="1">
        <v>45338</v>
      </c>
      <c r="C97946">
        <v>10013109</v>
      </c>
      <c r="D97946">
        <v>249.9</v>
      </c>
    </row>
    <row r="97947" spans="1:4" x14ac:dyDescent="0.3">
      <c r="A97947">
        <v>97946</v>
      </c>
      <c r="B97947" s="1">
        <v>45338</v>
      </c>
      <c r="C97947">
        <v>30006078</v>
      </c>
      <c r="D97947">
        <v>449.9</v>
      </c>
    </row>
    <row r="97948" spans="1:4" x14ac:dyDescent="0.3">
      <c r="A97948">
        <v>97947</v>
      </c>
      <c r="B97948" s="1">
        <v>45338</v>
      </c>
      <c r="C97948">
        <v>50028481</v>
      </c>
      <c r="D97948">
        <v>449.9</v>
      </c>
    </row>
    <row r="97949" spans="1:4" x14ac:dyDescent="0.3">
      <c r="A97949">
        <v>97948</v>
      </c>
      <c r="B97949" s="1">
        <v>45338</v>
      </c>
      <c r="C97949">
        <v>20001474</v>
      </c>
      <c r="D97949">
        <v>59.9</v>
      </c>
    </row>
    <row r="97950" spans="1:4" x14ac:dyDescent="0.3">
      <c r="A97950">
        <v>97949</v>
      </c>
      <c r="B97950" s="1">
        <v>45338</v>
      </c>
      <c r="C97950">
        <v>30016545</v>
      </c>
      <c r="D97950">
        <v>449.9</v>
      </c>
    </row>
    <row r="97951" spans="1:4" x14ac:dyDescent="0.3">
      <c r="A97951">
        <v>97950</v>
      </c>
      <c r="B97951" s="1">
        <v>45338</v>
      </c>
      <c r="C97951">
        <v>10017910</v>
      </c>
      <c r="D97951">
        <v>149.9</v>
      </c>
    </row>
    <row r="97952" spans="1:4" x14ac:dyDescent="0.3">
      <c r="A97952">
        <v>97951</v>
      </c>
      <c r="B97952" s="1">
        <v>45338</v>
      </c>
      <c r="C97952">
        <v>50034007</v>
      </c>
      <c r="D97952">
        <v>449.9</v>
      </c>
    </row>
    <row r="97953" spans="1:4" x14ac:dyDescent="0.3">
      <c r="A97953">
        <v>97952</v>
      </c>
      <c r="B97953" s="1">
        <v>45338</v>
      </c>
      <c r="C97953">
        <v>30007830</v>
      </c>
      <c r="D97953">
        <v>349.9</v>
      </c>
    </row>
    <row r="97954" spans="1:4" x14ac:dyDescent="0.3">
      <c r="A97954">
        <v>97953</v>
      </c>
      <c r="B97954" s="1">
        <v>45338</v>
      </c>
      <c r="C97954">
        <v>50023265</v>
      </c>
      <c r="D97954">
        <v>849.9</v>
      </c>
    </row>
    <row r="97955" spans="1:4" x14ac:dyDescent="0.3">
      <c r="A97955">
        <v>97954</v>
      </c>
      <c r="B97955" s="1">
        <v>45338</v>
      </c>
      <c r="C97955">
        <v>40013745</v>
      </c>
      <c r="D97955">
        <v>199.9</v>
      </c>
    </row>
    <row r="97956" spans="1:4" x14ac:dyDescent="0.3">
      <c r="A97956">
        <v>97955</v>
      </c>
      <c r="B97956" s="1">
        <v>45338</v>
      </c>
      <c r="C97956">
        <v>10016610</v>
      </c>
      <c r="D97956">
        <v>199.9</v>
      </c>
    </row>
    <row r="97957" spans="1:4" x14ac:dyDescent="0.3">
      <c r="A97957">
        <v>97956</v>
      </c>
      <c r="B97957" s="1">
        <v>45338</v>
      </c>
      <c r="C97957">
        <v>10011737</v>
      </c>
      <c r="D97957">
        <v>249.9</v>
      </c>
    </row>
    <row r="97958" spans="1:4" x14ac:dyDescent="0.3">
      <c r="A97958">
        <v>97957</v>
      </c>
      <c r="B97958" s="1">
        <v>45338</v>
      </c>
      <c r="C97958">
        <v>30012099</v>
      </c>
      <c r="D97958">
        <v>199.9</v>
      </c>
    </row>
    <row r="97959" spans="1:4" x14ac:dyDescent="0.3">
      <c r="A97959">
        <v>97958</v>
      </c>
      <c r="B97959" s="1">
        <v>45338</v>
      </c>
      <c r="C97959">
        <v>10017960</v>
      </c>
      <c r="D97959">
        <v>299.89999999999998</v>
      </c>
    </row>
    <row r="97960" spans="1:4" x14ac:dyDescent="0.3">
      <c r="A97960">
        <v>97959</v>
      </c>
      <c r="B97960" s="1">
        <v>45338</v>
      </c>
      <c r="C97960">
        <v>50011724</v>
      </c>
      <c r="D97960">
        <v>699.9</v>
      </c>
    </row>
    <row r="97961" spans="1:4" x14ac:dyDescent="0.3">
      <c r="A97961">
        <v>97960</v>
      </c>
      <c r="B97961" s="1">
        <v>45338</v>
      </c>
      <c r="C97961">
        <v>30011718</v>
      </c>
      <c r="D97961">
        <v>449.9</v>
      </c>
    </row>
    <row r="97962" spans="1:4" x14ac:dyDescent="0.3">
      <c r="A97962">
        <v>97961</v>
      </c>
      <c r="B97962" s="1">
        <v>45338</v>
      </c>
      <c r="C97962">
        <v>10010020</v>
      </c>
      <c r="D97962">
        <v>399.9</v>
      </c>
    </row>
    <row r="97963" spans="1:4" x14ac:dyDescent="0.3">
      <c r="A97963">
        <v>97962</v>
      </c>
      <c r="B97963" s="1">
        <v>45338</v>
      </c>
      <c r="C97963">
        <v>40003929</v>
      </c>
      <c r="D97963">
        <v>99.9</v>
      </c>
    </row>
    <row r="97964" spans="1:4" x14ac:dyDescent="0.3">
      <c r="A97964">
        <v>97963</v>
      </c>
      <c r="B97964" s="1">
        <v>45338</v>
      </c>
      <c r="C97964">
        <v>10015959</v>
      </c>
      <c r="D97964">
        <v>59.9</v>
      </c>
    </row>
    <row r="97965" spans="1:4" x14ac:dyDescent="0.3">
      <c r="A97965">
        <v>97964</v>
      </c>
      <c r="B97965" s="1">
        <v>45338</v>
      </c>
      <c r="C97965">
        <v>30010696</v>
      </c>
      <c r="D97965">
        <v>199.9</v>
      </c>
    </row>
    <row r="97966" spans="1:4" x14ac:dyDescent="0.3">
      <c r="A97966">
        <v>97965</v>
      </c>
      <c r="B97966" s="1">
        <v>45338</v>
      </c>
      <c r="C97966">
        <v>30010841</v>
      </c>
      <c r="D97966">
        <v>199.9</v>
      </c>
    </row>
    <row r="97967" spans="1:4" x14ac:dyDescent="0.3">
      <c r="A97967">
        <v>97966</v>
      </c>
      <c r="B97967" s="1">
        <v>45338</v>
      </c>
      <c r="C97967">
        <v>50021300</v>
      </c>
      <c r="D97967">
        <v>199.9</v>
      </c>
    </row>
    <row r="97968" spans="1:4" x14ac:dyDescent="0.3">
      <c r="A97968">
        <v>97967</v>
      </c>
      <c r="B97968" s="1">
        <v>45338</v>
      </c>
      <c r="C97968">
        <v>50013457</v>
      </c>
      <c r="D97968">
        <v>449.9</v>
      </c>
    </row>
    <row r="97969" spans="1:4" x14ac:dyDescent="0.3">
      <c r="A97969">
        <v>97968</v>
      </c>
      <c r="B97969" s="1">
        <v>45338</v>
      </c>
      <c r="C97969">
        <v>50027503</v>
      </c>
      <c r="D97969">
        <v>449.9</v>
      </c>
    </row>
    <row r="97970" spans="1:4" x14ac:dyDescent="0.3">
      <c r="A97970">
        <v>97969</v>
      </c>
      <c r="B97970" s="1">
        <v>45338</v>
      </c>
      <c r="C97970">
        <v>50014987</v>
      </c>
      <c r="D97970">
        <v>449.9</v>
      </c>
    </row>
    <row r="97971" spans="1:4" x14ac:dyDescent="0.3">
      <c r="A97971">
        <v>97970</v>
      </c>
      <c r="B97971" s="1">
        <v>45338</v>
      </c>
      <c r="C97971">
        <v>40007188</v>
      </c>
      <c r="D97971">
        <v>99.9</v>
      </c>
    </row>
    <row r="97972" spans="1:4" x14ac:dyDescent="0.3">
      <c r="A97972">
        <v>97971</v>
      </c>
      <c r="B97972" s="1">
        <v>45338</v>
      </c>
      <c r="C97972">
        <v>50007609</v>
      </c>
      <c r="D97972">
        <v>249.9</v>
      </c>
    </row>
    <row r="97973" spans="1:4" x14ac:dyDescent="0.3">
      <c r="A97973">
        <v>97972</v>
      </c>
      <c r="B97973" s="1">
        <v>45338</v>
      </c>
      <c r="C97973">
        <v>10015206</v>
      </c>
      <c r="D97973">
        <v>199.9</v>
      </c>
    </row>
    <row r="97974" spans="1:4" x14ac:dyDescent="0.3">
      <c r="A97974">
        <v>97973</v>
      </c>
      <c r="B97974" s="1">
        <v>45338</v>
      </c>
      <c r="C97974">
        <v>50031959</v>
      </c>
      <c r="D97974">
        <v>399.9</v>
      </c>
    </row>
    <row r="97975" spans="1:4" x14ac:dyDescent="0.3">
      <c r="A97975">
        <v>97974</v>
      </c>
      <c r="B97975" s="1">
        <v>45338</v>
      </c>
      <c r="C97975">
        <v>10007290</v>
      </c>
      <c r="D97975">
        <v>399.9</v>
      </c>
    </row>
    <row r="97976" spans="1:4" x14ac:dyDescent="0.3">
      <c r="A97976">
        <v>97975</v>
      </c>
      <c r="B97976" s="1">
        <v>45338</v>
      </c>
      <c r="C97976">
        <v>30017729</v>
      </c>
      <c r="D97976">
        <v>149.9</v>
      </c>
    </row>
    <row r="97977" spans="1:4" x14ac:dyDescent="0.3">
      <c r="A97977">
        <v>97976</v>
      </c>
      <c r="B97977" s="1">
        <v>45338</v>
      </c>
      <c r="C97977">
        <v>20005013</v>
      </c>
      <c r="D97977">
        <v>199.9</v>
      </c>
    </row>
    <row r="97978" spans="1:4" x14ac:dyDescent="0.3">
      <c r="A97978">
        <v>97977</v>
      </c>
      <c r="B97978" s="1">
        <v>45338</v>
      </c>
      <c r="C97978">
        <v>50033618</v>
      </c>
      <c r="D97978">
        <v>849.9</v>
      </c>
    </row>
    <row r="97979" spans="1:4" x14ac:dyDescent="0.3">
      <c r="A97979">
        <v>97978</v>
      </c>
      <c r="B97979" s="1">
        <v>45338</v>
      </c>
      <c r="C97979">
        <v>20005509</v>
      </c>
      <c r="D97979">
        <v>449.9</v>
      </c>
    </row>
    <row r="97980" spans="1:4" x14ac:dyDescent="0.3">
      <c r="A97980">
        <v>97979</v>
      </c>
      <c r="B97980" s="1">
        <v>45338</v>
      </c>
      <c r="C97980">
        <v>20001088</v>
      </c>
      <c r="D97980">
        <v>499.9</v>
      </c>
    </row>
    <row r="97981" spans="1:4" x14ac:dyDescent="0.3">
      <c r="A97981">
        <v>97980</v>
      </c>
      <c r="B97981" s="1">
        <v>45338</v>
      </c>
      <c r="C97981">
        <v>50017432</v>
      </c>
      <c r="D97981">
        <v>199.9</v>
      </c>
    </row>
    <row r="97982" spans="1:4" x14ac:dyDescent="0.3">
      <c r="A97982">
        <v>97981</v>
      </c>
      <c r="B97982" s="1">
        <v>45338</v>
      </c>
      <c r="C97982">
        <v>30016861</v>
      </c>
      <c r="D97982">
        <v>199.9</v>
      </c>
    </row>
    <row r="97983" spans="1:4" x14ac:dyDescent="0.3">
      <c r="A97983">
        <v>97982</v>
      </c>
      <c r="B97983" s="1">
        <v>45338</v>
      </c>
      <c r="C97983">
        <v>10007929</v>
      </c>
      <c r="D97983">
        <v>199.9</v>
      </c>
    </row>
    <row r="97984" spans="1:4" x14ac:dyDescent="0.3">
      <c r="A97984">
        <v>97983</v>
      </c>
      <c r="B97984" s="1">
        <v>45338</v>
      </c>
      <c r="C97984">
        <v>50013848</v>
      </c>
      <c r="D97984">
        <v>849.9</v>
      </c>
    </row>
    <row r="97985" spans="1:4" x14ac:dyDescent="0.3">
      <c r="A97985">
        <v>97984</v>
      </c>
      <c r="B97985" s="1">
        <v>45338</v>
      </c>
      <c r="C97985">
        <v>30014023</v>
      </c>
      <c r="D97985">
        <v>799.9</v>
      </c>
    </row>
    <row r="97986" spans="1:4" x14ac:dyDescent="0.3">
      <c r="A97986">
        <v>97985</v>
      </c>
      <c r="B97986" s="1">
        <v>45338</v>
      </c>
      <c r="C97986">
        <v>10012508</v>
      </c>
      <c r="D97986">
        <v>849.9</v>
      </c>
    </row>
    <row r="97987" spans="1:4" x14ac:dyDescent="0.3">
      <c r="A97987">
        <v>97986</v>
      </c>
      <c r="B97987" s="1">
        <v>45338</v>
      </c>
      <c r="C97987">
        <v>40004893</v>
      </c>
      <c r="D97987">
        <v>149.9</v>
      </c>
    </row>
    <row r="97988" spans="1:4" x14ac:dyDescent="0.3">
      <c r="A97988">
        <v>97987</v>
      </c>
      <c r="B97988" s="1">
        <v>45338</v>
      </c>
      <c r="C97988">
        <v>10006540</v>
      </c>
      <c r="D97988">
        <v>199.9</v>
      </c>
    </row>
    <row r="97989" spans="1:4" x14ac:dyDescent="0.3">
      <c r="A97989">
        <v>97988</v>
      </c>
      <c r="B97989" s="1">
        <v>45338</v>
      </c>
      <c r="C97989">
        <v>20001832</v>
      </c>
      <c r="D97989">
        <v>399.9</v>
      </c>
    </row>
    <row r="97990" spans="1:4" x14ac:dyDescent="0.3">
      <c r="A97990">
        <v>97989</v>
      </c>
      <c r="B97990" s="1">
        <v>45338</v>
      </c>
      <c r="C97990">
        <v>40005077</v>
      </c>
      <c r="D97990">
        <v>849.9</v>
      </c>
    </row>
    <row r="97991" spans="1:4" x14ac:dyDescent="0.3">
      <c r="A97991">
        <v>97990</v>
      </c>
      <c r="B97991" s="1">
        <v>45338</v>
      </c>
      <c r="C97991">
        <v>40007752</v>
      </c>
      <c r="D97991">
        <v>199.9</v>
      </c>
    </row>
    <row r="97992" spans="1:4" x14ac:dyDescent="0.3">
      <c r="A97992">
        <v>97991</v>
      </c>
      <c r="B97992" s="1">
        <v>45338</v>
      </c>
      <c r="C97992">
        <v>10011275</v>
      </c>
      <c r="D97992">
        <v>399.9</v>
      </c>
    </row>
    <row r="97993" spans="1:4" x14ac:dyDescent="0.3">
      <c r="A97993">
        <v>97992</v>
      </c>
      <c r="B97993" s="1">
        <v>45338</v>
      </c>
      <c r="C97993">
        <v>10020622</v>
      </c>
      <c r="D97993">
        <v>449.9</v>
      </c>
    </row>
    <row r="97994" spans="1:4" x14ac:dyDescent="0.3">
      <c r="A97994">
        <v>97993</v>
      </c>
      <c r="B97994" s="1">
        <v>45338</v>
      </c>
      <c r="C97994">
        <v>20001255</v>
      </c>
      <c r="D97994">
        <v>199.9</v>
      </c>
    </row>
    <row r="97995" spans="1:4" x14ac:dyDescent="0.3">
      <c r="A97995">
        <v>97994</v>
      </c>
      <c r="B97995" s="1">
        <v>45338</v>
      </c>
      <c r="C97995">
        <v>30016876</v>
      </c>
      <c r="D97995">
        <v>149.9</v>
      </c>
    </row>
    <row r="97996" spans="1:4" x14ac:dyDescent="0.3">
      <c r="A97996">
        <v>97995</v>
      </c>
      <c r="B97996" s="1">
        <v>45338</v>
      </c>
      <c r="C97996">
        <v>50032758</v>
      </c>
      <c r="D97996">
        <v>449.9</v>
      </c>
    </row>
    <row r="97997" spans="1:4" x14ac:dyDescent="0.3">
      <c r="A97997">
        <v>97996</v>
      </c>
      <c r="B97997" s="1">
        <v>45338</v>
      </c>
      <c r="C97997">
        <v>30008891</v>
      </c>
      <c r="D97997">
        <v>249.9</v>
      </c>
    </row>
    <row r="97998" spans="1:4" x14ac:dyDescent="0.3">
      <c r="A97998">
        <v>97997</v>
      </c>
      <c r="B97998" s="1">
        <v>45338</v>
      </c>
      <c r="C97998">
        <v>10015221</v>
      </c>
      <c r="D97998">
        <v>449.9</v>
      </c>
    </row>
    <row r="97999" spans="1:4" x14ac:dyDescent="0.3">
      <c r="A97999">
        <v>97998</v>
      </c>
      <c r="B97999" s="1">
        <v>45338</v>
      </c>
      <c r="C97999">
        <v>20004065</v>
      </c>
      <c r="D97999">
        <v>449.9</v>
      </c>
    </row>
    <row r="98000" spans="1:4" x14ac:dyDescent="0.3">
      <c r="A98000">
        <v>97999</v>
      </c>
      <c r="B98000" s="1">
        <v>45338</v>
      </c>
      <c r="C98000">
        <v>30017978</v>
      </c>
      <c r="D98000">
        <v>199.9</v>
      </c>
    </row>
    <row r="98001" spans="1:4" x14ac:dyDescent="0.3">
      <c r="A98001">
        <v>98000</v>
      </c>
      <c r="B98001" s="1">
        <v>45338</v>
      </c>
      <c r="C98001">
        <v>10010589</v>
      </c>
      <c r="D98001">
        <v>149.9</v>
      </c>
    </row>
    <row r="98002" spans="1:4" x14ac:dyDescent="0.3">
      <c r="A98002">
        <v>98001</v>
      </c>
      <c r="B98002" s="1">
        <v>45338</v>
      </c>
      <c r="C98002">
        <v>20003008</v>
      </c>
      <c r="D98002">
        <v>199.9</v>
      </c>
    </row>
    <row r="98003" spans="1:4" x14ac:dyDescent="0.3">
      <c r="A98003">
        <v>98002</v>
      </c>
      <c r="B98003" s="1">
        <v>45338</v>
      </c>
      <c r="C98003">
        <v>50025162</v>
      </c>
      <c r="D98003">
        <v>849.9</v>
      </c>
    </row>
    <row r="98004" spans="1:4" x14ac:dyDescent="0.3">
      <c r="A98004">
        <v>98003</v>
      </c>
      <c r="B98004" s="1">
        <v>45338</v>
      </c>
      <c r="C98004">
        <v>50036137</v>
      </c>
      <c r="D98004">
        <v>449.9</v>
      </c>
    </row>
    <row r="98005" spans="1:4" x14ac:dyDescent="0.3">
      <c r="A98005">
        <v>98004</v>
      </c>
      <c r="B98005" s="1">
        <v>45338</v>
      </c>
      <c r="C98005">
        <v>10011497</v>
      </c>
      <c r="D98005">
        <v>199.9</v>
      </c>
    </row>
    <row r="98006" spans="1:4" x14ac:dyDescent="0.3">
      <c r="A98006">
        <v>98005</v>
      </c>
      <c r="B98006" s="1">
        <v>45338</v>
      </c>
      <c r="C98006">
        <v>20003535</v>
      </c>
      <c r="D98006">
        <v>449.9</v>
      </c>
    </row>
    <row r="98007" spans="1:4" x14ac:dyDescent="0.3">
      <c r="A98007">
        <v>98006</v>
      </c>
      <c r="B98007" s="1">
        <v>45338</v>
      </c>
      <c r="C98007">
        <v>30009758</v>
      </c>
      <c r="D98007">
        <v>299.89999999999998</v>
      </c>
    </row>
    <row r="98008" spans="1:4" x14ac:dyDescent="0.3">
      <c r="A98008">
        <v>98007</v>
      </c>
      <c r="B98008" s="1">
        <v>45338</v>
      </c>
      <c r="C98008">
        <v>50012581</v>
      </c>
      <c r="D98008">
        <v>199.9</v>
      </c>
    </row>
    <row r="98009" spans="1:4" x14ac:dyDescent="0.3">
      <c r="A98009">
        <v>98008</v>
      </c>
      <c r="B98009" s="1">
        <v>45338</v>
      </c>
      <c r="C98009">
        <v>30008389</v>
      </c>
      <c r="D98009">
        <v>699.9</v>
      </c>
    </row>
    <row r="98010" spans="1:4" x14ac:dyDescent="0.3">
      <c r="A98010">
        <v>98009</v>
      </c>
      <c r="B98010" s="1">
        <v>45338</v>
      </c>
      <c r="C98010">
        <v>20003983</v>
      </c>
      <c r="D98010">
        <v>199.9</v>
      </c>
    </row>
    <row r="98011" spans="1:4" x14ac:dyDescent="0.3">
      <c r="A98011">
        <v>98010</v>
      </c>
      <c r="B98011" s="1">
        <v>45338</v>
      </c>
      <c r="C98011">
        <v>20003601</v>
      </c>
      <c r="D98011">
        <v>199.9</v>
      </c>
    </row>
    <row r="98012" spans="1:4" x14ac:dyDescent="0.3">
      <c r="A98012">
        <v>98011</v>
      </c>
      <c r="B98012" s="1">
        <v>45338</v>
      </c>
      <c r="C98012">
        <v>20006202</v>
      </c>
      <c r="D98012">
        <v>149.9</v>
      </c>
    </row>
    <row r="98013" spans="1:4" x14ac:dyDescent="0.3">
      <c r="A98013">
        <v>98012</v>
      </c>
      <c r="B98013" s="1">
        <v>45338</v>
      </c>
      <c r="C98013">
        <v>10018584</v>
      </c>
      <c r="D98013">
        <v>199.9</v>
      </c>
    </row>
    <row r="98014" spans="1:4" x14ac:dyDescent="0.3">
      <c r="A98014">
        <v>98013</v>
      </c>
      <c r="B98014" s="1">
        <v>45338</v>
      </c>
      <c r="C98014">
        <v>20001885</v>
      </c>
      <c r="D98014">
        <v>69.900000000000006</v>
      </c>
    </row>
    <row r="98015" spans="1:4" x14ac:dyDescent="0.3">
      <c r="A98015">
        <v>98014</v>
      </c>
      <c r="B98015" s="1">
        <v>45338</v>
      </c>
      <c r="C98015">
        <v>30016312</v>
      </c>
      <c r="D98015">
        <v>399.9</v>
      </c>
    </row>
    <row r="98016" spans="1:4" x14ac:dyDescent="0.3">
      <c r="A98016">
        <v>98015</v>
      </c>
      <c r="B98016" s="1">
        <v>45338</v>
      </c>
      <c r="C98016">
        <v>20000522</v>
      </c>
      <c r="D98016">
        <v>249.9</v>
      </c>
    </row>
    <row r="98017" spans="1:4" x14ac:dyDescent="0.3">
      <c r="A98017">
        <v>98016</v>
      </c>
      <c r="B98017" s="1">
        <v>45338</v>
      </c>
      <c r="C98017">
        <v>50015217</v>
      </c>
      <c r="D98017">
        <v>499.9</v>
      </c>
    </row>
    <row r="98018" spans="1:4" x14ac:dyDescent="0.3">
      <c r="A98018">
        <v>98017</v>
      </c>
      <c r="B98018" s="1">
        <v>45338</v>
      </c>
      <c r="C98018">
        <v>10018040</v>
      </c>
      <c r="D98018">
        <v>499.9</v>
      </c>
    </row>
    <row r="98019" spans="1:4" x14ac:dyDescent="0.3">
      <c r="A98019">
        <v>98018</v>
      </c>
      <c r="B98019" s="1">
        <v>45338</v>
      </c>
      <c r="C98019">
        <v>30007066</v>
      </c>
      <c r="D98019">
        <v>599.9</v>
      </c>
    </row>
    <row r="98020" spans="1:4" x14ac:dyDescent="0.3">
      <c r="A98020">
        <v>98019</v>
      </c>
      <c r="B98020" s="1">
        <v>45338</v>
      </c>
      <c r="C98020">
        <v>30011036</v>
      </c>
      <c r="D98020">
        <v>299.89999999999998</v>
      </c>
    </row>
    <row r="98021" spans="1:4" x14ac:dyDescent="0.3">
      <c r="A98021">
        <v>98020</v>
      </c>
      <c r="B98021" s="1">
        <v>45338</v>
      </c>
      <c r="C98021">
        <v>20001170</v>
      </c>
      <c r="D98021">
        <v>299.89999999999998</v>
      </c>
    </row>
    <row r="98022" spans="1:4" x14ac:dyDescent="0.3">
      <c r="A98022">
        <v>98021</v>
      </c>
      <c r="B98022" s="1">
        <v>45338</v>
      </c>
      <c r="C98022">
        <v>30016793</v>
      </c>
      <c r="D98022">
        <v>59.9</v>
      </c>
    </row>
    <row r="98023" spans="1:4" x14ac:dyDescent="0.3">
      <c r="A98023">
        <v>98022</v>
      </c>
      <c r="B98023" s="1">
        <v>45338</v>
      </c>
      <c r="C98023">
        <v>40005725</v>
      </c>
      <c r="D98023">
        <v>299.89999999999998</v>
      </c>
    </row>
    <row r="98024" spans="1:4" x14ac:dyDescent="0.3">
      <c r="A98024">
        <v>98023</v>
      </c>
      <c r="B98024" s="1">
        <v>45338</v>
      </c>
      <c r="C98024">
        <v>30009045</v>
      </c>
      <c r="D98024">
        <v>499.9</v>
      </c>
    </row>
    <row r="98025" spans="1:4" x14ac:dyDescent="0.3">
      <c r="A98025">
        <v>98024</v>
      </c>
      <c r="B98025" s="1">
        <v>45338</v>
      </c>
      <c r="C98025">
        <v>20005909</v>
      </c>
      <c r="D98025">
        <v>499.9</v>
      </c>
    </row>
    <row r="98026" spans="1:4" x14ac:dyDescent="0.3">
      <c r="A98026">
        <v>98025</v>
      </c>
      <c r="B98026" s="1">
        <v>45338</v>
      </c>
      <c r="C98026">
        <v>10013723</v>
      </c>
      <c r="D98026">
        <v>449.9</v>
      </c>
    </row>
    <row r="98027" spans="1:4" x14ac:dyDescent="0.3">
      <c r="A98027">
        <v>98026</v>
      </c>
      <c r="B98027" s="1">
        <v>45338</v>
      </c>
      <c r="C98027">
        <v>20005026</v>
      </c>
      <c r="D98027">
        <v>99.9</v>
      </c>
    </row>
    <row r="98028" spans="1:4" x14ac:dyDescent="0.3">
      <c r="A98028">
        <v>98027</v>
      </c>
      <c r="B98028" s="1">
        <v>45338</v>
      </c>
      <c r="C98028">
        <v>30012060</v>
      </c>
      <c r="D98028">
        <v>299.89999999999998</v>
      </c>
    </row>
    <row r="98029" spans="1:4" x14ac:dyDescent="0.3">
      <c r="A98029">
        <v>98028</v>
      </c>
      <c r="B98029" s="1">
        <v>45338</v>
      </c>
      <c r="C98029">
        <v>20001190</v>
      </c>
      <c r="D98029">
        <v>199.9</v>
      </c>
    </row>
    <row r="98030" spans="1:4" x14ac:dyDescent="0.3">
      <c r="A98030">
        <v>98029</v>
      </c>
      <c r="B98030" s="1">
        <v>45338</v>
      </c>
      <c r="C98030">
        <v>40008056</v>
      </c>
      <c r="D98030">
        <v>599.9</v>
      </c>
    </row>
    <row r="98031" spans="1:4" x14ac:dyDescent="0.3">
      <c r="A98031">
        <v>98030</v>
      </c>
      <c r="B98031" s="1">
        <v>45338</v>
      </c>
      <c r="C98031">
        <v>40003377</v>
      </c>
      <c r="D98031">
        <v>99.9</v>
      </c>
    </row>
    <row r="98032" spans="1:4" x14ac:dyDescent="0.3">
      <c r="A98032">
        <v>98031</v>
      </c>
      <c r="B98032" s="1">
        <v>45338</v>
      </c>
      <c r="C98032">
        <v>20004762</v>
      </c>
      <c r="D98032">
        <v>449.9</v>
      </c>
    </row>
    <row r="98033" spans="1:4" x14ac:dyDescent="0.3">
      <c r="A98033">
        <v>98032</v>
      </c>
      <c r="B98033" s="1">
        <v>45338</v>
      </c>
      <c r="C98033">
        <v>40012708</v>
      </c>
      <c r="D98033">
        <v>59.9</v>
      </c>
    </row>
    <row r="98034" spans="1:4" x14ac:dyDescent="0.3">
      <c r="A98034">
        <v>98033</v>
      </c>
      <c r="B98034" s="1">
        <v>45338</v>
      </c>
      <c r="C98034">
        <v>30017302</v>
      </c>
      <c r="D98034">
        <v>199.9</v>
      </c>
    </row>
    <row r="98035" spans="1:4" x14ac:dyDescent="0.3">
      <c r="A98035">
        <v>98034</v>
      </c>
      <c r="B98035" s="1">
        <v>45338</v>
      </c>
      <c r="C98035">
        <v>40005088</v>
      </c>
      <c r="D98035">
        <v>399.9</v>
      </c>
    </row>
    <row r="98036" spans="1:4" x14ac:dyDescent="0.3">
      <c r="A98036">
        <v>98035</v>
      </c>
      <c r="B98036" s="1">
        <v>45338</v>
      </c>
      <c r="C98036">
        <v>20001171</v>
      </c>
      <c r="D98036">
        <v>199.9</v>
      </c>
    </row>
    <row r="98037" spans="1:4" x14ac:dyDescent="0.3">
      <c r="A98037">
        <v>98036</v>
      </c>
      <c r="B98037" s="1">
        <v>45338</v>
      </c>
      <c r="C98037">
        <v>10012436</v>
      </c>
      <c r="D98037">
        <v>199.9</v>
      </c>
    </row>
    <row r="98038" spans="1:4" x14ac:dyDescent="0.3">
      <c r="A98038">
        <v>98037</v>
      </c>
      <c r="B98038" s="1">
        <v>45338</v>
      </c>
      <c r="C98038">
        <v>50028719</v>
      </c>
      <c r="D98038">
        <v>299.89999999999998</v>
      </c>
    </row>
    <row r="98039" spans="1:4" x14ac:dyDescent="0.3">
      <c r="A98039">
        <v>98038</v>
      </c>
      <c r="B98039" s="1">
        <v>45338</v>
      </c>
      <c r="C98039">
        <v>30006467</v>
      </c>
      <c r="D98039">
        <v>249.9</v>
      </c>
    </row>
    <row r="98040" spans="1:4" x14ac:dyDescent="0.3">
      <c r="A98040">
        <v>98039</v>
      </c>
      <c r="B98040" s="1">
        <v>45338</v>
      </c>
      <c r="C98040">
        <v>40006249</v>
      </c>
      <c r="D98040">
        <v>449.9</v>
      </c>
    </row>
    <row r="98041" spans="1:4" x14ac:dyDescent="0.3">
      <c r="A98041">
        <v>98040</v>
      </c>
      <c r="B98041" s="1">
        <v>45338</v>
      </c>
      <c r="C98041">
        <v>10009381</v>
      </c>
      <c r="D98041">
        <v>299.89999999999998</v>
      </c>
    </row>
    <row r="98042" spans="1:4" x14ac:dyDescent="0.3">
      <c r="A98042">
        <v>98041</v>
      </c>
      <c r="B98042" s="1">
        <v>45338</v>
      </c>
      <c r="C98042">
        <v>50038118</v>
      </c>
      <c r="D98042">
        <v>399.9</v>
      </c>
    </row>
    <row r="98043" spans="1:4" x14ac:dyDescent="0.3">
      <c r="A98043">
        <v>98042</v>
      </c>
      <c r="B98043" s="1">
        <v>45338</v>
      </c>
      <c r="C98043">
        <v>30013144</v>
      </c>
      <c r="D98043">
        <v>299.89999999999998</v>
      </c>
    </row>
    <row r="98044" spans="1:4" x14ac:dyDescent="0.3">
      <c r="A98044">
        <v>98043</v>
      </c>
      <c r="B98044" s="1">
        <v>45338</v>
      </c>
      <c r="C98044">
        <v>30014259</v>
      </c>
      <c r="D98044">
        <v>299.89999999999998</v>
      </c>
    </row>
    <row r="98045" spans="1:4" x14ac:dyDescent="0.3">
      <c r="A98045">
        <v>98044</v>
      </c>
      <c r="B98045" s="1">
        <v>45338</v>
      </c>
      <c r="C98045">
        <v>40014911</v>
      </c>
      <c r="D98045">
        <v>449.9</v>
      </c>
    </row>
    <row r="98046" spans="1:4" x14ac:dyDescent="0.3">
      <c r="A98046">
        <v>98045</v>
      </c>
      <c r="B98046" s="1">
        <v>45338</v>
      </c>
      <c r="C98046">
        <v>50006564</v>
      </c>
      <c r="D98046">
        <v>499.9</v>
      </c>
    </row>
    <row r="98047" spans="1:4" x14ac:dyDescent="0.3">
      <c r="A98047">
        <v>98046</v>
      </c>
      <c r="B98047" s="1">
        <v>45338</v>
      </c>
      <c r="C98047">
        <v>10011626</v>
      </c>
      <c r="D98047">
        <v>499.9</v>
      </c>
    </row>
    <row r="98048" spans="1:4" x14ac:dyDescent="0.3">
      <c r="A98048">
        <v>98047</v>
      </c>
      <c r="B98048" s="1">
        <v>45338</v>
      </c>
      <c r="C98048">
        <v>50007031</v>
      </c>
      <c r="D98048">
        <v>149.9</v>
      </c>
    </row>
    <row r="98049" spans="1:4" x14ac:dyDescent="0.3">
      <c r="A98049">
        <v>98048</v>
      </c>
      <c r="B98049" s="1">
        <v>45338</v>
      </c>
      <c r="C98049">
        <v>50028826</v>
      </c>
      <c r="D98049">
        <v>849.9</v>
      </c>
    </row>
    <row r="98050" spans="1:4" x14ac:dyDescent="0.3">
      <c r="A98050">
        <v>98049</v>
      </c>
      <c r="B98050" s="1">
        <v>45338</v>
      </c>
      <c r="C98050">
        <v>10011730</v>
      </c>
      <c r="D98050">
        <v>499.9</v>
      </c>
    </row>
    <row r="98051" spans="1:4" x14ac:dyDescent="0.3">
      <c r="A98051">
        <v>98050</v>
      </c>
      <c r="B98051" s="1">
        <v>45338</v>
      </c>
      <c r="C98051">
        <v>30013427</v>
      </c>
      <c r="D98051">
        <v>199.9</v>
      </c>
    </row>
    <row r="98052" spans="1:4" x14ac:dyDescent="0.3">
      <c r="A98052">
        <v>98051</v>
      </c>
      <c r="B98052" s="1">
        <v>45338</v>
      </c>
      <c r="C98052">
        <v>10019784</v>
      </c>
      <c r="D98052">
        <v>849.9</v>
      </c>
    </row>
    <row r="98053" spans="1:4" x14ac:dyDescent="0.3">
      <c r="A98053">
        <v>98052</v>
      </c>
      <c r="B98053" s="1">
        <v>45338</v>
      </c>
      <c r="C98053">
        <v>20005178</v>
      </c>
      <c r="D98053">
        <v>499.9</v>
      </c>
    </row>
    <row r="98054" spans="1:4" x14ac:dyDescent="0.3">
      <c r="A98054">
        <v>98053</v>
      </c>
      <c r="B98054" s="1">
        <v>45338</v>
      </c>
      <c r="C98054">
        <v>50033842</v>
      </c>
      <c r="D98054">
        <v>849.9</v>
      </c>
    </row>
    <row r="98055" spans="1:4" x14ac:dyDescent="0.3">
      <c r="A98055">
        <v>98054</v>
      </c>
      <c r="B98055" s="1">
        <v>45338</v>
      </c>
      <c r="C98055">
        <v>10011282</v>
      </c>
      <c r="D98055">
        <v>199.9</v>
      </c>
    </row>
    <row r="98056" spans="1:4" x14ac:dyDescent="0.3">
      <c r="A98056">
        <v>98055</v>
      </c>
      <c r="B98056" s="1">
        <v>45338</v>
      </c>
      <c r="C98056">
        <v>40005367</v>
      </c>
      <c r="D98056">
        <v>449.9</v>
      </c>
    </row>
    <row r="98057" spans="1:4" x14ac:dyDescent="0.3">
      <c r="A98057">
        <v>98056</v>
      </c>
      <c r="B98057" s="1">
        <v>45338</v>
      </c>
      <c r="C98057">
        <v>10018191</v>
      </c>
      <c r="D98057">
        <v>399.9</v>
      </c>
    </row>
    <row r="98058" spans="1:4" x14ac:dyDescent="0.3">
      <c r="A98058">
        <v>98057</v>
      </c>
      <c r="B98058" s="1">
        <v>45338</v>
      </c>
      <c r="C98058">
        <v>30011316</v>
      </c>
      <c r="D98058">
        <v>299.89999999999998</v>
      </c>
    </row>
    <row r="98059" spans="1:4" x14ac:dyDescent="0.3">
      <c r="A98059">
        <v>98058</v>
      </c>
      <c r="B98059" s="1">
        <v>45338</v>
      </c>
      <c r="C98059">
        <v>10020284</v>
      </c>
      <c r="D98059">
        <v>499.9</v>
      </c>
    </row>
    <row r="98060" spans="1:4" x14ac:dyDescent="0.3">
      <c r="A98060">
        <v>98059</v>
      </c>
      <c r="B98060" s="1">
        <v>45338</v>
      </c>
      <c r="C98060">
        <v>50008931</v>
      </c>
      <c r="D98060">
        <v>399.9</v>
      </c>
    </row>
    <row r="98061" spans="1:4" x14ac:dyDescent="0.3">
      <c r="A98061">
        <v>98060</v>
      </c>
      <c r="B98061" s="1">
        <v>45338</v>
      </c>
      <c r="C98061">
        <v>40011676</v>
      </c>
      <c r="D98061">
        <v>499.9</v>
      </c>
    </row>
    <row r="98062" spans="1:4" x14ac:dyDescent="0.3">
      <c r="A98062">
        <v>98061</v>
      </c>
      <c r="B98062" s="1">
        <v>45338</v>
      </c>
      <c r="C98062">
        <v>50012885</v>
      </c>
      <c r="D98062">
        <v>199.9</v>
      </c>
    </row>
    <row r="98063" spans="1:4" x14ac:dyDescent="0.3">
      <c r="A98063">
        <v>98062</v>
      </c>
      <c r="B98063" s="1">
        <v>45338</v>
      </c>
      <c r="C98063">
        <v>10016573</v>
      </c>
      <c r="D98063">
        <v>299.89999999999998</v>
      </c>
    </row>
    <row r="98064" spans="1:4" x14ac:dyDescent="0.3">
      <c r="A98064">
        <v>98063</v>
      </c>
      <c r="B98064" s="1">
        <v>45338</v>
      </c>
      <c r="C98064">
        <v>10009826</v>
      </c>
      <c r="D98064">
        <v>599.9</v>
      </c>
    </row>
    <row r="98065" spans="1:4" x14ac:dyDescent="0.3">
      <c r="A98065">
        <v>98064</v>
      </c>
      <c r="B98065" s="1">
        <v>45338</v>
      </c>
      <c r="C98065">
        <v>40012349</v>
      </c>
      <c r="D98065">
        <v>239.9</v>
      </c>
    </row>
    <row r="98066" spans="1:4" x14ac:dyDescent="0.3">
      <c r="A98066">
        <v>98065</v>
      </c>
      <c r="B98066" s="1">
        <v>45338</v>
      </c>
      <c r="C98066">
        <v>20006570</v>
      </c>
      <c r="D98066">
        <v>199.9</v>
      </c>
    </row>
    <row r="98067" spans="1:4" x14ac:dyDescent="0.3">
      <c r="A98067">
        <v>98066</v>
      </c>
      <c r="B98067" s="1">
        <v>45338</v>
      </c>
      <c r="C98067">
        <v>50011866</v>
      </c>
      <c r="D98067">
        <v>199.9</v>
      </c>
    </row>
    <row r="98068" spans="1:4" x14ac:dyDescent="0.3">
      <c r="A98068">
        <v>98067</v>
      </c>
      <c r="B98068" s="1">
        <v>45338</v>
      </c>
      <c r="C98068">
        <v>10016208</v>
      </c>
      <c r="D98068">
        <v>499.9</v>
      </c>
    </row>
    <row r="98069" spans="1:4" x14ac:dyDescent="0.3">
      <c r="A98069">
        <v>98068</v>
      </c>
      <c r="B98069" s="1">
        <v>45338</v>
      </c>
      <c r="C98069">
        <v>10014869</v>
      </c>
      <c r="D98069">
        <v>849.9</v>
      </c>
    </row>
    <row r="98070" spans="1:4" x14ac:dyDescent="0.3">
      <c r="A98070">
        <v>98069</v>
      </c>
      <c r="B98070" s="1">
        <v>45338</v>
      </c>
      <c r="C98070">
        <v>50028586</v>
      </c>
      <c r="D98070">
        <v>499.9</v>
      </c>
    </row>
    <row r="98071" spans="1:4" x14ac:dyDescent="0.3">
      <c r="A98071">
        <v>98070</v>
      </c>
      <c r="B98071" s="1">
        <v>45338</v>
      </c>
      <c r="C98071">
        <v>50028554</v>
      </c>
      <c r="D98071">
        <v>299.89999999999998</v>
      </c>
    </row>
    <row r="98072" spans="1:4" x14ac:dyDescent="0.3">
      <c r="A98072">
        <v>98071</v>
      </c>
      <c r="B98072" s="1">
        <v>45338</v>
      </c>
      <c r="C98072">
        <v>50016977</v>
      </c>
      <c r="D98072">
        <v>199.9</v>
      </c>
    </row>
    <row r="98073" spans="1:4" x14ac:dyDescent="0.3">
      <c r="A98073">
        <v>98072</v>
      </c>
      <c r="B98073" s="1">
        <v>45338</v>
      </c>
      <c r="C98073">
        <v>50022125</v>
      </c>
      <c r="D98073">
        <v>499.9</v>
      </c>
    </row>
    <row r="98074" spans="1:4" x14ac:dyDescent="0.3">
      <c r="A98074">
        <v>98073</v>
      </c>
      <c r="B98074" s="1">
        <v>45338</v>
      </c>
      <c r="C98074">
        <v>10012241</v>
      </c>
      <c r="D98074">
        <v>449.9</v>
      </c>
    </row>
    <row r="98075" spans="1:4" x14ac:dyDescent="0.3">
      <c r="A98075">
        <v>98074</v>
      </c>
      <c r="B98075" s="1">
        <v>45338</v>
      </c>
      <c r="C98075">
        <v>50017001</v>
      </c>
      <c r="D98075">
        <v>399.9</v>
      </c>
    </row>
    <row r="98076" spans="1:4" x14ac:dyDescent="0.3">
      <c r="A98076">
        <v>98075</v>
      </c>
      <c r="B98076" s="1">
        <v>45338</v>
      </c>
      <c r="C98076">
        <v>40009501</v>
      </c>
      <c r="D98076">
        <v>149.9</v>
      </c>
    </row>
    <row r="98077" spans="1:4" x14ac:dyDescent="0.3">
      <c r="A98077">
        <v>98076</v>
      </c>
      <c r="B98077" s="1">
        <v>45338</v>
      </c>
      <c r="C98077">
        <v>40010962</v>
      </c>
      <c r="D98077">
        <v>199.9</v>
      </c>
    </row>
    <row r="98078" spans="1:4" x14ac:dyDescent="0.3">
      <c r="A98078">
        <v>98077</v>
      </c>
      <c r="B98078" s="1">
        <v>45338</v>
      </c>
      <c r="C98078">
        <v>30006780</v>
      </c>
      <c r="D98078">
        <v>249.9</v>
      </c>
    </row>
    <row r="98079" spans="1:4" x14ac:dyDescent="0.3">
      <c r="A98079">
        <v>98078</v>
      </c>
      <c r="B98079" s="1">
        <v>45339</v>
      </c>
      <c r="C98079">
        <v>30009251</v>
      </c>
      <c r="D98079">
        <v>449.9</v>
      </c>
    </row>
    <row r="98080" spans="1:4" x14ac:dyDescent="0.3">
      <c r="A98080">
        <v>98079</v>
      </c>
      <c r="B98080" s="1">
        <v>45339</v>
      </c>
      <c r="C98080">
        <v>30006572</v>
      </c>
      <c r="D98080">
        <v>199.9</v>
      </c>
    </row>
    <row r="98081" spans="1:4" x14ac:dyDescent="0.3">
      <c r="A98081">
        <v>98080</v>
      </c>
      <c r="B98081" s="1">
        <v>45339</v>
      </c>
      <c r="C98081">
        <v>20006712</v>
      </c>
      <c r="D98081">
        <v>199.9</v>
      </c>
    </row>
    <row r="98082" spans="1:4" x14ac:dyDescent="0.3">
      <c r="A98082">
        <v>98081</v>
      </c>
      <c r="B98082" s="1">
        <v>45339</v>
      </c>
      <c r="C98082">
        <v>20000724</v>
      </c>
      <c r="D98082">
        <v>399.9</v>
      </c>
    </row>
    <row r="98083" spans="1:4" x14ac:dyDescent="0.3">
      <c r="A98083">
        <v>98082</v>
      </c>
      <c r="B98083" s="1">
        <v>45339</v>
      </c>
      <c r="C98083">
        <v>10010005</v>
      </c>
      <c r="D98083">
        <v>199.9</v>
      </c>
    </row>
    <row r="98084" spans="1:4" x14ac:dyDescent="0.3">
      <c r="A98084">
        <v>98083</v>
      </c>
      <c r="B98084" s="1">
        <v>45339</v>
      </c>
      <c r="C98084">
        <v>20000008</v>
      </c>
      <c r="D98084">
        <v>299.89999999999998</v>
      </c>
    </row>
    <row r="98085" spans="1:4" x14ac:dyDescent="0.3">
      <c r="A98085">
        <v>98084</v>
      </c>
      <c r="B98085" s="1">
        <v>45339</v>
      </c>
      <c r="C98085">
        <v>20005235</v>
      </c>
      <c r="D98085">
        <v>449.9</v>
      </c>
    </row>
    <row r="98086" spans="1:4" x14ac:dyDescent="0.3">
      <c r="A98086">
        <v>98085</v>
      </c>
      <c r="B98086" s="1">
        <v>45339</v>
      </c>
      <c r="C98086">
        <v>50028014</v>
      </c>
      <c r="D98086">
        <v>249.9</v>
      </c>
    </row>
    <row r="98087" spans="1:4" x14ac:dyDescent="0.3">
      <c r="A98087">
        <v>98086</v>
      </c>
      <c r="B98087" s="1">
        <v>45339</v>
      </c>
      <c r="C98087">
        <v>50004747</v>
      </c>
      <c r="D98087">
        <v>299.89999999999998</v>
      </c>
    </row>
    <row r="98088" spans="1:4" x14ac:dyDescent="0.3">
      <c r="A98088">
        <v>98087</v>
      </c>
      <c r="B98088" s="1">
        <v>45339</v>
      </c>
      <c r="C98088">
        <v>30012464</v>
      </c>
      <c r="D98088">
        <v>499.9</v>
      </c>
    </row>
    <row r="98089" spans="1:4" x14ac:dyDescent="0.3">
      <c r="A98089">
        <v>98088</v>
      </c>
      <c r="B98089" s="1">
        <v>45339</v>
      </c>
      <c r="C98089">
        <v>10017218</v>
      </c>
      <c r="D98089">
        <v>449.9</v>
      </c>
    </row>
    <row r="98090" spans="1:4" x14ac:dyDescent="0.3">
      <c r="A98090">
        <v>98089</v>
      </c>
      <c r="B98090" s="1">
        <v>45339</v>
      </c>
      <c r="C98090">
        <v>30007127</v>
      </c>
      <c r="D98090">
        <v>449.9</v>
      </c>
    </row>
    <row r="98091" spans="1:4" x14ac:dyDescent="0.3">
      <c r="A98091">
        <v>98090</v>
      </c>
      <c r="B98091" s="1">
        <v>45339</v>
      </c>
      <c r="C98091">
        <v>50033424</v>
      </c>
      <c r="D98091">
        <v>199.9</v>
      </c>
    </row>
    <row r="98092" spans="1:4" x14ac:dyDescent="0.3">
      <c r="A98092">
        <v>98091</v>
      </c>
      <c r="B98092" s="1">
        <v>45339</v>
      </c>
      <c r="C98092">
        <v>20002918</v>
      </c>
      <c r="D98092">
        <v>449.9</v>
      </c>
    </row>
    <row r="98093" spans="1:4" x14ac:dyDescent="0.3">
      <c r="A98093">
        <v>98092</v>
      </c>
      <c r="B98093" s="1">
        <v>45339</v>
      </c>
      <c r="C98093">
        <v>50006191</v>
      </c>
      <c r="D98093">
        <v>299.89999999999998</v>
      </c>
    </row>
    <row r="98094" spans="1:4" x14ac:dyDescent="0.3">
      <c r="A98094">
        <v>98093</v>
      </c>
      <c r="B98094" s="1">
        <v>45339</v>
      </c>
      <c r="C98094">
        <v>10006147</v>
      </c>
      <c r="D98094">
        <v>449.9</v>
      </c>
    </row>
    <row r="98095" spans="1:4" x14ac:dyDescent="0.3">
      <c r="A98095">
        <v>98094</v>
      </c>
      <c r="B98095" s="1">
        <v>45339</v>
      </c>
      <c r="C98095">
        <v>10015415</v>
      </c>
      <c r="D98095">
        <v>199.9</v>
      </c>
    </row>
    <row r="98096" spans="1:4" x14ac:dyDescent="0.3">
      <c r="A98096">
        <v>98095</v>
      </c>
      <c r="B98096" s="1">
        <v>45339</v>
      </c>
      <c r="C98096">
        <v>20000428</v>
      </c>
      <c r="D98096">
        <v>199.9</v>
      </c>
    </row>
    <row r="98097" spans="1:4" x14ac:dyDescent="0.3">
      <c r="A98097">
        <v>98096</v>
      </c>
      <c r="B98097" s="1">
        <v>45339</v>
      </c>
      <c r="C98097">
        <v>10014901</v>
      </c>
      <c r="D98097">
        <v>449.9</v>
      </c>
    </row>
    <row r="98098" spans="1:4" x14ac:dyDescent="0.3">
      <c r="A98098">
        <v>98097</v>
      </c>
      <c r="B98098" s="1">
        <v>45339</v>
      </c>
      <c r="C98098">
        <v>50030662</v>
      </c>
      <c r="D98098">
        <v>199.9</v>
      </c>
    </row>
    <row r="98099" spans="1:4" x14ac:dyDescent="0.3">
      <c r="A98099">
        <v>98098</v>
      </c>
      <c r="B98099" s="1">
        <v>45339</v>
      </c>
      <c r="C98099">
        <v>20000726</v>
      </c>
      <c r="D98099">
        <v>499.9</v>
      </c>
    </row>
    <row r="98100" spans="1:4" x14ac:dyDescent="0.3">
      <c r="A98100">
        <v>98099</v>
      </c>
      <c r="B98100" s="1">
        <v>45339</v>
      </c>
      <c r="C98100">
        <v>10012977</v>
      </c>
      <c r="D98100">
        <v>849.9</v>
      </c>
    </row>
    <row r="98101" spans="1:4" x14ac:dyDescent="0.3">
      <c r="A98101">
        <v>98100</v>
      </c>
      <c r="B98101" s="1">
        <v>45339</v>
      </c>
      <c r="C98101">
        <v>20004422</v>
      </c>
      <c r="D98101">
        <v>599.9</v>
      </c>
    </row>
    <row r="98102" spans="1:4" x14ac:dyDescent="0.3">
      <c r="A98102">
        <v>98101</v>
      </c>
      <c r="B98102" s="1">
        <v>45339</v>
      </c>
      <c r="C98102">
        <v>20003491</v>
      </c>
      <c r="D98102">
        <v>399.9</v>
      </c>
    </row>
    <row r="98103" spans="1:4" x14ac:dyDescent="0.3">
      <c r="A98103">
        <v>98102</v>
      </c>
      <c r="B98103" s="1">
        <v>45339</v>
      </c>
      <c r="C98103">
        <v>50006061</v>
      </c>
      <c r="D98103">
        <v>249.9</v>
      </c>
    </row>
    <row r="98104" spans="1:4" x14ac:dyDescent="0.3">
      <c r="A98104">
        <v>98103</v>
      </c>
      <c r="B98104" s="1">
        <v>45339</v>
      </c>
      <c r="C98104">
        <v>10010911</v>
      </c>
      <c r="D98104">
        <v>449.9</v>
      </c>
    </row>
    <row r="98105" spans="1:4" x14ac:dyDescent="0.3">
      <c r="A98105">
        <v>98104</v>
      </c>
      <c r="B98105" s="1">
        <v>45339</v>
      </c>
      <c r="C98105">
        <v>10011817</v>
      </c>
      <c r="D98105">
        <v>299.89999999999998</v>
      </c>
    </row>
    <row r="98106" spans="1:4" x14ac:dyDescent="0.3">
      <c r="A98106">
        <v>98105</v>
      </c>
      <c r="B98106" s="1">
        <v>45339</v>
      </c>
      <c r="C98106">
        <v>20006584</v>
      </c>
      <c r="D98106">
        <v>399.9</v>
      </c>
    </row>
    <row r="98107" spans="1:4" x14ac:dyDescent="0.3">
      <c r="A98107">
        <v>98106</v>
      </c>
      <c r="B98107" s="1">
        <v>45339</v>
      </c>
      <c r="C98107">
        <v>20004725</v>
      </c>
      <c r="D98107">
        <v>449.9</v>
      </c>
    </row>
    <row r="98108" spans="1:4" x14ac:dyDescent="0.3">
      <c r="A98108">
        <v>98107</v>
      </c>
      <c r="B98108" s="1">
        <v>45339</v>
      </c>
      <c r="C98108">
        <v>50037643</v>
      </c>
      <c r="D98108">
        <v>249.9</v>
      </c>
    </row>
    <row r="98109" spans="1:4" x14ac:dyDescent="0.3">
      <c r="A98109">
        <v>98108</v>
      </c>
      <c r="B98109" s="1">
        <v>45339</v>
      </c>
      <c r="C98109">
        <v>10007703</v>
      </c>
      <c r="D98109">
        <v>599.9</v>
      </c>
    </row>
    <row r="98110" spans="1:4" x14ac:dyDescent="0.3">
      <c r="A98110">
        <v>98109</v>
      </c>
      <c r="B98110" s="1">
        <v>45339</v>
      </c>
      <c r="C98110">
        <v>50005050</v>
      </c>
      <c r="D98110">
        <v>99.9</v>
      </c>
    </row>
    <row r="98111" spans="1:4" x14ac:dyDescent="0.3">
      <c r="A98111">
        <v>98110</v>
      </c>
      <c r="B98111" s="1">
        <v>45339</v>
      </c>
      <c r="C98111">
        <v>10010017</v>
      </c>
      <c r="D98111">
        <v>499.9</v>
      </c>
    </row>
    <row r="98112" spans="1:4" x14ac:dyDescent="0.3">
      <c r="A98112">
        <v>98111</v>
      </c>
      <c r="B98112" s="1">
        <v>45339</v>
      </c>
      <c r="C98112">
        <v>10020128</v>
      </c>
      <c r="D98112">
        <v>249.9</v>
      </c>
    </row>
    <row r="98113" spans="1:4" x14ac:dyDescent="0.3">
      <c r="A98113">
        <v>98112</v>
      </c>
      <c r="B98113" s="1">
        <v>45339</v>
      </c>
      <c r="C98113">
        <v>10021168</v>
      </c>
      <c r="D98113">
        <v>199.9</v>
      </c>
    </row>
    <row r="98114" spans="1:4" x14ac:dyDescent="0.3">
      <c r="A98114">
        <v>98113</v>
      </c>
      <c r="B98114" s="1">
        <v>45339</v>
      </c>
      <c r="C98114">
        <v>30016860</v>
      </c>
      <c r="D98114">
        <v>199.9</v>
      </c>
    </row>
    <row r="98115" spans="1:4" x14ac:dyDescent="0.3">
      <c r="A98115">
        <v>98114</v>
      </c>
      <c r="B98115" s="1">
        <v>45339</v>
      </c>
      <c r="C98115">
        <v>30007949</v>
      </c>
      <c r="D98115">
        <v>399.9</v>
      </c>
    </row>
    <row r="98116" spans="1:4" x14ac:dyDescent="0.3">
      <c r="A98116">
        <v>98115</v>
      </c>
      <c r="B98116" s="1">
        <v>45339</v>
      </c>
      <c r="C98116">
        <v>20005056</v>
      </c>
      <c r="D98116">
        <v>249.9</v>
      </c>
    </row>
    <row r="98117" spans="1:4" x14ac:dyDescent="0.3">
      <c r="A98117">
        <v>98116</v>
      </c>
      <c r="B98117" s="1">
        <v>45339</v>
      </c>
      <c r="C98117">
        <v>40007626</v>
      </c>
      <c r="D98117">
        <v>199.9</v>
      </c>
    </row>
    <row r="98118" spans="1:4" x14ac:dyDescent="0.3">
      <c r="A98118">
        <v>98117</v>
      </c>
      <c r="B98118" s="1">
        <v>45339</v>
      </c>
      <c r="C98118">
        <v>30012834</v>
      </c>
      <c r="D98118">
        <v>699.9</v>
      </c>
    </row>
    <row r="98119" spans="1:4" x14ac:dyDescent="0.3">
      <c r="A98119">
        <v>98118</v>
      </c>
      <c r="B98119" s="1">
        <v>45339</v>
      </c>
      <c r="C98119">
        <v>50032328</v>
      </c>
      <c r="D98119">
        <v>449.9</v>
      </c>
    </row>
    <row r="98120" spans="1:4" x14ac:dyDescent="0.3">
      <c r="A98120">
        <v>98119</v>
      </c>
      <c r="B98120" s="1">
        <v>45339</v>
      </c>
      <c r="C98120">
        <v>50033555</v>
      </c>
      <c r="D98120">
        <v>299.89999999999998</v>
      </c>
    </row>
    <row r="98121" spans="1:4" x14ac:dyDescent="0.3">
      <c r="A98121">
        <v>98120</v>
      </c>
      <c r="B98121" s="1">
        <v>45339</v>
      </c>
      <c r="C98121">
        <v>20000887</v>
      </c>
      <c r="D98121">
        <v>99.9</v>
      </c>
    </row>
    <row r="98122" spans="1:4" x14ac:dyDescent="0.3">
      <c r="A98122">
        <v>98121</v>
      </c>
      <c r="B98122" s="1">
        <v>45339</v>
      </c>
      <c r="C98122">
        <v>20005083</v>
      </c>
      <c r="D98122">
        <v>199.9</v>
      </c>
    </row>
    <row r="98123" spans="1:4" x14ac:dyDescent="0.3">
      <c r="A98123">
        <v>98122</v>
      </c>
      <c r="B98123" s="1">
        <v>45339</v>
      </c>
      <c r="C98123">
        <v>30017600</v>
      </c>
      <c r="D98123">
        <v>499.9</v>
      </c>
    </row>
    <row r="98124" spans="1:4" x14ac:dyDescent="0.3">
      <c r="A98124">
        <v>98123</v>
      </c>
      <c r="B98124" s="1">
        <v>45339</v>
      </c>
      <c r="C98124">
        <v>10018900</v>
      </c>
      <c r="D98124">
        <v>449.9</v>
      </c>
    </row>
    <row r="98125" spans="1:4" x14ac:dyDescent="0.3">
      <c r="A98125">
        <v>98124</v>
      </c>
      <c r="B98125" s="1">
        <v>45339</v>
      </c>
      <c r="C98125">
        <v>30017025</v>
      </c>
      <c r="D98125">
        <v>499.9</v>
      </c>
    </row>
    <row r="98126" spans="1:4" x14ac:dyDescent="0.3">
      <c r="A98126">
        <v>98125</v>
      </c>
      <c r="B98126" s="1">
        <v>45339</v>
      </c>
      <c r="C98126">
        <v>50032978</v>
      </c>
      <c r="D98126">
        <v>99.9</v>
      </c>
    </row>
    <row r="98127" spans="1:4" x14ac:dyDescent="0.3">
      <c r="A98127">
        <v>98126</v>
      </c>
      <c r="B98127" s="1">
        <v>45339</v>
      </c>
      <c r="C98127">
        <v>30010717</v>
      </c>
      <c r="D98127">
        <v>59.9</v>
      </c>
    </row>
    <row r="98128" spans="1:4" x14ac:dyDescent="0.3">
      <c r="A98128">
        <v>98127</v>
      </c>
      <c r="B98128" s="1">
        <v>45339</v>
      </c>
      <c r="C98128">
        <v>50024559</v>
      </c>
      <c r="D98128">
        <v>149.9</v>
      </c>
    </row>
    <row r="98129" spans="1:4" x14ac:dyDescent="0.3">
      <c r="A98129">
        <v>98128</v>
      </c>
      <c r="B98129" s="1">
        <v>45339</v>
      </c>
      <c r="C98129">
        <v>50022979</v>
      </c>
      <c r="D98129">
        <v>299.89999999999998</v>
      </c>
    </row>
    <row r="98130" spans="1:4" x14ac:dyDescent="0.3">
      <c r="A98130">
        <v>98129</v>
      </c>
      <c r="B98130" s="1">
        <v>45339</v>
      </c>
      <c r="C98130">
        <v>10007445</v>
      </c>
      <c r="D98130">
        <v>399.9</v>
      </c>
    </row>
    <row r="98131" spans="1:4" x14ac:dyDescent="0.3">
      <c r="A98131">
        <v>98130</v>
      </c>
      <c r="B98131" s="1">
        <v>45339</v>
      </c>
      <c r="C98131">
        <v>40014348</v>
      </c>
      <c r="D98131">
        <v>149.9</v>
      </c>
    </row>
    <row r="98132" spans="1:4" x14ac:dyDescent="0.3">
      <c r="A98132">
        <v>98131</v>
      </c>
      <c r="B98132" s="1">
        <v>45339</v>
      </c>
      <c r="C98132">
        <v>50030949</v>
      </c>
      <c r="D98132">
        <v>449.9</v>
      </c>
    </row>
    <row r="98133" spans="1:4" x14ac:dyDescent="0.3">
      <c r="A98133">
        <v>98132</v>
      </c>
      <c r="B98133" s="1">
        <v>45339</v>
      </c>
      <c r="C98133">
        <v>50019277</v>
      </c>
      <c r="D98133">
        <v>199.9</v>
      </c>
    </row>
    <row r="98134" spans="1:4" x14ac:dyDescent="0.3">
      <c r="A98134">
        <v>98133</v>
      </c>
      <c r="B98134" s="1">
        <v>45339</v>
      </c>
      <c r="C98134">
        <v>40012900</v>
      </c>
      <c r="D98134">
        <v>199.9</v>
      </c>
    </row>
    <row r="98135" spans="1:4" x14ac:dyDescent="0.3">
      <c r="A98135">
        <v>98134</v>
      </c>
      <c r="B98135" s="1">
        <v>45339</v>
      </c>
      <c r="C98135">
        <v>40013795</v>
      </c>
      <c r="D98135">
        <v>449.9</v>
      </c>
    </row>
    <row r="98136" spans="1:4" x14ac:dyDescent="0.3">
      <c r="A98136">
        <v>98135</v>
      </c>
      <c r="B98136" s="1">
        <v>45339</v>
      </c>
      <c r="C98136">
        <v>30011806</v>
      </c>
      <c r="D98136">
        <v>499.9</v>
      </c>
    </row>
    <row r="98137" spans="1:4" x14ac:dyDescent="0.3">
      <c r="A98137">
        <v>98136</v>
      </c>
      <c r="B98137" s="1">
        <v>45339</v>
      </c>
      <c r="C98137">
        <v>10007540</v>
      </c>
      <c r="D98137">
        <v>199.9</v>
      </c>
    </row>
    <row r="98138" spans="1:4" x14ac:dyDescent="0.3">
      <c r="A98138">
        <v>98137</v>
      </c>
      <c r="B98138" s="1">
        <v>45339</v>
      </c>
      <c r="C98138">
        <v>50015843</v>
      </c>
      <c r="D98138">
        <v>449.9</v>
      </c>
    </row>
    <row r="98139" spans="1:4" x14ac:dyDescent="0.3">
      <c r="A98139">
        <v>98138</v>
      </c>
      <c r="B98139" s="1">
        <v>45339</v>
      </c>
      <c r="C98139">
        <v>30009423</v>
      </c>
      <c r="D98139">
        <v>99.9</v>
      </c>
    </row>
    <row r="98140" spans="1:4" x14ac:dyDescent="0.3">
      <c r="A98140">
        <v>98139</v>
      </c>
      <c r="B98140" s="1">
        <v>45339</v>
      </c>
      <c r="C98140">
        <v>10009544</v>
      </c>
      <c r="D98140">
        <v>399.9</v>
      </c>
    </row>
    <row r="98141" spans="1:4" x14ac:dyDescent="0.3">
      <c r="A98141">
        <v>98140</v>
      </c>
      <c r="B98141" s="1">
        <v>45339</v>
      </c>
      <c r="C98141">
        <v>50006479</v>
      </c>
      <c r="D98141">
        <v>499.9</v>
      </c>
    </row>
    <row r="98142" spans="1:4" x14ac:dyDescent="0.3">
      <c r="A98142">
        <v>98141</v>
      </c>
      <c r="B98142" s="1">
        <v>45339</v>
      </c>
      <c r="C98142">
        <v>10014118</v>
      </c>
      <c r="D98142">
        <v>149.9</v>
      </c>
    </row>
    <row r="98143" spans="1:4" x14ac:dyDescent="0.3">
      <c r="A98143">
        <v>98142</v>
      </c>
      <c r="B98143" s="1">
        <v>45339</v>
      </c>
      <c r="C98143">
        <v>30016417</v>
      </c>
      <c r="D98143">
        <v>59.9</v>
      </c>
    </row>
    <row r="98144" spans="1:4" x14ac:dyDescent="0.3">
      <c r="A98144">
        <v>98143</v>
      </c>
      <c r="B98144" s="1">
        <v>45339</v>
      </c>
      <c r="C98144">
        <v>10020580</v>
      </c>
      <c r="D98144">
        <v>299.89999999999998</v>
      </c>
    </row>
    <row r="98145" spans="1:4" x14ac:dyDescent="0.3">
      <c r="A98145">
        <v>98144</v>
      </c>
      <c r="B98145" s="1">
        <v>45339</v>
      </c>
      <c r="C98145">
        <v>30017483</v>
      </c>
      <c r="D98145">
        <v>199.9</v>
      </c>
    </row>
    <row r="98146" spans="1:4" x14ac:dyDescent="0.3">
      <c r="A98146">
        <v>98145</v>
      </c>
      <c r="B98146" s="1">
        <v>45339</v>
      </c>
      <c r="C98146">
        <v>50029533</v>
      </c>
      <c r="D98146">
        <v>449.9</v>
      </c>
    </row>
    <row r="98147" spans="1:4" x14ac:dyDescent="0.3">
      <c r="A98147">
        <v>98146</v>
      </c>
      <c r="B98147" s="1">
        <v>45339</v>
      </c>
      <c r="C98147">
        <v>10012082</v>
      </c>
      <c r="D98147">
        <v>149.9</v>
      </c>
    </row>
    <row r="98148" spans="1:4" x14ac:dyDescent="0.3">
      <c r="A98148">
        <v>98147</v>
      </c>
      <c r="B98148" s="1">
        <v>45339</v>
      </c>
      <c r="C98148">
        <v>50030725</v>
      </c>
      <c r="D98148">
        <v>299.89999999999998</v>
      </c>
    </row>
    <row r="98149" spans="1:4" x14ac:dyDescent="0.3">
      <c r="A98149">
        <v>98148</v>
      </c>
      <c r="B98149" s="1">
        <v>45339</v>
      </c>
      <c r="C98149">
        <v>20002981</v>
      </c>
      <c r="D98149">
        <v>449.9</v>
      </c>
    </row>
    <row r="98150" spans="1:4" x14ac:dyDescent="0.3">
      <c r="A98150">
        <v>98149</v>
      </c>
      <c r="B98150" s="1">
        <v>45339</v>
      </c>
      <c r="C98150">
        <v>10018299</v>
      </c>
      <c r="D98150">
        <v>449.9</v>
      </c>
    </row>
    <row r="98151" spans="1:4" x14ac:dyDescent="0.3">
      <c r="A98151">
        <v>98150</v>
      </c>
      <c r="B98151" s="1">
        <v>45339</v>
      </c>
      <c r="C98151">
        <v>20002878</v>
      </c>
      <c r="D98151">
        <v>299.89999999999998</v>
      </c>
    </row>
    <row r="98152" spans="1:4" x14ac:dyDescent="0.3">
      <c r="A98152">
        <v>98151</v>
      </c>
      <c r="B98152" s="1">
        <v>45339</v>
      </c>
      <c r="C98152">
        <v>10007584</v>
      </c>
      <c r="D98152">
        <v>249.9</v>
      </c>
    </row>
    <row r="98153" spans="1:4" x14ac:dyDescent="0.3">
      <c r="A98153">
        <v>98152</v>
      </c>
      <c r="B98153" s="1">
        <v>45339</v>
      </c>
      <c r="C98153">
        <v>50031759</v>
      </c>
      <c r="D98153">
        <v>199.9</v>
      </c>
    </row>
    <row r="98154" spans="1:4" x14ac:dyDescent="0.3">
      <c r="A98154">
        <v>98153</v>
      </c>
      <c r="B98154" s="1">
        <v>45339</v>
      </c>
      <c r="C98154">
        <v>50032157</v>
      </c>
      <c r="D98154">
        <v>299.89999999999998</v>
      </c>
    </row>
    <row r="98155" spans="1:4" x14ac:dyDescent="0.3">
      <c r="A98155">
        <v>98154</v>
      </c>
      <c r="B98155" s="1">
        <v>45339</v>
      </c>
      <c r="C98155">
        <v>10011752</v>
      </c>
      <c r="D98155">
        <v>399.9</v>
      </c>
    </row>
    <row r="98156" spans="1:4" x14ac:dyDescent="0.3">
      <c r="A98156">
        <v>98155</v>
      </c>
      <c r="B98156" s="1">
        <v>45339</v>
      </c>
      <c r="C98156">
        <v>20003626</v>
      </c>
      <c r="D98156">
        <v>199.9</v>
      </c>
    </row>
    <row r="98157" spans="1:4" x14ac:dyDescent="0.3">
      <c r="A98157">
        <v>98156</v>
      </c>
      <c r="B98157" s="1">
        <v>45339</v>
      </c>
      <c r="C98157">
        <v>20004506</v>
      </c>
      <c r="D98157">
        <v>599.9</v>
      </c>
    </row>
    <row r="98158" spans="1:4" x14ac:dyDescent="0.3">
      <c r="A98158">
        <v>98157</v>
      </c>
      <c r="B98158" s="1">
        <v>45339</v>
      </c>
      <c r="C98158">
        <v>10015477</v>
      </c>
      <c r="D98158">
        <v>449.9</v>
      </c>
    </row>
    <row r="98159" spans="1:4" x14ac:dyDescent="0.3">
      <c r="A98159">
        <v>98158</v>
      </c>
      <c r="B98159" s="1">
        <v>45339</v>
      </c>
      <c r="C98159">
        <v>30009632</v>
      </c>
      <c r="D98159">
        <v>499.9</v>
      </c>
    </row>
    <row r="98160" spans="1:4" x14ac:dyDescent="0.3">
      <c r="A98160">
        <v>98159</v>
      </c>
      <c r="B98160" s="1">
        <v>45339</v>
      </c>
      <c r="C98160">
        <v>30009759</v>
      </c>
      <c r="D98160">
        <v>199.9</v>
      </c>
    </row>
    <row r="98161" spans="1:4" x14ac:dyDescent="0.3">
      <c r="A98161">
        <v>98160</v>
      </c>
      <c r="B98161" s="1">
        <v>45339</v>
      </c>
      <c r="C98161">
        <v>10020321</v>
      </c>
      <c r="D98161">
        <v>399.9</v>
      </c>
    </row>
    <row r="98162" spans="1:4" x14ac:dyDescent="0.3">
      <c r="A98162">
        <v>98161</v>
      </c>
      <c r="B98162" s="1">
        <v>45339</v>
      </c>
      <c r="C98162">
        <v>20005991</v>
      </c>
      <c r="D98162">
        <v>199.9</v>
      </c>
    </row>
    <row r="98163" spans="1:4" x14ac:dyDescent="0.3">
      <c r="A98163">
        <v>98162</v>
      </c>
      <c r="B98163" s="1">
        <v>45339</v>
      </c>
      <c r="C98163">
        <v>30007695</v>
      </c>
      <c r="D98163">
        <v>199.9</v>
      </c>
    </row>
    <row r="98164" spans="1:4" x14ac:dyDescent="0.3">
      <c r="A98164">
        <v>98163</v>
      </c>
      <c r="B98164" s="1">
        <v>45339</v>
      </c>
      <c r="C98164">
        <v>10006240</v>
      </c>
      <c r="D98164">
        <v>199.9</v>
      </c>
    </row>
    <row r="98165" spans="1:4" x14ac:dyDescent="0.3">
      <c r="A98165">
        <v>98164</v>
      </c>
      <c r="B98165" s="1">
        <v>45339</v>
      </c>
      <c r="C98165">
        <v>20001486</v>
      </c>
      <c r="D98165">
        <v>199.9</v>
      </c>
    </row>
    <row r="98166" spans="1:4" x14ac:dyDescent="0.3">
      <c r="A98166">
        <v>98165</v>
      </c>
      <c r="B98166" s="1">
        <v>45339</v>
      </c>
      <c r="C98166">
        <v>40007529</v>
      </c>
      <c r="D98166">
        <v>299.89999999999998</v>
      </c>
    </row>
    <row r="98167" spans="1:4" x14ac:dyDescent="0.3">
      <c r="A98167">
        <v>98166</v>
      </c>
      <c r="B98167" s="1">
        <v>45339</v>
      </c>
      <c r="C98167">
        <v>40006726</v>
      </c>
      <c r="D98167">
        <v>449.9</v>
      </c>
    </row>
    <row r="98168" spans="1:4" x14ac:dyDescent="0.3">
      <c r="A98168">
        <v>98167</v>
      </c>
      <c r="B98168" s="1">
        <v>45339</v>
      </c>
      <c r="C98168">
        <v>30006551</v>
      </c>
      <c r="D98168">
        <v>399.9</v>
      </c>
    </row>
    <row r="98169" spans="1:4" x14ac:dyDescent="0.3">
      <c r="A98169">
        <v>98168</v>
      </c>
      <c r="B98169" s="1">
        <v>45339</v>
      </c>
      <c r="C98169">
        <v>50032336</v>
      </c>
      <c r="D98169">
        <v>499.9</v>
      </c>
    </row>
    <row r="98170" spans="1:4" x14ac:dyDescent="0.3">
      <c r="A98170">
        <v>98169</v>
      </c>
      <c r="B98170" s="1">
        <v>45339</v>
      </c>
      <c r="C98170">
        <v>30006188</v>
      </c>
      <c r="D98170">
        <v>99.9</v>
      </c>
    </row>
    <row r="98171" spans="1:4" x14ac:dyDescent="0.3">
      <c r="A98171">
        <v>98170</v>
      </c>
      <c r="B98171" s="1">
        <v>45339</v>
      </c>
      <c r="C98171">
        <v>10007016</v>
      </c>
      <c r="D98171">
        <v>149.9</v>
      </c>
    </row>
    <row r="98172" spans="1:4" x14ac:dyDescent="0.3">
      <c r="A98172">
        <v>98171</v>
      </c>
      <c r="B98172" s="1">
        <v>45339</v>
      </c>
      <c r="C98172">
        <v>50011812</v>
      </c>
      <c r="D98172">
        <v>499.9</v>
      </c>
    </row>
    <row r="98173" spans="1:4" x14ac:dyDescent="0.3">
      <c r="A98173">
        <v>98172</v>
      </c>
      <c r="B98173" s="1">
        <v>45339</v>
      </c>
      <c r="C98173">
        <v>30011230</v>
      </c>
      <c r="D98173">
        <v>239.9</v>
      </c>
    </row>
    <row r="98174" spans="1:4" x14ac:dyDescent="0.3">
      <c r="A98174">
        <v>98173</v>
      </c>
      <c r="B98174" s="1">
        <v>45339</v>
      </c>
      <c r="C98174">
        <v>50037842</v>
      </c>
      <c r="D98174">
        <v>149.9</v>
      </c>
    </row>
    <row r="98175" spans="1:4" x14ac:dyDescent="0.3">
      <c r="A98175">
        <v>98174</v>
      </c>
      <c r="B98175" s="1">
        <v>45339</v>
      </c>
      <c r="C98175">
        <v>40010807</v>
      </c>
      <c r="D98175">
        <v>399.9</v>
      </c>
    </row>
    <row r="98176" spans="1:4" x14ac:dyDescent="0.3">
      <c r="A98176">
        <v>98175</v>
      </c>
      <c r="B98176" s="1">
        <v>45339</v>
      </c>
      <c r="C98176">
        <v>40005414</v>
      </c>
      <c r="D98176">
        <v>349.9</v>
      </c>
    </row>
    <row r="98177" spans="1:4" x14ac:dyDescent="0.3">
      <c r="A98177">
        <v>98176</v>
      </c>
      <c r="B98177" s="1">
        <v>45339</v>
      </c>
      <c r="C98177">
        <v>50011266</v>
      </c>
      <c r="D98177">
        <v>199.9</v>
      </c>
    </row>
    <row r="98178" spans="1:4" x14ac:dyDescent="0.3">
      <c r="A98178">
        <v>98177</v>
      </c>
      <c r="B98178" s="1">
        <v>45339</v>
      </c>
      <c r="C98178">
        <v>30014656</v>
      </c>
      <c r="D98178">
        <v>59.9</v>
      </c>
    </row>
    <row r="98179" spans="1:4" x14ac:dyDescent="0.3">
      <c r="A98179">
        <v>98178</v>
      </c>
      <c r="B98179" s="1">
        <v>45339</v>
      </c>
      <c r="C98179">
        <v>50033929</v>
      </c>
      <c r="D98179">
        <v>199.9</v>
      </c>
    </row>
    <row r="98180" spans="1:4" x14ac:dyDescent="0.3">
      <c r="A98180">
        <v>98179</v>
      </c>
      <c r="B98180" s="1">
        <v>45339</v>
      </c>
      <c r="C98180">
        <v>50022779</v>
      </c>
      <c r="D98180">
        <v>499.9</v>
      </c>
    </row>
    <row r="98181" spans="1:4" x14ac:dyDescent="0.3">
      <c r="A98181">
        <v>98180</v>
      </c>
      <c r="B98181" s="1">
        <v>45339</v>
      </c>
      <c r="C98181">
        <v>10016113</v>
      </c>
      <c r="D98181">
        <v>149.9</v>
      </c>
    </row>
    <row r="98182" spans="1:4" x14ac:dyDescent="0.3">
      <c r="A98182">
        <v>98181</v>
      </c>
      <c r="B98182" s="1">
        <v>45339</v>
      </c>
      <c r="C98182">
        <v>50022580</v>
      </c>
      <c r="D98182">
        <v>299.89999999999998</v>
      </c>
    </row>
    <row r="98183" spans="1:4" x14ac:dyDescent="0.3">
      <c r="A98183">
        <v>98182</v>
      </c>
      <c r="B98183" s="1">
        <v>45339</v>
      </c>
      <c r="C98183">
        <v>50008785</v>
      </c>
      <c r="D98183">
        <v>449.9</v>
      </c>
    </row>
    <row r="98184" spans="1:4" x14ac:dyDescent="0.3">
      <c r="A98184">
        <v>98183</v>
      </c>
      <c r="B98184" s="1">
        <v>45339</v>
      </c>
      <c r="C98184">
        <v>40015405</v>
      </c>
      <c r="D98184">
        <v>399.9</v>
      </c>
    </row>
    <row r="98185" spans="1:4" x14ac:dyDescent="0.3">
      <c r="A98185">
        <v>98184</v>
      </c>
      <c r="B98185" s="1">
        <v>45339</v>
      </c>
      <c r="C98185">
        <v>50018615</v>
      </c>
      <c r="D98185">
        <v>349.9</v>
      </c>
    </row>
    <row r="98186" spans="1:4" x14ac:dyDescent="0.3">
      <c r="A98186">
        <v>98185</v>
      </c>
      <c r="B98186" s="1">
        <v>45339</v>
      </c>
      <c r="C98186">
        <v>30016579</v>
      </c>
      <c r="D98186">
        <v>349.9</v>
      </c>
    </row>
    <row r="98187" spans="1:4" x14ac:dyDescent="0.3">
      <c r="A98187">
        <v>98186</v>
      </c>
      <c r="B98187" s="1">
        <v>45339</v>
      </c>
      <c r="C98187">
        <v>10014150</v>
      </c>
      <c r="D98187">
        <v>449.9</v>
      </c>
    </row>
    <row r="98188" spans="1:4" x14ac:dyDescent="0.3">
      <c r="A98188">
        <v>98187</v>
      </c>
      <c r="B98188" s="1">
        <v>45339</v>
      </c>
      <c r="C98188">
        <v>50037431</v>
      </c>
      <c r="D98188">
        <v>349.9</v>
      </c>
    </row>
    <row r="98189" spans="1:4" x14ac:dyDescent="0.3">
      <c r="A98189">
        <v>98188</v>
      </c>
      <c r="B98189" s="1">
        <v>45339</v>
      </c>
      <c r="C98189">
        <v>30013829</v>
      </c>
      <c r="D98189">
        <v>59.9</v>
      </c>
    </row>
    <row r="98190" spans="1:4" x14ac:dyDescent="0.3">
      <c r="A98190">
        <v>98189</v>
      </c>
      <c r="B98190" s="1">
        <v>45339</v>
      </c>
      <c r="C98190">
        <v>40008488</v>
      </c>
      <c r="D98190">
        <v>449.9</v>
      </c>
    </row>
    <row r="98191" spans="1:4" x14ac:dyDescent="0.3">
      <c r="A98191">
        <v>98190</v>
      </c>
      <c r="B98191" s="1">
        <v>45339</v>
      </c>
      <c r="C98191">
        <v>30011326</v>
      </c>
      <c r="D98191">
        <v>299.89999999999998</v>
      </c>
    </row>
    <row r="98192" spans="1:4" x14ac:dyDescent="0.3">
      <c r="A98192">
        <v>98191</v>
      </c>
      <c r="B98192" s="1">
        <v>45339</v>
      </c>
      <c r="C98192">
        <v>20002255</v>
      </c>
      <c r="D98192">
        <v>199.9</v>
      </c>
    </row>
    <row r="98193" spans="1:4" x14ac:dyDescent="0.3">
      <c r="A98193">
        <v>98192</v>
      </c>
      <c r="B98193" s="1">
        <v>45339</v>
      </c>
      <c r="C98193">
        <v>50033400</v>
      </c>
      <c r="D98193">
        <v>449.9</v>
      </c>
    </row>
    <row r="98194" spans="1:4" x14ac:dyDescent="0.3">
      <c r="A98194">
        <v>98193</v>
      </c>
      <c r="B98194" s="1">
        <v>45339</v>
      </c>
      <c r="C98194">
        <v>30009138</v>
      </c>
      <c r="D98194">
        <v>239.9</v>
      </c>
    </row>
    <row r="98195" spans="1:4" x14ac:dyDescent="0.3">
      <c r="A98195">
        <v>98194</v>
      </c>
      <c r="B98195" s="1">
        <v>45339</v>
      </c>
      <c r="C98195">
        <v>50026059</v>
      </c>
      <c r="D98195">
        <v>199.9</v>
      </c>
    </row>
    <row r="98196" spans="1:4" x14ac:dyDescent="0.3">
      <c r="A98196">
        <v>98195</v>
      </c>
      <c r="B98196" s="1">
        <v>45339</v>
      </c>
      <c r="C98196">
        <v>20005210</v>
      </c>
      <c r="D98196">
        <v>199.9</v>
      </c>
    </row>
    <row r="98197" spans="1:4" x14ac:dyDescent="0.3">
      <c r="A98197">
        <v>98196</v>
      </c>
      <c r="B98197" s="1">
        <v>45339</v>
      </c>
      <c r="C98197">
        <v>30006179</v>
      </c>
      <c r="D98197">
        <v>99.9</v>
      </c>
    </row>
    <row r="98198" spans="1:4" x14ac:dyDescent="0.3">
      <c r="A98198">
        <v>98197</v>
      </c>
      <c r="B98198" s="1">
        <v>45339</v>
      </c>
      <c r="C98198">
        <v>50034098</v>
      </c>
      <c r="D98198">
        <v>149.9</v>
      </c>
    </row>
    <row r="98199" spans="1:4" x14ac:dyDescent="0.3">
      <c r="A98199">
        <v>98198</v>
      </c>
      <c r="B98199" s="1">
        <v>45339</v>
      </c>
      <c r="C98199">
        <v>10012517</v>
      </c>
      <c r="D98199">
        <v>199.9</v>
      </c>
    </row>
    <row r="98200" spans="1:4" x14ac:dyDescent="0.3">
      <c r="A98200">
        <v>98199</v>
      </c>
      <c r="B98200" s="1">
        <v>45339</v>
      </c>
      <c r="C98200">
        <v>40007071</v>
      </c>
      <c r="D98200">
        <v>449.9</v>
      </c>
    </row>
    <row r="98201" spans="1:4" x14ac:dyDescent="0.3">
      <c r="A98201">
        <v>98200</v>
      </c>
      <c r="B98201" s="1">
        <v>45339</v>
      </c>
      <c r="C98201">
        <v>40009887</v>
      </c>
      <c r="D98201">
        <v>199.9</v>
      </c>
    </row>
    <row r="98202" spans="1:4" x14ac:dyDescent="0.3">
      <c r="A98202">
        <v>98201</v>
      </c>
      <c r="B98202" s="1">
        <v>45339</v>
      </c>
      <c r="C98202">
        <v>20005296</v>
      </c>
      <c r="D98202">
        <v>199.9</v>
      </c>
    </row>
    <row r="98203" spans="1:4" x14ac:dyDescent="0.3">
      <c r="A98203">
        <v>98202</v>
      </c>
      <c r="B98203" s="1">
        <v>45339</v>
      </c>
      <c r="C98203">
        <v>50014916</v>
      </c>
      <c r="D98203">
        <v>199.9</v>
      </c>
    </row>
    <row r="98204" spans="1:4" x14ac:dyDescent="0.3">
      <c r="A98204">
        <v>98203</v>
      </c>
      <c r="B98204" s="1">
        <v>45339</v>
      </c>
      <c r="C98204">
        <v>50031237</v>
      </c>
      <c r="D98204">
        <v>199.9</v>
      </c>
    </row>
    <row r="98205" spans="1:4" x14ac:dyDescent="0.3">
      <c r="A98205">
        <v>98204</v>
      </c>
      <c r="B98205" s="1">
        <v>45339</v>
      </c>
      <c r="C98205">
        <v>10005977</v>
      </c>
      <c r="D98205">
        <v>299.89999999999998</v>
      </c>
    </row>
    <row r="98206" spans="1:4" x14ac:dyDescent="0.3">
      <c r="A98206">
        <v>98205</v>
      </c>
      <c r="B98206" s="1">
        <v>45339</v>
      </c>
      <c r="C98206">
        <v>30010150</v>
      </c>
      <c r="D98206">
        <v>249.9</v>
      </c>
    </row>
    <row r="98207" spans="1:4" x14ac:dyDescent="0.3">
      <c r="A98207">
        <v>98206</v>
      </c>
      <c r="B98207" s="1">
        <v>45339</v>
      </c>
      <c r="C98207">
        <v>50033094</v>
      </c>
      <c r="D98207">
        <v>249.9</v>
      </c>
    </row>
    <row r="98208" spans="1:4" x14ac:dyDescent="0.3">
      <c r="A98208">
        <v>98207</v>
      </c>
      <c r="B98208" s="1">
        <v>45339</v>
      </c>
      <c r="C98208">
        <v>20006304</v>
      </c>
      <c r="D98208">
        <v>299.89999999999998</v>
      </c>
    </row>
    <row r="98209" spans="1:4" x14ac:dyDescent="0.3">
      <c r="A98209">
        <v>98208</v>
      </c>
      <c r="B98209" s="1">
        <v>45339</v>
      </c>
      <c r="C98209">
        <v>10014328</v>
      </c>
      <c r="D98209">
        <v>249.9</v>
      </c>
    </row>
    <row r="98210" spans="1:4" x14ac:dyDescent="0.3">
      <c r="A98210">
        <v>98209</v>
      </c>
      <c r="B98210" s="1">
        <v>45339</v>
      </c>
      <c r="C98210">
        <v>20002243</v>
      </c>
      <c r="D98210">
        <v>499.9</v>
      </c>
    </row>
    <row r="98211" spans="1:4" x14ac:dyDescent="0.3">
      <c r="A98211">
        <v>98210</v>
      </c>
      <c r="B98211" s="1">
        <v>45339</v>
      </c>
      <c r="C98211">
        <v>50011960</v>
      </c>
      <c r="D98211">
        <v>199.9</v>
      </c>
    </row>
    <row r="98212" spans="1:4" x14ac:dyDescent="0.3">
      <c r="A98212">
        <v>98211</v>
      </c>
      <c r="B98212" s="1">
        <v>45339</v>
      </c>
      <c r="C98212">
        <v>50027871</v>
      </c>
      <c r="D98212">
        <v>349.9</v>
      </c>
    </row>
    <row r="98213" spans="1:4" x14ac:dyDescent="0.3">
      <c r="A98213">
        <v>98212</v>
      </c>
      <c r="B98213" s="1">
        <v>45339</v>
      </c>
      <c r="C98213">
        <v>10012645</v>
      </c>
      <c r="D98213">
        <v>99.9</v>
      </c>
    </row>
    <row r="98214" spans="1:4" x14ac:dyDescent="0.3">
      <c r="A98214">
        <v>98213</v>
      </c>
      <c r="B98214" s="1">
        <v>45339</v>
      </c>
      <c r="C98214">
        <v>30010032</v>
      </c>
      <c r="D98214">
        <v>299.89999999999998</v>
      </c>
    </row>
    <row r="98215" spans="1:4" x14ac:dyDescent="0.3">
      <c r="A98215">
        <v>98214</v>
      </c>
      <c r="B98215" s="1">
        <v>45339</v>
      </c>
      <c r="C98215">
        <v>10013099</v>
      </c>
      <c r="D98215">
        <v>699.9</v>
      </c>
    </row>
    <row r="98216" spans="1:4" x14ac:dyDescent="0.3">
      <c r="A98216">
        <v>98215</v>
      </c>
      <c r="B98216" s="1">
        <v>45339</v>
      </c>
      <c r="C98216">
        <v>10006194</v>
      </c>
      <c r="D98216">
        <v>449.9</v>
      </c>
    </row>
    <row r="98217" spans="1:4" x14ac:dyDescent="0.3">
      <c r="A98217">
        <v>98216</v>
      </c>
      <c r="B98217" s="1">
        <v>45339</v>
      </c>
      <c r="C98217">
        <v>10009004</v>
      </c>
      <c r="D98217">
        <v>199.9</v>
      </c>
    </row>
    <row r="98218" spans="1:4" x14ac:dyDescent="0.3">
      <c r="A98218">
        <v>98217</v>
      </c>
      <c r="B98218" s="1">
        <v>45339</v>
      </c>
      <c r="C98218">
        <v>50012171</v>
      </c>
      <c r="D98218">
        <v>239.9</v>
      </c>
    </row>
    <row r="98219" spans="1:4" x14ac:dyDescent="0.3">
      <c r="A98219">
        <v>98218</v>
      </c>
      <c r="B98219" s="1">
        <v>45339</v>
      </c>
      <c r="C98219">
        <v>20006071</v>
      </c>
      <c r="D98219">
        <v>199.9</v>
      </c>
    </row>
    <row r="98220" spans="1:4" x14ac:dyDescent="0.3">
      <c r="A98220">
        <v>98219</v>
      </c>
      <c r="B98220" s="1">
        <v>45339</v>
      </c>
      <c r="C98220">
        <v>30008442</v>
      </c>
      <c r="D98220">
        <v>449.9</v>
      </c>
    </row>
    <row r="98221" spans="1:4" x14ac:dyDescent="0.3">
      <c r="A98221">
        <v>98220</v>
      </c>
      <c r="B98221" s="1">
        <v>45339</v>
      </c>
      <c r="C98221">
        <v>10021099</v>
      </c>
      <c r="D98221">
        <v>399.9</v>
      </c>
    </row>
    <row r="98222" spans="1:4" x14ac:dyDescent="0.3">
      <c r="A98222">
        <v>98221</v>
      </c>
      <c r="B98222" s="1">
        <v>45339</v>
      </c>
      <c r="C98222">
        <v>30011581</v>
      </c>
      <c r="D98222">
        <v>199.9</v>
      </c>
    </row>
    <row r="98223" spans="1:4" x14ac:dyDescent="0.3">
      <c r="A98223">
        <v>98222</v>
      </c>
      <c r="B98223" s="1">
        <v>45339</v>
      </c>
      <c r="C98223">
        <v>10013057</v>
      </c>
      <c r="D98223">
        <v>499.9</v>
      </c>
    </row>
    <row r="98224" spans="1:4" x14ac:dyDescent="0.3">
      <c r="A98224">
        <v>98223</v>
      </c>
      <c r="B98224" s="1">
        <v>45339</v>
      </c>
      <c r="C98224">
        <v>10016420</v>
      </c>
      <c r="D98224">
        <v>449.9</v>
      </c>
    </row>
    <row r="98225" spans="1:4" x14ac:dyDescent="0.3">
      <c r="A98225">
        <v>98224</v>
      </c>
      <c r="B98225" s="1">
        <v>45339</v>
      </c>
      <c r="C98225">
        <v>30007342</v>
      </c>
      <c r="D98225">
        <v>449.9</v>
      </c>
    </row>
    <row r="98226" spans="1:4" x14ac:dyDescent="0.3">
      <c r="A98226">
        <v>98225</v>
      </c>
      <c r="B98226" s="1">
        <v>45339</v>
      </c>
      <c r="C98226">
        <v>20004920</v>
      </c>
      <c r="D98226">
        <v>149.9</v>
      </c>
    </row>
    <row r="98227" spans="1:4" x14ac:dyDescent="0.3">
      <c r="A98227">
        <v>98226</v>
      </c>
      <c r="B98227" s="1">
        <v>45339</v>
      </c>
      <c r="C98227">
        <v>50031293</v>
      </c>
      <c r="D98227">
        <v>449.9</v>
      </c>
    </row>
    <row r="98228" spans="1:4" x14ac:dyDescent="0.3">
      <c r="A98228">
        <v>98227</v>
      </c>
      <c r="B98228" s="1">
        <v>45339</v>
      </c>
      <c r="C98228">
        <v>20004389</v>
      </c>
      <c r="D98228">
        <v>299.89999999999998</v>
      </c>
    </row>
    <row r="98229" spans="1:4" x14ac:dyDescent="0.3">
      <c r="A98229">
        <v>98228</v>
      </c>
      <c r="B98229" s="1">
        <v>45339</v>
      </c>
      <c r="C98229">
        <v>50008385</v>
      </c>
      <c r="D98229">
        <v>299.89999999999998</v>
      </c>
    </row>
    <row r="98230" spans="1:4" x14ac:dyDescent="0.3">
      <c r="A98230">
        <v>98229</v>
      </c>
      <c r="B98230" s="1">
        <v>45339</v>
      </c>
      <c r="C98230">
        <v>30005868</v>
      </c>
      <c r="D98230">
        <v>199.9</v>
      </c>
    </row>
    <row r="98231" spans="1:4" x14ac:dyDescent="0.3">
      <c r="A98231">
        <v>98230</v>
      </c>
      <c r="B98231" s="1">
        <v>45339</v>
      </c>
      <c r="C98231">
        <v>10017651</v>
      </c>
      <c r="D98231">
        <v>299.89999999999998</v>
      </c>
    </row>
    <row r="98232" spans="1:4" x14ac:dyDescent="0.3">
      <c r="A98232">
        <v>98231</v>
      </c>
      <c r="B98232" s="1">
        <v>45339</v>
      </c>
      <c r="C98232">
        <v>10015052</v>
      </c>
      <c r="D98232">
        <v>399.9</v>
      </c>
    </row>
    <row r="98233" spans="1:4" x14ac:dyDescent="0.3">
      <c r="A98233">
        <v>98232</v>
      </c>
      <c r="B98233" s="1">
        <v>45339</v>
      </c>
      <c r="C98233">
        <v>10016892</v>
      </c>
      <c r="D98233">
        <v>69.900000000000006</v>
      </c>
    </row>
    <row r="98234" spans="1:4" x14ac:dyDescent="0.3">
      <c r="A98234">
        <v>98233</v>
      </c>
      <c r="B98234" s="1">
        <v>45339</v>
      </c>
      <c r="C98234">
        <v>10019816</v>
      </c>
      <c r="D98234">
        <v>499.9</v>
      </c>
    </row>
    <row r="98235" spans="1:4" x14ac:dyDescent="0.3">
      <c r="A98235">
        <v>98234</v>
      </c>
      <c r="B98235" s="1">
        <v>45339</v>
      </c>
      <c r="C98235">
        <v>50028642</v>
      </c>
      <c r="D98235">
        <v>399.9</v>
      </c>
    </row>
    <row r="98236" spans="1:4" x14ac:dyDescent="0.3">
      <c r="A98236">
        <v>98235</v>
      </c>
      <c r="B98236" s="1">
        <v>45339</v>
      </c>
      <c r="C98236">
        <v>10013616</v>
      </c>
      <c r="D98236">
        <v>199.9</v>
      </c>
    </row>
    <row r="98237" spans="1:4" x14ac:dyDescent="0.3">
      <c r="A98237">
        <v>98236</v>
      </c>
      <c r="B98237" s="1">
        <v>45339</v>
      </c>
      <c r="C98237">
        <v>40009281</v>
      </c>
      <c r="D98237">
        <v>249.9</v>
      </c>
    </row>
    <row r="98238" spans="1:4" x14ac:dyDescent="0.3">
      <c r="A98238">
        <v>98237</v>
      </c>
      <c r="B98238" s="1">
        <v>45339</v>
      </c>
      <c r="C98238">
        <v>10018611</v>
      </c>
      <c r="D98238">
        <v>199.9</v>
      </c>
    </row>
    <row r="98239" spans="1:4" x14ac:dyDescent="0.3">
      <c r="A98239">
        <v>98238</v>
      </c>
      <c r="B98239" s="1">
        <v>45339</v>
      </c>
      <c r="C98239">
        <v>50029815</v>
      </c>
      <c r="D98239">
        <v>449.9</v>
      </c>
    </row>
    <row r="98240" spans="1:4" x14ac:dyDescent="0.3">
      <c r="A98240">
        <v>98239</v>
      </c>
      <c r="B98240" s="1">
        <v>45339</v>
      </c>
      <c r="C98240">
        <v>10017944</v>
      </c>
      <c r="D98240">
        <v>399.9</v>
      </c>
    </row>
    <row r="98241" spans="1:4" x14ac:dyDescent="0.3">
      <c r="A98241">
        <v>98240</v>
      </c>
      <c r="B98241" s="1">
        <v>45339</v>
      </c>
      <c r="C98241">
        <v>30012091</v>
      </c>
      <c r="D98241">
        <v>199.9</v>
      </c>
    </row>
    <row r="98242" spans="1:4" x14ac:dyDescent="0.3">
      <c r="A98242">
        <v>98241</v>
      </c>
      <c r="B98242" s="1">
        <v>45339</v>
      </c>
      <c r="C98242">
        <v>50035162</v>
      </c>
      <c r="D98242">
        <v>449.9</v>
      </c>
    </row>
    <row r="98243" spans="1:4" x14ac:dyDescent="0.3">
      <c r="A98243">
        <v>98242</v>
      </c>
      <c r="B98243" s="1">
        <v>45339</v>
      </c>
      <c r="C98243">
        <v>20001767</v>
      </c>
      <c r="D98243">
        <v>349.9</v>
      </c>
    </row>
    <row r="98244" spans="1:4" x14ac:dyDescent="0.3">
      <c r="A98244">
        <v>98243</v>
      </c>
      <c r="B98244" s="1">
        <v>45339</v>
      </c>
      <c r="C98244">
        <v>50029608</v>
      </c>
      <c r="D98244">
        <v>199.9</v>
      </c>
    </row>
    <row r="98245" spans="1:4" x14ac:dyDescent="0.3">
      <c r="A98245">
        <v>98244</v>
      </c>
      <c r="B98245" s="1">
        <v>45339</v>
      </c>
      <c r="C98245">
        <v>40008504</v>
      </c>
      <c r="D98245">
        <v>849.9</v>
      </c>
    </row>
    <row r="98246" spans="1:4" x14ac:dyDescent="0.3">
      <c r="A98246">
        <v>98245</v>
      </c>
      <c r="B98246" s="1">
        <v>45339</v>
      </c>
      <c r="C98246">
        <v>30007476</v>
      </c>
      <c r="D98246">
        <v>199.9</v>
      </c>
    </row>
    <row r="98247" spans="1:4" x14ac:dyDescent="0.3">
      <c r="A98247">
        <v>98246</v>
      </c>
      <c r="B98247" s="1">
        <v>45339</v>
      </c>
      <c r="C98247">
        <v>10019743</v>
      </c>
      <c r="D98247">
        <v>199.9</v>
      </c>
    </row>
    <row r="98248" spans="1:4" x14ac:dyDescent="0.3">
      <c r="A98248">
        <v>98247</v>
      </c>
      <c r="B98248" s="1">
        <v>45339</v>
      </c>
      <c r="C98248">
        <v>50012666</v>
      </c>
      <c r="D98248">
        <v>199.9</v>
      </c>
    </row>
    <row r="98249" spans="1:4" x14ac:dyDescent="0.3">
      <c r="A98249">
        <v>98248</v>
      </c>
      <c r="B98249" s="1">
        <v>45339</v>
      </c>
      <c r="C98249">
        <v>30012180</v>
      </c>
      <c r="D98249">
        <v>199.9</v>
      </c>
    </row>
    <row r="98250" spans="1:4" x14ac:dyDescent="0.3">
      <c r="A98250">
        <v>98249</v>
      </c>
      <c r="B98250" s="1">
        <v>45339</v>
      </c>
      <c r="C98250">
        <v>50033081</v>
      </c>
      <c r="D98250">
        <v>49.9</v>
      </c>
    </row>
    <row r="98251" spans="1:4" x14ac:dyDescent="0.3">
      <c r="A98251">
        <v>98250</v>
      </c>
      <c r="B98251" s="1">
        <v>45339</v>
      </c>
      <c r="C98251">
        <v>30006933</v>
      </c>
      <c r="D98251">
        <v>199.9</v>
      </c>
    </row>
    <row r="98252" spans="1:4" x14ac:dyDescent="0.3">
      <c r="A98252">
        <v>98251</v>
      </c>
      <c r="B98252" s="1">
        <v>45339</v>
      </c>
      <c r="C98252">
        <v>50009337</v>
      </c>
      <c r="D98252">
        <v>349.9</v>
      </c>
    </row>
    <row r="98253" spans="1:4" x14ac:dyDescent="0.3">
      <c r="A98253">
        <v>98252</v>
      </c>
      <c r="B98253" s="1">
        <v>45339</v>
      </c>
      <c r="C98253">
        <v>50016834</v>
      </c>
      <c r="D98253">
        <v>149.9</v>
      </c>
    </row>
    <row r="98254" spans="1:4" x14ac:dyDescent="0.3">
      <c r="A98254">
        <v>98253</v>
      </c>
      <c r="B98254" s="1">
        <v>45340</v>
      </c>
      <c r="C98254">
        <v>10014427</v>
      </c>
      <c r="D98254">
        <v>149.9</v>
      </c>
    </row>
    <row r="98255" spans="1:4" x14ac:dyDescent="0.3">
      <c r="A98255">
        <v>98254</v>
      </c>
      <c r="B98255" s="1">
        <v>45340</v>
      </c>
      <c r="C98255">
        <v>40005146</v>
      </c>
      <c r="D98255">
        <v>199.9</v>
      </c>
    </row>
    <row r="98256" spans="1:4" x14ac:dyDescent="0.3">
      <c r="A98256">
        <v>98255</v>
      </c>
      <c r="B98256" s="1">
        <v>45340</v>
      </c>
      <c r="C98256">
        <v>40014109</v>
      </c>
      <c r="D98256">
        <v>449.9</v>
      </c>
    </row>
    <row r="98257" spans="1:4" x14ac:dyDescent="0.3">
      <c r="A98257">
        <v>98256</v>
      </c>
      <c r="B98257" s="1">
        <v>45340</v>
      </c>
      <c r="C98257">
        <v>10021426</v>
      </c>
      <c r="D98257">
        <v>199.9</v>
      </c>
    </row>
    <row r="98258" spans="1:4" x14ac:dyDescent="0.3">
      <c r="A98258">
        <v>98257</v>
      </c>
      <c r="B98258" s="1">
        <v>45340</v>
      </c>
      <c r="C98258">
        <v>20002288</v>
      </c>
      <c r="D98258">
        <v>199.9</v>
      </c>
    </row>
    <row r="98259" spans="1:4" x14ac:dyDescent="0.3">
      <c r="A98259">
        <v>98258</v>
      </c>
      <c r="B98259" s="1">
        <v>45340</v>
      </c>
      <c r="C98259">
        <v>50023910</v>
      </c>
      <c r="D98259">
        <v>449.9</v>
      </c>
    </row>
    <row r="98260" spans="1:4" x14ac:dyDescent="0.3">
      <c r="A98260">
        <v>98259</v>
      </c>
      <c r="B98260" s="1">
        <v>45340</v>
      </c>
      <c r="C98260">
        <v>10020826</v>
      </c>
      <c r="D98260">
        <v>59.9</v>
      </c>
    </row>
    <row r="98261" spans="1:4" x14ac:dyDescent="0.3">
      <c r="A98261">
        <v>98260</v>
      </c>
      <c r="B98261" s="1">
        <v>45340</v>
      </c>
      <c r="C98261">
        <v>50016427</v>
      </c>
      <c r="D98261">
        <v>99.9</v>
      </c>
    </row>
    <row r="98262" spans="1:4" x14ac:dyDescent="0.3">
      <c r="A98262">
        <v>98261</v>
      </c>
      <c r="B98262" s="1">
        <v>45340</v>
      </c>
      <c r="C98262">
        <v>30016565</v>
      </c>
      <c r="D98262">
        <v>599.9</v>
      </c>
    </row>
    <row r="98263" spans="1:4" x14ac:dyDescent="0.3">
      <c r="A98263">
        <v>98262</v>
      </c>
      <c r="B98263" s="1">
        <v>45340</v>
      </c>
      <c r="C98263">
        <v>30016953</v>
      </c>
      <c r="D98263">
        <v>99.9</v>
      </c>
    </row>
    <row r="98264" spans="1:4" x14ac:dyDescent="0.3">
      <c r="A98264">
        <v>98263</v>
      </c>
      <c r="B98264" s="1">
        <v>45340</v>
      </c>
      <c r="C98264">
        <v>20002626</v>
      </c>
      <c r="D98264">
        <v>699.9</v>
      </c>
    </row>
    <row r="98265" spans="1:4" x14ac:dyDescent="0.3">
      <c r="A98265">
        <v>98264</v>
      </c>
      <c r="B98265" s="1">
        <v>45340</v>
      </c>
      <c r="C98265">
        <v>10010642</v>
      </c>
      <c r="D98265">
        <v>199.9</v>
      </c>
    </row>
    <row r="98266" spans="1:4" x14ac:dyDescent="0.3">
      <c r="A98266">
        <v>98265</v>
      </c>
      <c r="B98266" s="1">
        <v>45340</v>
      </c>
      <c r="C98266">
        <v>10016114</v>
      </c>
      <c r="D98266">
        <v>299.89999999999998</v>
      </c>
    </row>
    <row r="98267" spans="1:4" x14ac:dyDescent="0.3">
      <c r="A98267">
        <v>98266</v>
      </c>
      <c r="B98267" s="1">
        <v>45340</v>
      </c>
      <c r="C98267">
        <v>50010568</v>
      </c>
      <c r="D98267">
        <v>199.9</v>
      </c>
    </row>
    <row r="98268" spans="1:4" x14ac:dyDescent="0.3">
      <c r="A98268">
        <v>98267</v>
      </c>
      <c r="B98268" s="1">
        <v>45340</v>
      </c>
      <c r="C98268">
        <v>30015402</v>
      </c>
      <c r="D98268">
        <v>199.9</v>
      </c>
    </row>
    <row r="98269" spans="1:4" x14ac:dyDescent="0.3">
      <c r="A98269">
        <v>98268</v>
      </c>
      <c r="B98269" s="1">
        <v>45340</v>
      </c>
      <c r="C98269">
        <v>10018708</v>
      </c>
      <c r="D98269">
        <v>249.9</v>
      </c>
    </row>
    <row r="98270" spans="1:4" x14ac:dyDescent="0.3">
      <c r="A98270">
        <v>98269</v>
      </c>
      <c r="B98270" s="1">
        <v>45340</v>
      </c>
      <c r="C98270">
        <v>10006861</v>
      </c>
      <c r="D98270">
        <v>149.9</v>
      </c>
    </row>
    <row r="98271" spans="1:4" x14ac:dyDescent="0.3">
      <c r="A98271">
        <v>98270</v>
      </c>
      <c r="B98271" s="1">
        <v>45340</v>
      </c>
      <c r="C98271">
        <v>50033331</v>
      </c>
      <c r="D98271">
        <v>299.89999999999998</v>
      </c>
    </row>
    <row r="98272" spans="1:4" x14ac:dyDescent="0.3">
      <c r="A98272">
        <v>98271</v>
      </c>
      <c r="B98272" s="1">
        <v>45340</v>
      </c>
      <c r="C98272">
        <v>20006399</v>
      </c>
      <c r="D98272">
        <v>399.9</v>
      </c>
    </row>
    <row r="98273" spans="1:4" x14ac:dyDescent="0.3">
      <c r="A98273">
        <v>98272</v>
      </c>
      <c r="B98273" s="1">
        <v>45340</v>
      </c>
      <c r="C98273">
        <v>20001207</v>
      </c>
      <c r="D98273">
        <v>199.9</v>
      </c>
    </row>
    <row r="98274" spans="1:4" x14ac:dyDescent="0.3">
      <c r="A98274">
        <v>98273</v>
      </c>
      <c r="B98274" s="1">
        <v>45340</v>
      </c>
      <c r="C98274">
        <v>10012905</v>
      </c>
      <c r="D98274">
        <v>849.9</v>
      </c>
    </row>
    <row r="98275" spans="1:4" x14ac:dyDescent="0.3">
      <c r="A98275">
        <v>98274</v>
      </c>
      <c r="B98275" s="1">
        <v>45340</v>
      </c>
      <c r="C98275">
        <v>50014064</v>
      </c>
      <c r="D98275">
        <v>249.9</v>
      </c>
    </row>
    <row r="98276" spans="1:4" x14ac:dyDescent="0.3">
      <c r="A98276">
        <v>98275</v>
      </c>
      <c r="B98276" s="1">
        <v>45340</v>
      </c>
      <c r="C98276">
        <v>50025926</v>
      </c>
      <c r="D98276">
        <v>59.9</v>
      </c>
    </row>
    <row r="98277" spans="1:4" x14ac:dyDescent="0.3">
      <c r="A98277">
        <v>98276</v>
      </c>
      <c r="B98277" s="1">
        <v>45340</v>
      </c>
      <c r="C98277">
        <v>20000165</v>
      </c>
      <c r="D98277">
        <v>449.9</v>
      </c>
    </row>
    <row r="98278" spans="1:4" x14ac:dyDescent="0.3">
      <c r="A98278">
        <v>98277</v>
      </c>
      <c r="B98278" s="1">
        <v>45340</v>
      </c>
      <c r="C98278">
        <v>50009993</v>
      </c>
      <c r="D98278">
        <v>499.9</v>
      </c>
    </row>
    <row r="98279" spans="1:4" x14ac:dyDescent="0.3">
      <c r="A98279">
        <v>98278</v>
      </c>
      <c r="B98279" s="1">
        <v>45340</v>
      </c>
      <c r="C98279">
        <v>30012935</v>
      </c>
      <c r="D98279">
        <v>449.9</v>
      </c>
    </row>
    <row r="98280" spans="1:4" x14ac:dyDescent="0.3">
      <c r="A98280">
        <v>98279</v>
      </c>
      <c r="B98280" s="1">
        <v>45340</v>
      </c>
      <c r="C98280">
        <v>50027962</v>
      </c>
      <c r="D98280">
        <v>499.9</v>
      </c>
    </row>
    <row r="98281" spans="1:4" x14ac:dyDescent="0.3">
      <c r="A98281">
        <v>98280</v>
      </c>
      <c r="B98281" s="1">
        <v>45340</v>
      </c>
      <c r="C98281">
        <v>30015808</v>
      </c>
      <c r="D98281">
        <v>499.9</v>
      </c>
    </row>
    <row r="98282" spans="1:4" x14ac:dyDescent="0.3">
      <c r="A98282">
        <v>98281</v>
      </c>
      <c r="B98282" s="1">
        <v>45340</v>
      </c>
      <c r="C98282">
        <v>30016846</v>
      </c>
      <c r="D98282">
        <v>849.9</v>
      </c>
    </row>
    <row r="98283" spans="1:4" x14ac:dyDescent="0.3">
      <c r="A98283">
        <v>98282</v>
      </c>
      <c r="B98283" s="1">
        <v>45340</v>
      </c>
      <c r="C98283">
        <v>20006331</v>
      </c>
      <c r="D98283">
        <v>249.9</v>
      </c>
    </row>
    <row r="98284" spans="1:4" x14ac:dyDescent="0.3">
      <c r="A98284">
        <v>98283</v>
      </c>
      <c r="B98284" s="1">
        <v>45340</v>
      </c>
      <c r="C98284">
        <v>50024910</v>
      </c>
      <c r="D98284">
        <v>449.9</v>
      </c>
    </row>
    <row r="98285" spans="1:4" x14ac:dyDescent="0.3">
      <c r="A98285">
        <v>98284</v>
      </c>
      <c r="B98285" s="1">
        <v>45340</v>
      </c>
      <c r="C98285">
        <v>10008578</v>
      </c>
      <c r="D98285">
        <v>449.9</v>
      </c>
    </row>
    <row r="98286" spans="1:4" x14ac:dyDescent="0.3">
      <c r="A98286">
        <v>98285</v>
      </c>
      <c r="B98286" s="1">
        <v>45340</v>
      </c>
      <c r="C98286">
        <v>50015814</v>
      </c>
      <c r="D98286">
        <v>299.89999999999998</v>
      </c>
    </row>
    <row r="98287" spans="1:4" x14ac:dyDescent="0.3">
      <c r="A98287">
        <v>98286</v>
      </c>
      <c r="B98287" s="1">
        <v>45340</v>
      </c>
      <c r="C98287">
        <v>10017777</v>
      </c>
      <c r="D98287">
        <v>99.9</v>
      </c>
    </row>
    <row r="98288" spans="1:4" x14ac:dyDescent="0.3">
      <c r="A98288">
        <v>98287</v>
      </c>
      <c r="B98288" s="1">
        <v>45340</v>
      </c>
      <c r="C98288">
        <v>40006179</v>
      </c>
      <c r="D98288">
        <v>199.9</v>
      </c>
    </row>
    <row r="98289" spans="1:4" x14ac:dyDescent="0.3">
      <c r="A98289">
        <v>98288</v>
      </c>
      <c r="B98289" s="1">
        <v>45340</v>
      </c>
      <c r="C98289">
        <v>50021575</v>
      </c>
      <c r="D98289">
        <v>299.89999999999998</v>
      </c>
    </row>
    <row r="98290" spans="1:4" x14ac:dyDescent="0.3">
      <c r="A98290">
        <v>98289</v>
      </c>
      <c r="B98290" s="1">
        <v>45340</v>
      </c>
      <c r="C98290">
        <v>40015329</v>
      </c>
      <c r="D98290">
        <v>449.9</v>
      </c>
    </row>
    <row r="98291" spans="1:4" x14ac:dyDescent="0.3">
      <c r="A98291">
        <v>98290</v>
      </c>
      <c r="B98291" s="1">
        <v>45340</v>
      </c>
      <c r="C98291">
        <v>50031018</v>
      </c>
      <c r="D98291">
        <v>399.9</v>
      </c>
    </row>
    <row r="98292" spans="1:4" x14ac:dyDescent="0.3">
      <c r="A98292">
        <v>98291</v>
      </c>
      <c r="B98292" s="1">
        <v>45340</v>
      </c>
      <c r="C98292">
        <v>20001930</v>
      </c>
      <c r="D98292">
        <v>149.9</v>
      </c>
    </row>
    <row r="98293" spans="1:4" x14ac:dyDescent="0.3">
      <c r="A98293">
        <v>98292</v>
      </c>
      <c r="B98293" s="1">
        <v>45340</v>
      </c>
      <c r="C98293">
        <v>20003041</v>
      </c>
      <c r="D98293">
        <v>199.9</v>
      </c>
    </row>
    <row r="98294" spans="1:4" x14ac:dyDescent="0.3">
      <c r="A98294">
        <v>98293</v>
      </c>
      <c r="B98294" s="1">
        <v>45340</v>
      </c>
      <c r="C98294">
        <v>10011397</v>
      </c>
      <c r="D98294">
        <v>449.9</v>
      </c>
    </row>
    <row r="98295" spans="1:4" x14ac:dyDescent="0.3">
      <c r="A98295">
        <v>98294</v>
      </c>
      <c r="B98295" s="1">
        <v>45340</v>
      </c>
      <c r="C98295">
        <v>20001772</v>
      </c>
      <c r="D98295">
        <v>149.9</v>
      </c>
    </row>
    <row r="98296" spans="1:4" x14ac:dyDescent="0.3">
      <c r="A98296">
        <v>98295</v>
      </c>
      <c r="B98296" s="1">
        <v>45340</v>
      </c>
      <c r="C98296">
        <v>30006565</v>
      </c>
      <c r="D98296">
        <v>449.9</v>
      </c>
    </row>
    <row r="98297" spans="1:4" x14ac:dyDescent="0.3">
      <c r="A98297">
        <v>98296</v>
      </c>
      <c r="B98297" s="1">
        <v>45340</v>
      </c>
      <c r="C98297">
        <v>50012894</v>
      </c>
      <c r="D98297">
        <v>449.9</v>
      </c>
    </row>
    <row r="98298" spans="1:4" x14ac:dyDescent="0.3">
      <c r="A98298">
        <v>98297</v>
      </c>
      <c r="B98298" s="1">
        <v>45340</v>
      </c>
      <c r="C98298">
        <v>30008879</v>
      </c>
      <c r="D98298">
        <v>299.89999999999998</v>
      </c>
    </row>
    <row r="98299" spans="1:4" x14ac:dyDescent="0.3">
      <c r="A98299">
        <v>98298</v>
      </c>
      <c r="B98299" s="1">
        <v>45340</v>
      </c>
      <c r="C98299">
        <v>10007831</v>
      </c>
      <c r="D98299">
        <v>449.9</v>
      </c>
    </row>
    <row r="98300" spans="1:4" x14ac:dyDescent="0.3">
      <c r="A98300">
        <v>98299</v>
      </c>
      <c r="B98300" s="1">
        <v>45340</v>
      </c>
      <c r="C98300">
        <v>50022260</v>
      </c>
      <c r="D98300">
        <v>199.9</v>
      </c>
    </row>
    <row r="98301" spans="1:4" x14ac:dyDescent="0.3">
      <c r="A98301">
        <v>98300</v>
      </c>
      <c r="B98301" s="1">
        <v>45340</v>
      </c>
      <c r="C98301">
        <v>30017905</v>
      </c>
      <c r="D98301">
        <v>499.9</v>
      </c>
    </row>
    <row r="98302" spans="1:4" x14ac:dyDescent="0.3">
      <c r="A98302">
        <v>98301</v>
      </c>
      <c r="B98302" s="1">
        <v>45340</v>
      </c>
      <c r="C98302">
        <v>40014830</v>
      </c>
      <c r="D98302">
        <v>199.9</v>
      </c>
    </row>
    <row r="98303" spans="1:4" x14ac:dyDescent="0.3">
      <c r="A98303">
        <v>98302</v>
      </c>
      <c r="B98303" s="1">
        <v>45340</v>
      </c>
      <c r="C98303">
        <v>10014536</v>
      </c>
      <c r="D98303">
        <v>449.9</v>
      </c>
    </row>
    <row r="98304" spans="1:4" x14ac:dyDescent="0.3">
      <c r="A98304">
        <v>98303</v>
      </c>
      <c r="B98304" s="1">
        <v>45340</v>
      </c>
      <c r="C98304">
        <v>20006607</v>
      </c>
      <c r="D98304">
        <v>449.9</v>
      </c>
    </row>
    <row r="98305" spans="1:4" x14ac:dyDescent="0.3">
      <c r="A98305">
        <v>98304</v>
      </c>
      <c r="B98305" s="1">
        <v>45340</v>
      </c>
      <c r="C98305">
        <v>10011451</v>
      </c>
      <c r="D98305">
        <v>149.9</v>
      </c>
    </row>
    <row r="98306" spans="1:4" x14ac:dyDescent="0.3">
      <c r="A98306">
        <v>98305</v>
      </c>
      <c r="B98306" s="1">
        <v>45340</v>
      </c>
      <c r="C98306">
        <v>50038036</v>
      </c>
      <c r="D98306">
        <v>399.9</v>
      </c>
    </row>
    <row r="98307" spans="1:4" x14ac:dyDescent="0.3">
      <c r="A98307">
        <v>98306</v>
      </c>
      <c r="B98307" s="1">
        <v>45340</v>
      </c>
      <c r="C98307">
        <v>50027350</v>
      </c>
      <c r="D98307">
        <v>449.9</v>
      </c>
    </row>
    <row r="98308" spans="1:4" x14ac:dyDescent="0.3">
      <c r="A98308">
        <v>98307</v>
      </c>
      <c r="B98308" s="1">
        <v>45340</v>
      </c>
      <c r="C98308">
        <v>10005936</v>
      </c>
      <c r="D98308">
        <v>449.9</v>
      </c>
    </row>
    <row r="98309" spans="1:4" x14ac:dyDescent="0.3">
      <c r="A98309">
        <v>98308</v>
      </c>
      <c r="B98309" s="1">
        <v>45340</v>
      </c>
      <c r="C98309">
        <v>30011709</v>
      </c>
      <c r="D98309">
        <v>149.9</v>
      </c>
    </row>
    <row r="98310" spans="1:4" x14ac:dyDescent="0.3">
      <c r="A98310">
        <v>98309</v>
      </c>
      <c r="B98310" s="1">
        <v>45340</v>
      </c>
      <c r="C98310">
        <v>10009521</v>
      </c>
      <c r="D98310">
        <v>399.9</v>
      </c>
    </row>
    <row r="98311" spans="1:4" x14ac:dyDescent="0.3">
      <c r="A98311">
        <v>98310</v>
      </c>
      <c r="B98311" s="1">
        <v>45340</v>
      </c>
      <c r="C98311">
        <v>10014349</v>
      </c>
      <c r="D98311">
        <v>199.9</v>
      </c>
    </row>
    <row r="98312" spans="1:4" x14ac:dyDescent="0.3">
      <c r="A98312">
        <v>98311</v>
      </c>
      <c r="B98312" s="1">
        <v>45340</v>
      </c>
      <c r="C98312">
        <v>20002180</v>
      </c>
      <c r="D98312">
        <v>199.9</v>
      </c>
    </row>
    <row r="98313" spans="1:4" x14ac:dyDescent="0.3">
      <c r="A98313">
        <v>98312</v>
      </c>
      <c r="B98313" s="1">
        <v>45340</v>
      </c>
      <c r="C98313">
        <v>50016615</v>
      </c>
      <c r="D98313">
        <v>199.9</v>
      </c>
    </row>
    <row r="98314" spans="1:4" x14ac:dyDescent="0.3">
      <c r="A98314">
        <v>98313</v>
      </c>
      <c r="B98314" s="1">
        <v>45340</v>
      </c>
      <c r="C98314">
        <v>30008247</v>
      </c>
      <c r="D98314">
        <v>449.9</v>
      </c>
    </row>
    <row r="98315" spans="1:4" x14ac:dyDescent="0.3">
      <c r="A98315">
        <v>98314</v>
      </c>
      <c r="B98315" s="1">
        <v>45340</v>
      </c>
      <c r="C98315">
        <v>20000723</v>
      </c>
      <c r="D98315">
        <v>399.9</v>
      </c>
    </row>
    <row r="98316" spans="1:4" x14ac:dyDescent="0.3">
      <c r="A98316">
        <v>98315</v>
      </c>
      <c r="B98316" s="1">
        <v>45340</v>
      </c>
      <c r="C98316">
        <v>10011651</v>
      </c>
      <c r="D98316">
        <v>299.89999999999998</v>
      </c>
    </row>
    <row r="98317" spans="1:4" x14ac:dyDescent="0.3">
      <c r="A98317">
        <v>98316</v>
      </c>
      <c r="B98317" s="1">
        <v>45340</v>
      </c>
      <c r="C98317">
        <v>20003638</v>
      </c>
      <c r="D98317">
        <v>199.9</v>
      </c>
    </row>
    <row r="98318" spans="1:4" x14ac:dyDescent="0.3">
      <c r="A98318">
        <v>98317</v>
      </c>
      <c r="B98318" s="1">
        <v>45340</v>
      </c>
      <c r="C98318">
        <v>10017838</v>
      </c>
      <c r="D98318">
        <v>299.89999999999998</v>
      </c>
    </row>
    <row r="98319" spans="1:4" x14ac:dyDescent="0.3">
      <c r="A98319">
        <v>98318</v>
      </c>
      <c r="B98319" s="1">
        <v>45340</v>
      </c>
      <c r="C98319">
        <v>10010055</v>
      </c>
      <c r="D98319">
        <v>449.9</v>
      </c>
    </row>
    <row r="98320" spans="1:4" x14ac:dyDescent="0.3">
      <c r="A98320">
        <v>98319</v>
      </c>
      <c r="B98320" s="1">
        <v>45340</v>
      </c>
      <c r="C98320">
        <v>50013162</v>
      </c>
      <c r="D98320">
        <v>249.9</v>
      </c>
    </row>
    <row r="98321" spans="1:4" x14ac:dyDescent="0.3">
      <c r="A98321">
        <v>98320</v>
      </c>
      <c r="B98321" s="1">
        <v>45340</v>
      </c>
      <c r="C98321">
        <v>50033445</v>
      </c>
      <c r="D98321">
        <v>499.9</v>
      </c>
    </row>
    <row r="98322" spans="1:4" x14ac:dyDescent="0.3">
      <c r="A98322">
        <v>98321</v>
      </c>
      <c r="B98322" s="1">
        <v>45340</v>
      </c>
      <c r="C98322">
        <v>50037716</v>
      </c>
      <c r="D98322">
        <v>449.9</v>
      </c>
    </row>
    <row r="98323" spans="1:4" x14ac:dyDescent="0.3">
      <c r="A98323">
        <v>98322</v>
      </c>
      <c r="B98323" s="1">
        <v>45340</v>
      </c>
      <c r="C98323">
        <v>50028400</v>
      </c>
      <c r="D98323">
        <v>149.9</v>
      </c>
    </row>
    <row r="98324" spans="1:4" x14ac:dyDescent="0.3">
      <c r="A98324">
        <v>98323</v>
      </c>
      <c r="B98324" s="1">
        <v>45340</v>
      </c>
      <c r="C98324">
        <v>40010777</v>
      </c>
      <c r="D98324">
        <v>199.9</v>
      </c>
    </row>
    <row r="98325" spans="1:4" x14ac:dyDescent="0.3">
      <c r="A98325">
        <v>98324</v>
      </c>
      <c r="B98325" s="1">
        <v>45340</v>
      </c>
      <c r="C98325">
        <v>50036382</v>
      </c>
      <c r="D98325">
        <v>299.89999999999998</v>
      </c>
    </row>
    <row r="98326" spans="1:4" x14ac:dyDescent="0.3">
      <c r="A98326">
        <v>98325</v>
      </c>
      <c r="B98326" s="1">
        <v>45340</v>
      </c>
      <c r="C98326">
        <v>40003891</v>
      </c>
      <c r="D98326">
        <v>199.9</v>
      </c>
    </row>
    <row r="98327" spans="1:4" x14ac:dyDescent="0.3">
      <c r="A98327">
        <v>98326</v>
      </c>
      <c r="B98327" s="1">
        <v>45340</v>
      </c>
      <c r="C98327">
        <v>50008324</v>
      </c>
      <c r="D98327">
        <v>99.9</v>
      </c>
    </row>
    <row r="98328" spans="1:4" x14ac:dyDescent="0.3">
      <c r="A98328">
        <v>98327</v>
      </c>
      <c r="B98328" s="1">
        <v>45340</v>
      </c>
      <c r="C98328">
        <v>40006045</v>
      </c>
      <c r="D98328">
        <v>199.9</v>
      </c>
    </row>
    <row r="98329" spans="1:4" x14ac:dyDescent="0.3">
      <c r="A98329">
        <v>98328</v>
      </c>
      <c r="B98329" s="1">
        <v>45340</v>
      </c>
      <c r="C98329">
        <v>50013816</v>
      </c>
      <c r="D98329">
        <v>149.9</v>
      </c>
    </row>
    <row r="98330" spans="1:4" x14ac:dyDescent="0.3">
      <c r="A98330">
        <v>98329</v>
      </c>
      <c r="B98330" s="1">
        <v>45340</v>
      </c>
      <c r="C98330">
        <v>50021463</v>
      </c>
      <c r="D98330">
        <v>199.9</v>
      </c>
    </row>
    <row r="98331" spans="1:4" x14ac:dyDescent="0.3">
      <c r="A98331">
        <v>98330</v>
      </c>
      <c r="B98331" s="1">
        <v>45340</v>
      </c>
      <c r="C98331">
        <v>10008802</v>
      </c>
      <c r="D98331">
        <v>199.9</v>
      </c>
    </row>
    <row r="98332" spans="1:4" x14ac:dyDescent="0.3">
      <c r="A98332">
        <v>98331</v>
      </c>
      <c r="B98332" s="1">
        <v>45340</v>
      </c>
      <c r="C98332">
        <v>20004538</v>
      </c>
      <c r="D98332">
        <v>699.9</v>
      </c>
    </row>
    <row r="98333" spans="1:4" x14ac:dyDescent="0.3">
      <c r="A98333">
        <v>98332</v>
      </c>
      <c r="B98333" s="1">
        <v>45340</v>
      </c>
      <c r="C98333">
        <v>40005937</v>
      </c>
      <c r="D98333">
        <v>199.9</v>
      </c>
    </row>
    <row r="98334" spans="1:4" x14ac:dyDescent="0.3">
      <c r="A98334">
        <v>98333</v>
      </c>
      <c r="B98334" s="1">
        <v>45340</v>
      </c>
      <c r="C98334">
        <v>50018704</v>
      </c>
      <c r="D98334">
        <v>239.9</v>
      </c>
    </row>
    <row r="98335" spans="1:4" x14ac:dyDescent="0.3">
      <c r="A98335">
        <v>98334</v>
      </c>
      <c r="B98335" s="1">
        <v>45340</v>
      </c>
      <c r="C98335">
        <v>30007387</v>
      </c>
      <c r="D98335">
        <v>399.9</v>
      </c>
    </row>
    <row r="98336" spans="1:4" x14ac:dyDescent="0.3">
      <c r="A98336">
        <v>98335</v>
      </c>
      <c r="B98336" s="1">
        <v>45340</v>
      </c>
      <c r="C98336">
        <v>30011047</v>
      </c>
      <c r="D98336">
        <v>149.9</v>
      </c>
    </row>
    <row r="98337" spans="1:4" x14ac:dyDescent="0.3">
      <c r="A98337">
        <v>98336</v>
      </c>
      <c r="B98337" s="1">
        <v>45340</v>
      </c>
      <c r="C98337">
        <v>10011336</v>
      </c>
      <c r="D98337">
        <v>399.9</v>
      </c>
    </row>
    <row r="98338" spans="1:4" x14ac:dyDescent="0.3">
      <c r="A98338">
        <v>98337</v>
      </c>
      <c r="B98338" s="1">
        <v>45340</v>
      </c>
      <c r="C98338">
        <v>20001034</v>
      </c>
      <c r="D98338">
        <v>199.9</v>
      </c>
    </row>
    <row r="98339" spans="1:4" x14ac:dyDescent="0.3">
      <c r="A98339">
        <v>98338</v>
      </c>
      <c r="B98339" s="1">
        <v>45340</v>
      </c>
      <c r="C98339">
        <v>30010773</v>
      </c>
      <c r="D98339">
        <v>59.9</v>
      </c>
    </row>
    <row r="98340" spans="1:4" x14ac:dyDescent="0.3">
      <c r="A98340">
        <v>98339</v>
      </c>
      <c r="B98340" s="1">
        <v>45340</v>
      </c>
      <c r="C98340">
        <v>10017074</v>
      </c>
      <c r="D98340">
        <v>699.9</v>
      </c>
    </row>
    <row r="98341" spans="1:4" x14ac:dyDescent="0.3">
      <c r="A98341">
        <v>98340</v>
      </c>
      <c r="B98341" s="1">
        <v>45340</v>
      </c>
      <c r="C98341">
        <v>40010501</v>
      </c>
      <c r="D98341">
        <v>199.9</v>
      </c>
    </row>
    <row r="98342" spans="1:4" x14ac:dyDescent="0.3">
      <c r="A98342">
        <v>98341</v>
      </c>
      <c r="B98342" s="1">
        <v>45340</v>
      </c>
      <c r="C98342">
        <v>40006312</v>
      </c>
      <c r="D98342">
        <v>499.9</v>
      </c>
    </row>
    <row r="98343" spans="1:4" x14ac:dyDescent="0.3">
      <c r="A98343">
        <v>98342</v>
      </c>
      <c r="B98343" s="1">
        <v>45340</v>
      </c>
      <c r="C98343">
        <v>50023247</v>
      </c>
      <c r="D98343">
        <v>199.9</v>
      </c>
    </row>
    <row r="98344" spans="1:4" x14ac:dyDescent="0.3">
      <c r="A98344">
        <v>98343</v>
      </c>
      <c r="B98344" s="1">
        <v>45340</v>
      </c>
      <c r="C98344">
        <v>50026311</v>
      </c>
      <c r="D98344">
        <v>699.9</v>
      </c>
    </row>
    <row r="98345" spans="1:4" x14ac:dyDescent="0.3">
      <c r="A98345">
        <v>98344</v>
      </c>
      <c r="B98345" s="1">
        <v>45340</v>
      </c>
      <c r="C98345">
        <v>50009894</v>
      </c>
      <c r="D98345">
        <v>59.9</v>
      </c>
    </row>
    <row r="98346" spans="1:4" x14ac:dyDescent="0.3">
      <c r="A98346">
        <v>98345</v>
      </c>
      <c r="B98346" s="1">
        <v>45340</v>
      </c>
      <c r="C98346">
        <v>20001744</v>
      </c>
      <c r="D98346">
        <v>249.9</v>
      </c>
    </row>
    <row r="98347" spans="1:4" x14ac:dyDescent="0.3">
      <c r="A98347">
        <v>98346</v>
      </c>
      <c r="B98347" s="1">
        <v>45340</v>
      </c>
      <c r="C98347">
        <v>10021639</v>
      </c>
      <c r="D98347">
        <v>399.9</v>
      </c>
    </row>
    <row r="98348" spans="1:4" x14ac:dyDescent="0.3">
      <c r="A98348">
        <v>98347</v>
      </c>
      <c r="B98348" s="1">
        <v>45340</v>
      </c>
      <c r="C98348">
        <v>20002370</v>
      </c>
      <c r="D98348">
        <v>199.9</v>
      </c>
    </row>
    <row r="98349" spans="1:4" x14ac:dyDescent="0.3">
      <c r="A98349">
        <v>98348</v>
      </c>
      <c r="B98349" s="1">
        <v>45340</v>
      </c>
      <c r="C98349">
        <v>40015628</v>
      </c>
      <c r="D98349">
        <v>299.89999999999998</v>
      </c>
    </row>
    <row r="98350" spans="1:4" x14ac:dyDescent="0.3">
      <c r="A98350">
        <v>98349</v>
      </c>
      <c r="B98350" s="1">
        <v>45340</v>
      </c>
      <c r="C98350">
        <v>20005395</v>
      </c>
      <c r="D98350">
        <v>299.89999999999998</v>
      </c>
    </row>
    <row r="98351" spans="1:4" x14ac:dyDescent="0.3">
      <c r="A98351">
        <v>98350</v>
      </c>
      <c r="B98351" s="1">
        <v>45340</v>
      </c>
      <c r="C98351">
        <v>40009589</v>
      </c>
      <c r="D98351">
        <v>199.9</v>
      </c>
    </row>
    <row r="98352" spans="1:4" x14ac:dyDescent="0.3">
      <c r="A98352">
        <v>98351</v>
      </c>
      <c r="B98352" s="1">
        <v>45340</v>
      </c>
      <c r="C98352">
        <v>30014200</v>
      </c>
      <c r="D98352">
        <v>399.9</v>
      </c>
    </row>
    <row r="98353" spans="1:4" x14ac:dyDescent="0.3">
      <c r="A98353">
        <v>98352</v>
      </c>
      <c r="B98353" s="1">
        <v>45340</v>
      </c>
      <c r="C98353">
        <v>50023500</v>
      </c>
      <c r="D98353">
        <v>499.9</v>
      </c>
    </row>
    <row r="98354" spans="1:4" x14ac:dyDescent="0.3">
      <c r="A98354">
        <v>98353</v>
      </c>
      <c r="B98354" s="1">
        <v>45340</v>
      </c>
      <c r="C98354">
        <v>30005818</v>
      </c>
      <c r="D98354">
        <v>399.9</v>
      </c>
    </row>
    <row r="98355" spans="1:4" x14ac:dyDescent="0.3">
      <c r="A98355">
        <v>98354</v>
      </c>
      <c r="B98355" s="1">
        <v>45340</v>
      </c>
      <c r="C98355">
        <v>30011913</v>
      </c>
      <c r="D98355">
        <v>199.9</v>
      </c>
    </row>
    <row r="98356" spans="1:4" x14ac:dyDescent="0.3">
      <c r="A98356">
        <v>98355</v>
      </c>
      <c r="B98356" s="1">
        <v>45340</v>
      </c>
      <c r="C98356">
        <v>10013873</v>
      </c>
      <c r="D98356">
        <v>399.9</v>
      </c>
    </row>
    <row r="98357" spans="1:4" x14ac:dyDescent="0.3">
      <c r="A98357">
        <v>98356</v>
      </c>
      <c r="B98357" s="1">
        <v>45340</v>
      </c>
      <c r="C98357">
        <v>10008747</v>
      </c>
      <c r="D98357">
        <v>449.9</v>
      </c>
    </row>
    <row r="98358" spans="1:4" x14ac:dyDescent="0.3">
      <c r="A98358">
        <v>98357</v>
      </c>
      <c r="B98358" s="1">
        <v>45340</v>
      </c>
      <c r="C98358">
        <v>40004362</v>
      </c>
      <c r="D98358">
        <v>449.9</v>
      </c>
    </row>
    <row r="98359" spans="1:4" x14ac:dyDescent="0.3">
      <c r="A98359">
        <v>98358</v>
      </c>
      <c r="B98359" s="1">
        <v>45340</v>
      </c>
      <c r="C98359">
        <v>30010723</v>
      </c>
      <c r="D98359">
        <v>199.9</v>
      </c>
    </row>
    <row r="98360" spans="1:4" x14ac:dyDescent="0.3">
      <c r="A98360">
        <v>98359</v>
      </c>
      <c r="B98360" s="1">
        <v>45340</v>
      </c>
      <c r="C98360">
        <v>10009438</v>
      </c>
      <c r="D98360">
        <v>299.89999999999998</v>
      </c>
    </row>
    <row r="98361" spans="1:4" x14ac:dyDescent="0.3">
      <c r="A98361">
        <v>98360</v>
      </c>
      <c r="B98361" s="1">
        <v>45340</v>
      </c>
      <c r="C98361">
        <v>50037775</v>
      </c>
      <c r="D98361">
        <v>199.9</v>
      </c>
    </row>
    <row r="98362" spans="1:4" x14ac:dyDescent="0.3">
      <c r="A98362">
        <v>98361</v>
      </c>
      <c r="B98362" s="1">
        <v>45340</v>
      </c>
      <c r="C98362">
        <v>20001984</v>
      </c>
      <c r="D98362">
        <v>499.9</v>
      </c>
    </row>
    <row r="98363" spans="1:4" x14ac:dyDescent="0.3">
      <c r="A98363">
        <v>98362</v>
      </c>
      <c r="B98363" s="1">
        <v>45340</v>
      </c>
      <c r="C98363">
        <v>40008514</v>
      </c>
      <c r="D98363">
        <v>249.9</v>
      </c>
    </row>
    <row r="98364" spans="1:4" x14ac:dyDescent="0.3">
      <c r="A98364">
        <v>98363</v>
      </c>
      <c r="B98364" s="1">
        <v>45340</v>
      </c>
      <c r="C98364">
        <v>10013286</v>
      </c>
      <c r="D98364">
        <v>349.9</v>
      </c>
    </row>
    <row r="98365" spans="1:4" x14ac:dyDescent="0.3">
      <c r="A98365">
        <v>98364</v>
      </c>
      <c r="B98365" s="1">
        <v>45340</v>
      </c>
      <c r="C98365">
        <v>10011213</v>
      </c>
      <c r="D98365">
        <v>199.9</v>
      </c>
    </row>
    <row r="98366" spans="1:4" x14ac:dyDescent="0.3">
      <c r="A98366">
        <v>98365</v>
      </c>
      <c r="B98366" s="1">
        <v>45340</v>
      </c>
      <c r="C98366">
        <v>20006180</v>
      </c>
      <c r="D98366">
        <v>99.9</v>
      </c>
    </row>
    <row r="98367" spans="1:4" x14ac:dyDescent="0.3">
      <c r="A98367">
        <v>98366</v>
      </c>
      <c r="B98367" s="1">
        <v>45340</v>
      </c>
      <c r="C98367">
        <v>30012593</v>
      </c>
      <c r="D98367">
        <v>449.9</v>
      </c>
    </row>
    <row r="98368" spans="1:4" x14ac:dyDescent="0.3">
      <c r="A98368">
        <v>98367</v>
      </c>
      <c r="B98368" s="1">
        <v>45340</v>
      </c>
      <c r="C98368">
        <v>40009373</v>
      </c>
      <c r="D98368">
        <v>199.9</v>
      </c>
    </row>
    <row r="98369" spans="1:4" x14ac:dyDescent="0.3">
      <c r="A98369">
        <v>98368</v>
      </c>
      <c r="B98369" s="1">
        <v>45340</v>
      </c>
      <c r="C98369">
        <v>50025135</v>
      </c>
      <c r="D98369">
        <v>299.89999999999998</v>
      </c>
    </row>
    <row r="98370" spans="1:4" x14ac:dyDescent="0.3">
      <c r="A98370">
        <v>98369</v>
      </c>
      <c r="B98370" s="1">
        <v>45340</v>
      </c>
      <c r="C98370">
        <v>10007901</v>
      </c>
      <c r="D98370">
        <v>199.9</v>
      </c>
    </row>
    <row r="98371" spans="1:4" x14ac:dyDescent="0.3">
      <c r="A98371">
        <v>98370</v>
      </c>
      <c r="B98371" s="1">
        <v>45340</v>
      </c>
      <c r="C98371">
        <v>50020719</v>
      </c>
      <c r="D98371">
        <v>849.9</v>
      </c>
    </row>
    <row r="98372" spans="1:4" x14ac:dyDescent="0.3">
      <c r="A98372">
        <v>98371</v>
      </c>
      <c r="B98372" s="1">
        <v>45340</v>
      </c>
      <c r="C98372">
        <v>50017511</v>
      </c>
      <c r="D98372">
        <v>349.9</v>
      </c>
    </row>
    <row r="98373" spans="1:4" x14ac:dyDescent="0.3">
      <c r="A98373">
        <v>98372</v>
      </c>
      <c r="B98373" s="1">
        <v>45340</v>
      </c>
      <c r="C98373">
        <v>30010645</v>
      </c>
      <c r="D98373">
        <v>299.89999999999998</v>
      </c>
    </row>
    <row r="98374" spans="1:4" x14ac:dyDescent="0.3">
      <c r="A98374">
        <v>98373</v>
      </c>
      <c r="B98374" s="1">
        <v>45340</v>
      </c>
      <c r="C98374">
        <v>10008727</v>
      </c>
      <c r="D98374">
        <v>249.9</v>
      </c>
    </row>
    <row r="98375" spans="1:4" x14ac:dyDescent="0.3">
      <c r="A98375">
        <v>98374</v>
      </c>
      <c r="B98375" s="1">
        <v>45340</v>
      </c>
      <c r="C98375">
        <v>20003672</v>
      </c>
      <c r="D98375">
        <v>199.9</v>
      </c>
    </row>
    <row r="98376" spans="1:4" x14ac:dyDescent="0.3">
      <c r="A98376">
        <v>98375</v>
      </c>
      <c r="B98376" s="1">
        <v>45340</v>
      </c>
      <c r="C98376">
        <v>10021216</v>
      </c>
      <c r="D98376">
        <v>499.9</v>
      </c>
    </row>
    <row r="98377" spans="1:4" x14ac:dyDescent="0.3">
      <c r="A98377">
        <v>98376</v>
      </c>
      <c r="B98377" s="1">
        <v>45340</v>
      </c>
      <c r="C98377">
        <v>40010663</v>
      </c>
      <c r="D98377">
        <v>199.9</v>
      </c>
    </row>
    <row r="98378" spans="1:4" x14ac:dyDescent="0.3">
      <c r="A98378">
        <v>98377</v>
      </c>
      <c r="B98378" s="1">
        <v>45340</v>
      </c>
      <c r="C98378">
        <v>30007396</v>
      </c>
      <c r="D98378">
        <v>349.9</v>
      </c>
    </row>
    <row r="98379" spans="1:4" x14ac:dyDescent="0.3">
      <c r="A98379">
        <v>98378</v>
      </c>
      <c r="B98379" s="1">
        <v>45340</v>
      </c>
      <c r="C98379">
        <v>10008665</v>
      </c>
      <c r="D98379">
        <v>199.9</v>
      </c>
    </row>
    <row r="98380" spans="1:4" x14ac:dyDescent="0.3">
      <c r="A98380">
        <v>98379</v>
      </c>
      <c r="B98380" s="1">
        <v>45340</v>
      </c>
      <c r="C98380">
        <v>20002853</v>
      </c>
      <c r="D98380">
        <v>699.9</v>
      </c>
    </row>
    <row r="98381" spans="1:4" x14ac:dyDescent="0.3">
      <c r="A98381">
        <v>98380</v>
      </c>
      <c r="B98381" s="1">
        <v>45340</v>
      </c>
      <c r="C98381">
        <v>30012908</v>
      </c>
      <c r="D98381">
        <v>199.9</v>
      </c>
    </row>
    <row r="98382" spans="1:4" x14ac:dyDescent="0.3">
      <c r="A98382">
        <v>98381</v>
      </c>
      <c r="B98382" s="1">
        <v>45340</v>
      </c>
      <c r="C98382">
        <v>50007384</v>
      </c>
      <c r="D98382">
        <v>199.9</v>
      </c>
    </row>
    <row r="98383" spans="1:4" x14ac:dyDescent="0.3">
      <c r="A98383">
        <v>98382</v>
      </c>
      <c r="B98383" s="1">
        <v>45340</v>
      </c>
      <c r="C98383">
        <v>30010376</v>
      </c>
      <c r="D98383">
        <v>349.9</v>
      </c>
    </row>
    <row r="98384" spans="1:4" x14ac:dyDescent="0.3">
      <c r="A98384">
        <v>98383</v>
      </c>
      <c r="B98384" s="1">
        <v>45340</v>
      </c>
      <c r="C98384">
        <v>40013517</v>
      </c>
      <c r="D98384">
        <v>239.9</v>
      </c>
    </row>
    <row r="98385" spans="1:4" x14ac:dyDescent="0.3">
      <c r="A98385">
        <v>98384</v>
      </c>
      <c r="B98385" s="1">
        <v>45340</v>
      </c>
      <c r="C98385">
        <v>10018800</v>
      </c>
      <c r="D98385">
        <v>199.9</v>
      </c>
    </row>
    <row r="98386" spans="1:4" x14ac:dyDescent="0.3">
      <c r="A98386">
        <v>98385</v>
      </c>
      <c r="B98386" s="1">
        <v>45340</v>
      </c>
      <c r="C98386">
        <v>40010757</v>
      </c>
      <c r="D98386">
        <v>249.9</v>
      </c>
    </row>
    <row r="98387" spans="1:4" x14ac:dyDescent="0.3">
      <c r="A98387">
        <v>98386</v>
      </c>
      <c r="B98387" s="1">
        <v>45340</v>
      </c>
      <c r="C98387">
        <v>10006829</v>
      </c>
      <c r="D98387">
        <v>69.900000000000006</v>
      </c>
    </row>
    <row r="98388" spans="1:4" x14ac:dyDescent="0.3">
      <c r="A98388">
        <v>98387</v>
      </c>
      <c r="B98388" s="1">
        <v>45340</v>
      </c>
      <c r="C98388">
        <v>40006199</v>
      </c>
      <c r="D98388">
        <v>199.9</v>
      </c>
    </row>
    <row r="98389" spans="1:4" x14ac:dyDescent="0.3">
      <c r="A98389">
        <v>98388</v>
      </c>
      <c r="B98389" s="1">
        <v>45340</v>
      </c>
      <c r="C98389">
        <v>10013236</v>
      </c>
      <c r="D98389">
        <v>299.89999999999998</v>
      </c>
    </row>
    <row r="98390" spans="1:4" x14ac:dyDescent="0.3">
      <c r="A98390">
        <v>98389</v>
      </c>
      <c r="B98390" s="1">
        <v>45340</v>
      </c>
      <c r="C98390">
        <v>30007761</v>
      </c>
      <c r="D98390">
        <v>349.9</v>
      </c>
    </row>
    <row r="98391" spans="1:4" x14ac:dyDescent="0.3">
      <c r="A98391">
        <v>98390</v>
      </c>
      <c r="B98391" s="1">
        <v>45340</v>
      </c>
      <c r="C98391">
        <v>40014987</v>
      </c>
      <c r="D98391">
        <v>249.9</v>
      </c>
    </row>
    <row r="98392" spans="1:4" x14ac:dyDescent="0.3">
      <c r="A98392">
        <v>98391</v>
      </c>
      <c r="B98392" s="1">
        <v>45340</v>
      </c>
      <c r="C98392">
        <v>10018738</v>
      </c>
      <c r="D98392">
        <v>59.9</v>
      </c>
    </row>
    <row r="98393" spans="1:4" x14ac:dyDescent="0.3">
      <c r="A98393">
        <v>98392</v>
      </c>
      <c r="B98393" s="1">
        <v>45340</v>
      </c>
      <c r="C98393">
        <v>10007157</v>
      </c>
      <c r="D98393">
        <v>199.9</v>
      </c>
    </row>
    <row r="98394" spans="1:4" x14ac:dyDescent="0.3">
      <c r="A98394">
        <v>98393</v>
      </c>
      <c r="B98394" s="1">
        <v>45340</v>
      </c>
      <c r="C98394">
        <v>50031073</v>
      </c>
      <c r="D98394">
        <v>399.9</v>
      </c>
    </row>
    <row r="98395" spans="1:4" x14ac:dyDescent="0.3">
      <c r="A98395">
        <v>98394</v>
      </c>
      <c r="B98395" s="1">
        <v>45340</v>
      </c>
      <c r="C98395">
        <v>10018668</v>
      </c>
      <c r="D98395">
        <v>399.9</v>
      </c>
    </row>
    <row r="98396" spans="1:4" x14ac:dyDescent="0.3">
      <c r="A98396">
        <v>98395</v>
      </c>
      <c r="B98396" s="1">
        <v>45340</v>
      </c>
      <c r="C98396">
        <v>10009164</v>
      </c>
      <c r="D98396">
        <v>299.89999999999998</v>
      </c>
    </row>
    <row r="98397" spans="1:4" x14ac:dyDescent="0.3">
      <c r="A98397">
        <v>98396</v>
      </c>
      <c r="B98397" s="1">
        <v>45340</v>
      </c>
      <c r="C98397">
        <v>40015938</v>
      </c>
      <c r="D98397">
        <v>399.9</v>
      </c>
    </row>
    <row r="98398" spans="1:4" x14ac:dyDescent="0.3">
      <c r="A98398">
        <v>98397</v>
      </c>
      <c r="B98398" s="1">
        <v>45340</v>
      </c>
      <c r="C98398">
        <v>30013171</v>
      </c>
      <c r="D98398">
        <v>299.89999999999998</v>
      </c>
    </row>
    <row r="98399" spans="1:4" x14ac:dyDescent="0.3">
      <c r="A98399">
        <v>98398</v>
      </c>
      <c r="B98399" s="1">
        <v>45340</v>
      </c>
      <c r="C98399">
        <v>40007182</v>
      </c>
      <c r="D98399">
        <v>399.9</v>
      </c>
    </row>
    <row r="98400" spans="1:4" x14ac:dyDescent="0.3">
      <c r="A98400">
        <v>98399</v>
      </c>
      <c r="B98400" s="1">
        <v>45340</v>
      </c>
      <c r="C98400">
        <v>50034417</v>
      </c>
      <c r="D98400">
        <v>199.9</v>
      </c>
    </row>
    <row r="98401" spans="1:4" x14ac:dyDescent="0.3">
      <c r="A98401">
        <v>98400</v>
      </c>
      <c r="B98401" s="1">
        <v>45340</v>
      </c>
      <c r="C98401">
        <v>20000483</v>
      </c>
      <c r="D98401">
        <v>299.89999999999998</v>
      </c>
    </row>
    <row r="98402" spans="1:4" x14ac:dyDescent="0.3">
      <c r="A98402">
        <v>98401</v>
      </c>
      <c r="B98402" s="1">
        <v>45340</v>
      </c>
      <c r="C98402">
        <v>50018505</v>
      </c>
      <c r="D98402">
        <v>299.89999999999998</v>
      </c>
    </row>
    <row r="98403" spans="1:4" x14ac:dyDescent="0.3">
      <c r="A98403">
        <v>98402</v>
      </c>
      <c r="B98403" s="1">
        <v>45340</v>
      </c>
      <c r="C98403">
        <v>20006259</v>
      </c>
      <c r="D98403">
        <v>399.9</v>
      </c>
    </row>
    <row r="98404" spans="1:4" x14ac:dyDescent="0.3">
      <c r="A98404">
        <v>98403</v>
      </c>
      <c r="B98404" s="1">
        <v>45340</v>
      </c>
      <c r="C98404">
        <v>30013446</v>
      </c>
      <c r="D98404">
        <v>449.9</v>
      </c>
    </row>
    <row r="98405" spans="1:4" x14ac:dyDescent="0.3">
      <c r="A98405">
        <v>98404</v>
      </c>
      <c r="B98405" s="1">
        <v>45340</v>
      </c>
      <c r="C98405">
        <v>10021520</v>
      </c>
      <c r="D98405">
        <v>199.9</v>
      </c>
    </row>
    <row r="98406" spans="1:4" x14ac:dyDescent="0.3">
      <c r="A98406">
        <v>98405</v>
      </c>
      <c r="B98406" s="1">
        <v>45340</v>
      </c>
      <c r="C98406">
        <v>20006623</v>
      </c>
      <c r="D98406">
        <v>199.9</v>
      </c>
    </row>
    <row r="98407" spans="1:4" x14ac:dyDescent="0.3">
      <c r="A98407">
        <v>98406</v>
      </c>
      <c r="B98407" s="1">
        <v>45340</v>
      </c>
      <c r="C98407">
        <v>10018847</v>
      </c>
      <c r="D98407">
        <v>149.9</v>
      </c>
    </row>
    <row r="98408" spans="1:4" x14ac:dyDescent="0.3">
      <c r="A98408">
        <v>98407</v>
      </c>
      <c r="B98408" s="1">
        <v>45340</v>
      </c>
      <c r="C98408">
        <v>50026822</v>
      </c>
      <c r="D98408">
        <v>249.9</v>
      </c>
    </row>
    <row r="98409" spans="1:4" x14ac:dyDescent="0.3">
      <c r="A98409">
        <v>98408</v>
      </c>
      <c r="B98409" s="1">
        <v>45340</v>
      </c>
      <c r="C98409">
        <v>50037691</v>
      </c>
      <c r="D98409">
        <v>199.9</v>
      </c>
    </row>
    <row r="98410" spans="1:4" x14ac:dyDescent="0.3">
      <c r="A98410">
        <v>98409</v>
      </c>
      <c r="B98410" s="1">
        <v>45340</v>
      </c>
      <c r="C98410">
        <v>30013086</v>
      </c>
      <c r="D98410">
        <v>199.9</v>
      </c>
    </row>
    <row r="98411" spans="1:4" x14ac:dyDescent="0.3">
      <c r="A98411">
        <v>98410</v>
      </c>
      <c r="B98411" s="1">
        <v>45340</v>
      </c>
      <c r="C98411">
        <v>30015148</v>
      </c>
      <c r="D98411">
        <v>849.9</v>
      </c>
    </row>
    <row r="98412" spans="1:4" x14ac:dyDescent="0.3">
      <c r="A98412">
        <v>98411</v>
      </c>
      <c r="B98412" s="1">
        <v>45340</v>
      </c>
      <c r="C98412">
        <v>20004204</v>
      </c>
      <c r="D98412">
        <v>699.9</v>
      </c>
    </row>
    <row r="98413" spans="1:4" x14ac:dyDescent="0.3">
      <c r="A98413">
        <v>98412</v>
      </c>
      <c r="B98413" s="1">
        <v>45340</v>
      </c>
      <c r="C98413">
        <v>20000062</v>
      </c>
      <c r="D98413">
        <v>149.9</v>
      </c>
    </row>
    <row r="98414" spans="1:4" x14ac:dyDescent="0.3">
      <c r="A98414">
        <v>98413</v>
      </c>
      <c r="B98414" s="1">
        <v>45340</v>
      </c>
      <c r="C98414">
        <v>30016946</v>
      </c>
      <c r="D98414">
        <v>449.9</v>
      </c>
    </row>
    <row r="98415" spans="1:4" x14ac:dyDescent="0.3">
      <c r="A98415">
        <v>98414</v>
      </c>
      <c r="B98415" s="1">
        <v>45340</v>
      </c>
      <c r="C98415">
        <v>50021061</v>
      </c>
      <c r="D98415">
        <v>149.9</v>
      </c>
    </row>
    <row r="98416" spans="1:4" x14ac:dyDescent="0.3">
      <c r="A98416">
        <v>98415</v>
      </c>
      <c r="B98416" s="1">
        <v>45340</v>
      </c>
      <c r="C98416">
        <v>50004913</v>
      </c>
      <c r="D98416">
        <v>199.9</v>
      </c>
    </row>
    <row r="98417" spans="1:4" x14ac:dyDescent="0.3">
      <c r="A98417">
        <v>98416</v>
      </c>
      <c r="B98417" s="1">
        <v>45340</v>
      </c>
      <c r="C98417">
        <v>10018101</v>
      </c>
      <c r="D98417">
        <v>149.9</v>
      </c>
    </row>
    <row r="98418" spans="1:4" x14ac:dyDescent="0.3">
      <c r="A98418">
        <v>98417</v>
      </c>
      <c r="B98418" s="1">
        <v>45340</v>
      </c>
      <c r="C98418">
        <v>10017406</v>
      </c>
      <c r="D98418">
        <v>849.9</v>
      </c>
    </row>
    <row r="98419" spans="1:4" x14ac:dyDescent="0.3">
      <c r="A98419">
        <v>98418</v>
      </c>
      <c r="B98419" s="1">
        <v>45340</v>
      </c>
      <c r="C98419">
        <v>10019875</v>
      </c>
      <c r="D98419">
        <v>299.89999999999998</v>
      </c>
    </row>
    <row r="98420" spans="1:4" x14ac:dyDescent="0.3">
      <c r="A98420">
        <v>98419</v>
      </c>
      <c r="B98420" s="1">
        <v>45340</v>
      </c>
      <c r="C98420">
        <v>50012288</v>
      </c>
      <c r="D98420">
        <v>149.9</v>
      </c>
    </row>
    <row r="98421" spans="1:4" x14ac:dyDescent="0.3">
      <c r="A98421">
        <v>98420</v>
      </c>
      <c r="B98421" s="1">
        <v>45340</v>
      </c>
      <c r="C98421">
        <v>10008138</v>
      </c>
      <c r="D98421">
        <v>199.9</v>
      </c>
    </row>
    <row r="98422" spans="1:4" x14ac:dyDescent="0.3">
      <c r="A98422">
        <v>98421</v>
      </c>
      <c r="B98422" s="1">
        <v>45340</v>
      </c>
      <c r="C98422">
        <v>10016486</v>
      </c>
      <c r="D98422">
        <v>199.9</v>
      </c>
    </row>
    <row r="98423" spans="1:4" x14ac:dyDescent="0.3">
      <c r="A98423">
        <v>98422</v>
      </c>
      <c r="B98423" s="1">
        <v>45340</v>
      </c>
      <c r="C98423">
        <v>10013165</v>
      </c>
      <c r="D98423">
        <v>299.89999999999998</v>
      </c>
    </row>
    <row r="98424" spans="1:4" x14ac:dyDescent="0.3">
      <c r="A98424">
        <v>98423</v>
      </c>
      <c r="B98424" s="1">
        <v>45340</v>
      </c>
      <c r="C98424">
        <v>30017705</v>
      </c>
      <c r="D98424">
        <v>99.9</v>
      </c>
    </row>
    <row r="98425" spans="1:4" x14ac:dyDescent="0.3">
      <c r="A98425">
        <v>98424</v>
      </c>
      <c r="B98425" s="1">
        <v>45340</v>
      </c>
      <c r="C98425">
        <v>10016886</v>
      </c>
      <c r="D98425">
        <v>199.9</v>
      </c>
    </row>
    <row r="98426" spans="1:4" x14ac:dyDescent="0.3">
      <c r="A98426">
        <v>98425</v>
      </c>
      <c r="B98426" s="1">
        <v>45340</v>
      </c>
      <c r="C98426">
        <v>30016247</v>
      </c>
      <c r="D98426">
        <v>399.9</v>
      </c>
    </row>
    <row r="98427" spans="1:4" x14ac:dyDescent="0.3">
      <c r="A98427">
        <v>98426</v>
      </c>
      <c r="B98427" s="1">
        <v>45340</v>
      </c>
      <c r="C98427">
        <v>10021175</v>
      </c>
      <c r="D98427">
        <v>199.9</v>
      </c>
    </row>
    <row r="98428" spans="1:4" x14ac:dyDescent="0.3">
      <c r="A98428">
        <v>98427</v>
      </c>
      <c r="B98428" s="1">
        <v>45340</v>
      </c>
      <c r="C98428">
        <v>50015116</v>
      </c>
      <c r="D98428">
        <v>299.89999999999998</v>
      </c>
    </row>
    <row r="98429" spans="1:4" x14ac:dyDescent="0.3">
      <c r="A98429">
        <v>98428</v>
      </c>
      <c r="B98429" s="1">
        <v>45340</v>
      </c>
      <c r="C98429">
        <v>10016941</v>
      </c>
      <c r="D98429">
        <v>399.9</v>
      </c>
    </row>
    <row r="98430" spans="1:4" x14ac:dyDescent="0.3">
      <c r="A98430">
        <v>98429</v>
      </c>
      <c r="B98430" s="1">
        <v>45340</v>
      </c>
      <c r="C98430">
        <v>20000808</v>
      </c>
      <c r="D98430">
        <v>199.9</v>
      </c>
    </row>
    <row r="98431" spans="1:4" x14ac:dyDescent="0.3">
      <c r="A98431">
        <v>98430</v>
      </c>
      <c r="B98431" s="1">
        <v>45340</v>
      </c>
      <c r="C98431">
        <v>20005208</v>
      </c>
      <c r="D98431">
        <v>849.9</v>
      </c>
    </row>
    <row r="98432" spans="1:4" x14ac:dyDescent="0.3">
      <c r="A98432">
        <v>98431</v>
      </c>
      <c r="B98432" s="1">
        <v>45340</v>
      </c>
      <c r="C98432">
        <v>20005738</v>
      </c>
      <c r="D98432">
        <v>249.9</v>
      </c>
    </row>
    <row r="98433" spans="1:4" x14ac:dyDescent="0.3">
      <c r="A98433">
        <v>98432</v>
      </c>
      <c r="B98433" s="1">
        <v>45340</v>
      </c>
      <c r="C98433">
        <v>30008708</v>
      </c>
      <c r="D98433">
        <v>699.9</v>
      </c>
    </row>
    <row r="98434" spans="1:4" x14ac:dyDescent="0.3">
      <c r="A98434">
        <v>98433</v>
      </c>
      <c r="B98434" s="1">
        <v>45341</v>
      </c>
      <c r="C98434">
        <v>40004449</v>
      </c>
      <c r="D98434">
        <v>299.89999999999998</v>
      </c>
    </row>
    <row r="98435" spans="1:4" x14ac:dyDescent="0.3">
      <c r="A98435">
        <v>98434</v>
      </c>
      <c r="B98435" s="1">
        <v>45341</v>
      </c>
      <c r="C98435">
        <v>40013991</v>
      </c>
      <c r="D98435">
        <v>249.9</v>
      </c>
    </row>
    <row r="98436" spans="1:4" x14ac:dyDescent="0.3">
      <c r="A98436">
        <v>98435</v>
      </c>
      <c r="B98436" s="1">
        <v>45341</v>
      </c>
      <c r="C98436">
        <v>40015899</v>
      </c>
      <c r="D98436">
        <v>149.9</v>
      </c>
    </row>
    <row r="98437" spans="1:4" x14ac:dyDescent="0.3">
      <c r="A98437">
        <v>98436</v>
      </c>
      <c r="B98437" s="1">
        <v>45341</v>
      </c>
      <c r="C98437">
        <v>20001482</v>
      </c>
      <c r="D98437">
        <v>199.9</v>
      </c>
    </row>
    <row r="98438" spans="1:4" x14ac:dyDescent="0.3">
      <c r="A98438">
        <v>98437</v>
      </c>
      <c r="B98438" s="1">
        <v>45341</v>
      </c>
      <c r="C98438">
        <v>20006764</v>
      </c>
      <c r="D98438">
        <v>849.9</v>
      </c>
    </row>
    <row r="98439" spans="1:4" x14ac:dyDescent="0.3">
      <c r="A98439">
        <v>98438</v>
      </c>
      <c r="B98439" s="1">
        <v>45341</v>
      </c>
      <c r="C98439">
        <v>30016817</v>
      </c>
      <c r="D98439">
        <v>199.9</v>
      </c>
    </row>
    <row r="98440" spans="1:4" x14ac:dyDescent="0.3">
      <c r="A98440">
        <v>98439</v>
      </c>
      <c r="B98440" s="1">
        <v>45341</v>
      </c>
      <c r="C98440">
        <v>10009993</v>
      </c>
      <c r="D98440">
        <v>149.9</v>
      </c>
    </row>
    <row r="98441" spans="1:4" x14ac:dyDescent="0.3">
      <c r="A98441">
        <v>98440</v>
      </c>
      <c r="B98441" s="1">
        <v>45341</v>
      </c>
      <c r="C98441">
        <v>30014588</v>
      </c>
      <c r="D98441">
        <v>599.9</v>
      </c>
    </row>
    <row r="98442" spans="1:4" x14ac:dyDescent="0.3">
      <c r="A98442">
        <v>98441</v>
      </c>
      <c r="B98442" s="1">
        <v>45341</v>
      </c>
      <c r="C98442">
        <v>20006793</v>
      </c>
      <c r="D98442">
        <v>99.9</v>
      </c>
    </row>
    <row r="98443" spans="1:4" x14ac:dyDescent="0.3">
      <c r="A98443">
        <v>98442</v>
      </c>
      <c r="B98443" s="1">
        <v>45341</v>
      </c>
      <c r="C98443">
        <v>30016157</v>
      </c>
      <c r="D98443">
        <v>599.9</v>
      </c>
    </row>
    <row r="98444" spans="1:4" x14ac:dyDescent="0.3">
      <c r="A98444">
        <v>98443</v>
      </c>
      <c r="B98444" s="1">
        <v>45341</v>
      </c>
      <c r="C98444">
        <v>30016910</v>
      </c>
      <c r="D98444">
        <v>149.9</v>
      </c>
    </row>
    <row r="98445" spans="1:4" x14ac:dyDescent="0.3">
      <c r="A98445">
        <v>98444</v>
      </c>
      <c r="B98445" s="1">
        <v>45341</v>
      </c>
      <c r="C98445">
        <v>40004075</v>
      </c>
      <c r="D98445">
        <v>449.9</v>
      </c>
    </row>
    <row r="98446" spans="1:4" x14ac:dyDescent="0.3">
      <c r="A98446">
        <v>98445</v>
      </c>
      <c r="B98446" s="1">
        <v>45341</v>
      </c>
      <c r="C98446">
        <v>10008414</v>
      </c>
      <c r="D98446">
        <v>199.9</v>
      </c>
    </row>
    <row r="98447" spans="1:4" x14ac:dyDescent="0.3">
      <c r="A98447">
        <v>98446</v>
      </c>
      <c r="B98447" s="1">
        <v>45341</v>
      </c>
      <c r="C98447">
        <v>40006916</v>
      </c>
      <c r="D98447">
        <v>599.9</v>
      </c>
    </row>
    <row r="98448" spans="1:4" x14ac:dyDescent="0.3">
      <c r="A98448">
        <v>98447</v>
      </c>
      <c r="B98448" s="1">
        <v>45341</v>
      </c>
      <c r="C98448">
        <v>50024829</v>
      </c>
      <c r="D98448">
        <v>399.9</v>
      </c>
    </row>
    <row r="98449" spans="1:4" x14ac:dyDescent="0.3">
      <c r="A98449">
        <v>98448</v>
      </c>
      <c r="B98449" s="1">
        <v>45341</v>
      </c>
      <c r="C98449">
        <v>20002900</v>
      </c>
      <c r="D98449">
        <v>149.9</v>
      </c>
    </row>
    <row r="98450" spans="1:4" x14ac:dyDescent="0.3">
      <c r="A98450">
        <v>98449</v>
      </c>
      <c r="B98450" s="1">
        <v>45341</v>
      </c>
      <c r="C98450">
        <v>50013481</v>
      </c>
      <c r="D98450">
        <v>299.89999999999998</v>
      </c>
    </row>
    <row r="98451" spans="1:4" x14ac:dyDescent="0.3">
      <c r="A98451">
        <v>98450</v>
      </c>
      <c r="B98451" s="1">
        <v>45341</v>
      </c>
      <c r="C98451">
        <v>20003332</v>
      </c>
      <c r="D98451">
        <v>199.9</v>
      </c>
    </row>
    <row r="98452" spans="1:4" x14ac:dyDescent="0.3">
      <c r="A98452">
        <v>98451</v>
      </c>
      <c r="B98452" s="1">
        <v>45341</v>
      </c>
      <c r="C98452">
        <v>50013578</v>
      </c>
      <c r="D98452">
        <v>199.9</v>
      </c>
    </row>
    <row r="98453" spans="1:4" x14ac:dyDescent="0.3">
      <c r="A98453">
        <v>98452</v>
      </c>
      <c r="B98453" s="1">
        <v>45341</v>
      </c>
      <c r="C98453">
        <v>20000981</v>
      </c>
      <c r="D98453">
        <v>99.9</v>
      </c>
    </row>
    <row r="98454" spans="1:4" x14ac:dyDescent="0.3">
      <c r="A98454">
        <v>98453</v>
      </c>
      <c r="B98454" s="1">
        <v>45341</v>
      </c>
      <c r="C98454">
        <v>40004241</v>
      </c>
      <c r="D98454">
        <v>399.9</v>
      </c>
    </row>
    <row r="98455" spans="1:4" x14ac:dyDescent="0.3">
      <c r="A98455">
        <v>98454</v>
      </c>
      <c r="B98455" s="1">
        <v>45341</v>
      </c>
      <c r="C98455">
        <v>20003738</v>
      </c>
      <c r="D98455">
        <v>299.89999999999998</v>
      </c>
    </row>
    <row r="98456" spans="1:4" x14ac:dyDescent="0.3">
      <c r="A98456">
        <v>98455</v>
      </c>
      <c r="B98456" s="1">
        <v>45341</v>
      </c>
      <c r="C98456">
        <v>50006855</v>
      </c>
      <c r="D98456">
        <v>399.9</v>
      </c>
    </row>
    <row r="98457" spans="1:4" x14ac:dyDescent="0.3">
      <c r="A98457">
        <v>98456</v>
      </c>
      <c r="B98457" s="1">
        <v>45341</v>
      </c>
      <c r="C98457">
        <v>30011074</v>
      </c>
      <c r="D98457">
        <v>199.9</v>
      </c>
    </row>
    <row r="98458" spans="1:4" x14ac:dyDescent="0.3">
      <c r="A98458">
        <v>98457</v>
      </c>
      <c r="B98458" s="1">
        <v>45341</v>
      </c>
      <c r="C98458">
        <v>20000732</v>
      </c>
      <c r="D98458">
        <v>849.9</v>
      </c>
    </row>
    <row r="98459" spans="1:4" x14ac:dyDescent="0.3">
      <c r="A98459">
        <v>98458</v>
      </c>
      <c r="B98459" s="1">
        <v>45341</v>
      </c>
      <c r="C98459">
        <v>20000633</v>
      </c>
      <c r="D98459">
        <v>499.9</v>
      </c>
    </row>
    <row r="98460" spans="1:4" x14ac:dyDescent="0.3">
      <c r="A98460">
        <v>98459</v>
      </c>
      <c r="B98460" s="1">
        <v>45341</v>
      </c>
      <c r="C98460">
        <v>10021395</v>
      </c>
      <c r="D98460">
        <v>199.9</v>
      </c>
    </row>
    <row r="98461" spans="1:4" x14ac:dyDescent="0.3">
      <c r="A98461">
        <v>98460</v>
      </c>
      <c r="B98461" s="1">
        <v>45341</v>
      </c>
      <c r="C98461">
        <v>10014193</v>
      </c>
      <c r="D98461">
        <v>149.9</v>
      </c>
    </row>
    <row r="98462" spans="1:4" x14ac:dyDescent="0.3">
      <c r="A98462">
        <v>98461</v>
      </c>
      <c r="B98462" s="1">
        <v>45341</v>
      </c>
      <c r="C98462">
        <v>20005703</v>
      </c>
      <c r="D98462">
        <v>199.9</v>
      </c>
    </row>
    <row r="98463" spans="1:4" x14ac:dyDescent="0.3">
      <c r="A98463">
        <v>98462</v>
      </c>
      <c r="B98463" s="1">
        <v>45341</v>
      </c>
      <c r="C98463">
        <v>10016544</v>
      </c>
      <c r="D98463">
        <v>399.9</v>
      </c>
    </row>
    <row r="98464" spans="1:4" x14ac:dyDescent="0.3">
      <c r="A98464">
        <v>98463</v>
      </c>
      <c r="B98464" s="1">
        <v>45341</v>
      </c>
      <c r="C98464">
        <v>10019700</v>
      </c>
      <c r="D98464">
        <v>199.9</v>
      </c>
    </row>
    <row r="98465" spans="1:4" x14ac:dyDescent="0.3">
      <c r="A98465">
        <v>98464</v>
      </c>
      <c r="B98465" s="1">
        <v>45341</v>
      </c>
      <c r="C98465">
        <v>10020500</v>
      </c>
      <c r="D98465">
        <v>499.9</v>
      </c>
    </row>
    <row r="98466" spans="1:4" x14ac:dyDescent="0.3">
      <c r="A98466">
        <v>98465</v>
      </c>
      <c r="B98466" s="1">
        <v>45341</v>
      </c>
      <c r="C98466">
        <v>40015742</v>
      </c>
      <c r="D98466">
        <v>399.9</v>
      </c>
    </row>
    <row r="98467" spans="1:4" x14ac:dyDescent="0.3">
      <c r="A98467">
        <v>98466</v>
      </c>
      <c r="B98467" s="1">
        <v>45341</v>
      </c>
      <c r="C98467">
        <v>50020731</v>
      </c>
      <c r="D98467">
        <v>199.9</v>
      </c>
    </row>
    <row r="98468" spans="1:4" x14ac:dyDescent="0.3">
      <c r="A98468">
        <v>98467</v>
      </c>
      <c r="B98468" s="1">
        <v>45341</v>
      </c>
      <c r="C98468">
        <v>10012016</v>
      </c>
      <c r="D98468">
        <v>249.9</v>
      </c>
    </row>
    <row r="98469" spans="1:4" x14ac:dyDescent="0.3">
      <c r="A98469">
        <v>98468</v>
      </c>
      <c r="B98469" s="1">
        <v>45341</v>
      </c>
      <c r="C98469">
        <v>30016948</v>
      </c>
      <c r="D98469">
        <v>249.9</v>
      </c>
    </row>
    <row r="98470" spans="1:4" x14ac:dyDescent="0.3">
      <c r="A98470">
        <v>98469</v>
      </c>
      <c r="B98470" s="1">
        <v>45341</v>
      </c>
      <c r="C98470">
        <v>30009170</v>
      </c>
      <c r="D98470">
        <v>199.9</v>
      </c>
    </row>
    <row r="98471" spans="1:4" x14ac:dyDescent="0.3">
      <c r="A98471">
        <v>98470</v>
      </c>
      <c r="B98471" s="1">
        <v>45341</v>
      </c>
      <c r="C98471">
        <v>40004377</v>
      </c>
      <c r="D98471">
        <v>199.9</v>
      </c>
    </row>
    <row r="98472" spans="1:4" x14ac:dyDescent="0.3">
      <c r="A98472">
        <v>98471</v>
      </c>
      <c r="B98472" s="1">
        <v>45341</v>
      </c>
      <c r="C98472">
        <v>30013473</v>
      </c>
      <c r="D98472">
        <v>199.9</v>
      </c>
    </row>
    <row r="98473" spans="1:4" x14ac:dyDescent="0.3">
      <c r="A98473">
        <v>98472</v>
      </c>
      <c r="B98473" s="1">
        <v>45341</v>
      </c>
      <c r="C98473">
        <v>10021438</v>
      </c>
      <c r="D98473">
        <v>599.9</v>
      </c>
    </row>
    <row r="98474" spans="1:4" x14ac:dyDescent="0.3">
      <c r="A98474">
        <v>98473</v>
      </c>
      <c r="B98474" s="1">
        <v>45341</v>
      </c>
      <c r="C98474">
        <v>50024903</v>
      </c>
      <c r="D98474">
        <v>239.9</v>
      </c>
    </row>
    <row r="98475" spans="1:4" x14ac:dyDescent="0.3">
      <c r="A98475">
        <v>98474</v>
      </c>
      <c r="B98475" s="1">
        <v>45341</v>
      </c>
      <c r="C98475">
        <v>20000226</v>
      </c>
      <c r="D98475">
        <v>499.9</v>
      </c>
    </row>
    <row r="98476" spans="1:4" x14ac:dyDescent="0.3">
      <c r="A98476">
        <v>98475</v>
      </c>
      <c r="B98476" s="1">
        <v>45341</v>
      </c>
      <c r="C98476">
        <v>20005939</v>
      </c>
      <c r="D98476">
        <v>239.9</v>
      </c>
    </row>
    <row r="98477" spans="1:4" x14ac:dyDescent="0.3">
      <c r="A98477">
        <v>98476</v>
      </c>
      <c r="B98477" s="1">
        <v>45341</v>
      </c>
      <c r="C98477">
        <v>50008000</v>
      </c>
      <c r="D98477">
        <v>399.9</v>
      </c>
    </row>
    <row r="98478" spans="1:4" x14ac:dyDescent="0.3">
      <c r="A98478">
        <v>98477</v>
      </c>
      <c r="B98478" s="1">
        <v>45341</v>
      </c>
      <c r="C98478">
        <v>20001561</v>
      </c>
      <c r="D98478">
        <v>199.9</v>
      </c>
    </row>
    <row r="98479" spans="1:4" x14ac:dyDescent="0.3">
      <c r="A98479">
        <v>98478</v>
      </c>
      <c r="B98479" s="1">
        <v>45341</v>
      </c>
      <c r="C98479">
        <v>10015045</v>
      </c>
      <c r="D98479">
        <v>199.9</v>
      </c>
    </row>
    <row r="98480" spans="1:4" x14ac:dyDescent="0.3">
      <c r="A98480">
        <v>98479</v>
      </c>
      <c r="B98480" s="1">
        <v>45341</v>
      </c>
      <c r="C98480">
        <v>10008475</v>
      </c>
      <c r="D98480">
        <v>499.9</v>
      </c>
    </row>
    <row r="98481" spans="1:4" x14ac:dyDescent="0.3">
      <c r="A98481">
        <v>98480</v>
      </c>
      <c r="B98481" s="1">
        <v>45341</v>
      </c>
      <c r="C98481">
        <v>50037317</v>
      </c>
      <c r="D98481">
        <v>199.9</v>
      </c>
    </row>
    <row r="98482" spans="1:4" x14ac:dyDescent="0.3">
      <c r="A98482">
        <v>98481</v>
      </c>
      <c r="B98482" s="1">
        <v>45341</v>
      </c>
      <c r="C98482">
        <v>40014715</v>
      </c>
      <c r="D98482">
        <v>449.9</v>
      </c>
    </row>
    <row r="98483" spans="1:4" x14ac:dyDescent="0.3">
      <c r="A98483">
        <v>98482</v>
      </c>
      <c r="B98483" s="1">
        <v>45341</v>
      </c>
      <c r="C98483">
        <v>40005829</v>
      </c>
      <c r="D98483">
        <v>199.9</v>
      </c>
    </row>
    <row r="98484" spans="1:4" x14ac:dyDescent="0.3">
      <c r="A98484">
        <v>98483</v>
      </c>
      <c r="B98484" s="1">
        <v>45341</v>
      </c>
      <c r="C98484">
        <v>40010954</v>
      </c>
      <c r="D98484">
        <v>199.9</v>
      </c>
    </row>
    <row r="98485" spans="1:4" x14ac:dyDescent="0.3">
      <c r="A98485">
        <v>98484</v>
      </c>
      <c r="B98485" s="1">
        <v>45341</v>
      </c>
      <c r="C98485">
        <v>50031032</v>
      </c>
      <c r="D98485">
        <v>299.89999999999998</v>
      </c>
    </row>
    <row r="98486" spans="1:4" x14ac:dyDescent="0.3">
      <c r="A98486">
        <v>98485</v>
      </c>
      <c r="B98486" s="1">
        <v>45341</v>
      </c>
      <c r="C98486">
        <v>10019520</v>
      </c>
      <c r="D98486">
        <v>299.89999999999998</v>
      </c>
    </row>
    <row r="98487" spans="1:4" x14ac:dyDescent="0.3">
      <c r="A98487">
        <v>98486</v>
      </c>
      <c r="B98487" s="1">
        <v>45341</v>
      </c>
      <c r="C98487">
        <v>50036516</v>
      </c>
      <c r="D98487">
        <v>449.9</v>
      </c>
    </row>
    <row r="98488" spans="1:4" x14ac:dyDescent="0.3">
      <c r="A98488">
        <v>98487</v>
      </c>
      <c r="B98488" s="1">
        <v>45341</v>
      </c>
      <c r="C98488">
        <v>40003297</v>
      </c>
      <c r="D98488">
        <v>599.9</v>
      </c>
    </row>
    <row r="98489" spans="1:4" x14ac:dyDescent="0.3">
      <c r="A98489">
        <v>98488</v>
      </c>
      <c r="B98489" s="1">
        <v>45341</v>
      </c>
      <c r="C98489">
        <v>10006241</v>
      </c>
      <c r="D98489">
        <v>499.9</v>
      </c>
    </row>
    <row r="98490" spans="1:4" x14ac:dyDescent="0.3">
      <c r="A98490">
        <v>98489</v>
      </c>
      <c r="B98490" s="1">
        <v>45341</v>
      </c>
      <c r="C98490">
        <v>10018819</v>
      </c>
      <c r="D98490">
        <v>249.9</v>
      </c>
    </row>
    <row r="98491" spans="1:4" x14ac:dyDescent="0.3">
      <c r="A98491">
        <v>98490</v>
      </c>
      <c r="B98491" s="1">
        <v>45341</v>
      </c>
      <c r="C98491">
        <v>50024672</v>
      </c>
      <c r="D98491">
        <v>249.9</v>
      </c>
    </row>
    <row r="98492" spans="1:4" x14ac:dyDescent="0.3">
      <c r="A98492">
        <v>98491</v>
      </c>
      <c r="B98492" s="1">
        <v>45341</v>
      </c>
      <c r="C98492">
        <v>20004432</v>
      </c>
      <c r="D98492">
        <v>299.89999999999998</v>
      </c>
    </row>
    <row r="98493" spans="1:4" x14ac:dyDescent="0.3">
      <c r="A98493">
        <v>98492</v>
      </c>
      <c r="B98493" s="1">
        <v>45341</v>
      </c>
      <c r="C98493">
        <v>10011047</v>
      </c>
      <c r="D98493">
        <v>399.9</v>
      </c>
    </row>
    <row r="98494" spans="1:4" x14ac:dyDescent="0.3">
      <c r="A98494">
        <v>98493</v>
      </c>
      <c r="B98494" s="1">
        <v>45341</v>
      </c>
      <c r="C98494">
        <v>10021834</v>
      </c>
      <c r="D98494">
        <v>499.9</v>
      </c>
    </row>
    <row r="98495" spans="1:4" x14ac:dyDescent="0.3">
      <c r="A98495">
        <v>98494</v>
      </c>
      <c r="B98495" s="1">
        <v>45341</v>
      </c>
      <c r="C98495">
        <v>30008270</v>
      </c>
      <c r="D98495">
        <v>199.9</v>
      </c>
    </row>
    <row r="98496" spans="1:4" x14ac:dyDescent="0.3">
      <c r="A98496">
        <v>98495</v>
      </c>
      <c r="B98496" s="1">
        <v>45341</v>
      </c>
      <c r="C98496">
        <v>10008949</v>
      </c>
      <c r="D98496">
        <v>449.9</v>
      </c>
    </row>
    <row r="98497" spans="1:4" x14ac:dyDescent="0.3">
      <c r="A98497">
        <v>98496</v>
      </c>
      <c r="B98497" s="1">
        <v>45341</v>
      </c>
      <c r="C98497">
        <v>10019467</v>
      </c>
      <c r="D98497">
        <v>249.9</v>
      </c>
    </row>
    <row r="98498" spans="1:4" x14ac:dyDescent="0.3">
      <c r="A98498">
        <v>98497</v>
      </c>
      <c r="B98498" s="1">
        <v>45341</v>
      </c>
      <c r="C98498">
        <v>30015573</v>
      </c>
      <c r="D98498">
        <v>299.89999999999998</v>
      </c>
    </row>
    <row r="98499" spans="1:4" x14ac:dyDescent="0.3">
      <c r="A98499">
        <v>98498</v>
      </c>
      <c r="B98499" s="1">
        <v>45341</v>
      </c>
      <c r="C98499">
        <v>40004728</v>
      </c>
      <c r="D98499">
        <v>59.9</v>
      </c>
    </row>
    <row r="98500" spans="1:4" x14ac:dyDescent="0.3">
      <c r="A98500">
        <v>98499</v>
      </c>
      <c r="B98500" s="1">
        <v>45341</v>
      </c>
      <c r="C98500">
        <v>30015572</v>
      </c>
      <c r="D98500">
        <v>399.9</v>
      </c>
    </row>
    <row r="98501" spans="1:4" x14ac:dyDescent="0.3">
      <c r="A98501">
        <v>98500</v>
      </c>
      <c r="B98501" s="1">
        <v>45341</v>
      </c>
      <c r="C98501">
        <v>20003787</v>
      </c>
      <c r="D98501">
        <v>59.9</v>
      </c>
    </row>
    <row r="98502" spans="1:4" x14ac:dyDescent="0.3">
      <c r="A98502">
        <v>98501</v>
      </c>
      <c r="B98502" s="1">
        <v>45341</v>
      </c>
      <c r="C98502">
        <v>10013439</v>
      </c>
      <c r="D98502">
        <v>199.9</v>
      </c>
    </row>
    <row r="98503" spans="1:4" x14ac:dyDescent="0.3">
      <c r="A98503">
        <v>98502</v>
      </c>
      <c r="B98503" s="1">
        <v>45341</v>
      </c>
      <c r="C98503">
        <v>40005917</v>
      </c>
      <c r="D98503">
        <v>199.9</v>
      </c>
    </row>
    <row r="98504" spans="1:4" x14ac:dyDescent="0.3">
      <c r="A98504">
        <v>98503</v>
      </c>
      <c r="B98504" s="1">
        <v>45341</v>
      </c>
      <c r="C98504">
        <v>20005787</v>
      </c>
      <c r="D98504">
        <v>199.9</v>
      </c>
    </row>
    <row r="98505" spans="1:4" x14ac:dyDescent="0.3">
      <c r="A98505">
        <v>98504</v>
      </c>
      <c r="B98505" s="1">
        <v>45341</v>
      </c>
      <c r="C98505">
        <v>30017012</v>
      </c>
      <c r="D98505">
        <v>399.9</v>
      </c>
    </row>
    <row r="98506" spans="1:4" x14ac:dyDescent="0.3">
      <c r="A98506">
        <v>98505</v>
      </c>
      <c r="B98506" s="1">
        <v>45341</v>
      </c>
      <c r="C98506">
        <v>50034025</v>
      </c>
      <c r="D98506">
        <v>449.9</v>
      </c>
    </row>
    <row r="98507" spans="1:4" x14ac:dyDescent="0.3">
      <c r="A98507">
        <v>98506</v>
      </c>
      <c r="B98507" s="1">
        <v>45341</v>
      </c>
      <c r="C98507">
        <v>10020081</v>
      </c>
      <c r="D98507">
        <v>199.9</v>
      </c>
    </row>
    <row r="98508" spans="1:4" x14ac:dyDescent="0.3">
      <c r="A98508">
        <v>98507</v>
      </c>
      <c r="B98508" s="1">
        <v>45341</v>
      </c>
      <c r="C98508">
        <v>50026675</v>
      </c>
      <c r="D98508">
        <v>249.9</v>
      </c>
    </row>
    <row r="98509" spans="1:4" x14ac:dyDescent="0.3">
      <c r="A98509">
        <v>98508</v>
      </c>
      <c r="B98509" s="1">
        <v>45341</v>
      </c>
      <c r="C98509">
        <v>40012470</v>
      </c>
      <c r="D98509">
        <v>449.9</v>
      </c>
    </row>
    <row r="98510" spans="1:4" x14ac:dyDescent="0.3">
      <c r="A98510">
        <v>98509</v>
      </c>
      <c r="B98510" s="1">
        <v>45341</v>
      </c>
      <c r="C98510">
        <v>50009015</v>
      </c>
      <c r="D98510">
        <v>199.9</v>
      </c>
    </row>
    <row r="98511" spans="1:4" x14ac:dyDescent="0.3">
      <c r="A98511">
        <v>98510</v>
      </c>
      <c r="B98511" s="1">
        <v>45341</v>
      </c>
      <c r="C98511">
        <v>20002273</v>
      </c>
      <c r="D98511">
        <v>199.9</v>
      </c>
    </row>
    <row r="98512" spans="1:4" x14ac:dyDescent="0.3">
      <c r="A98512">
        <v>98511</v>
      </c>
      <c r="B98512" s="1">
        <v>45341</v>
      </c>
      <c r="C98512">
        <v>50008531</v>
      </c>
      <c r="D98512">
        <v>199.9</v>
      </c>
    </row>
    <row r="98513" spans="1:4" x14ac:dyDescent="0.3">
      <c r="A98513">
        <v>98512</v>
      </c>
      <c r="B98513" s="1">
        <v>45341</v>
      </c>
      <c r="C98513">
        <v>50007873</v>
      </c>
      <c r="D98513">
        <v>299.89999999999998</v>
      </c>
    </row>
    <row r="98514" spans="1:4" x14ac:dyDescent="0.3">
      <c r="A98514">
        <v>98513</v>
      </c>
      <c r="B98514" s="1">
        <v>45341</v>
      </c>
      <c r="C98514">
        <v>40009161</v>
      </c>
      <c r="D98514">
        <v>399.9</v>
      </c>
    </row>
    <row r="98515" spans="1:4" x14ac:dyDescent="0.3">
      <c r="A98515">
        <v>98514</v>
      </c>
      <c r="B98515" s="1">
        <v>45341</v>
      </c>
      <c r="C98515">
        <v>20001893</v>
      </c>
      <c r="D98515">
        <v>449.9</v>
      </c>
    </row>
    <row r="98516" spans="1:4" x14ac:dyDescent="0.3">
      <c r="A98516">
        <v>98515</v>
      </c>
      <c r="B98516" s="1">
        <v>45341</v>
      </c>
      <c r="C98516">
        <v>50005675</v>
      </c>
      <c r="D98516">
        <v>399.9</v>
      </c>
    </row>
    <row r="98517" spans="1:4" x14ac:dyDescent="0.3">
      <c r="A98517">
        <v>98516</v>
      </c>
      <c r="B98517" s="1">
        <v>45341</v>
      </c>
      <c r="C98517">
        <v>50032631</v>
      </c>
      <c r="D98517">
        <v>399.9</v>
      </c>
    </row>
    <row r="98518" spans="1:4" x14ac:dyDescent="0.3">
      <c r="A98518">
        <v>98517</v>
      </c>
      <c r="B98518" s="1">
        <v>45341</v>
      </c>
      <c r="C98518">
        <v>50009108</v>
      </c>
      <c r="D98518">
        <v>449.9</v>
      </c>
    </row>
    <row r="98519" spans="1:4" x14ac:dyDescent="0.3">
      <c r="A98519">
        <v>98518</v>
      </c>
      <c r="B98519" s="1">
        <v>45341</v>
      </c>
      <c r="C98519">
        <v>50014600</v>
      </c>
      <c r="D98519">
        <v>199.9</v>
      </c>
    </row>
    <row r="98520" spans="1:4" x14ac:dyDescent="0.3">
      <c r="A98520">
        <v>98519</v>
      </c>
      <c r="B98520" s="1">
        <v>45341</v>
      </c>
      <c r="C98520">
        <v>30018605</v>
      </c>
      <c r="D98520">
        <v>499.9</v>
      </c>
    </row>
    <row r="98521" spans="1:4" x14ac:dyDescent="0.3">
      <c r="A98521">
        <v>98520</v>
      </c>
      <c r="B98521" s="1">
        <v>45341</v>
      </c>
      <c r="C98521">
        <v>10015511</v>
      </c>
      <c r="D98521">
        <v>449.9</v>
      </c>
    </row>
    <row r="98522" spans="1:4" x14ac:dyDescent="0.3">
      <c r="A98522">
        <v>98521</v>
      </c>
      <c r="B98522" s="1">
        <v>45341</v>
      </c>
      <c r="C98522">
        <v>20002090</v>
      </c>
      <c r="D98522">
        <v>149.9</v>
      </c>
    </row>
    <row r="98523" spans="1:4" x14ac:dyDescent="0.3">
      <c r="A98523">
        <v>98522</v>
      </c>
      <c r="B98523" s="1">
        <v>45341</v>
      </c>
      <c r="C98523">
        <v>30006648</v>
      </c>
      <c r="D98523">
        <v>199.9</v>
      </c>
    </row>
    <row r="98524" spans="1:4" x14ac:dyDescent="0.3">
      <c r="A98524">
        <v>98523</v>
      </c>
      <c r="B98524" s="1">
        <v>45341</v>
      </c>
      <c r="C98524">
        <v>30006150</v>
      </c>
      <c r="D98524">
        <v>149.9</v>
      </c>
    </row>
    <row r="98525" spans="1:4" x14ac:dyDescent="0.3">
      <c r="A98525">
        <v>98524</v>
      </c>
      <c r="B98525" s="1">
        <v>45341</v>
      </c>
      <c r="C98525">
        <v>50028087</v>
      </c>
      <c r="D98525">
        <v>449.9</v>
      </c>
    </row>
    <row r="98526" spans="1:4" x14ac:dyDescent="0.3">
      <c r="A98526">
        <v>98525</v>
      </c>
      <c r="B98526" s="1">
        <v>45341</v>
      </c>
      <c r="C98526">
        <v>40014921</v>
      </c>
      <c r="D98526">
        <v>399.9</v>
      </c>
    </row>
    <row r="98527" spans="1:4" x14ac:dyDescent="0.3">
      <c r="A98527">
        <v>98526</v>
      </c>
      <c r="B98527" s="1">
        <v>45341</v>
      </c>
      <c r="C98527">
        <v>30006442</v>
      </c>
      <c r="D98527">
        <v>199.9</v>
      </c>
    </row>
    <row r="98528" spans="1:4" x14ac:dyDescent="0.3">
      <c r="A98528">
        <v>98527</v>
      </c>
      <c r="B98528" s="1">
        <v>45341</v>
      </c>
      <c r="C98528">
        <v>20001405</v>
      </c>
      <c r="D98528">
        <v>399.9</v>
      </c>
    </row>
    <row r="98529" spans="1:4" x14ac:dyDescent="0.3">
      <c r="A98529">
        <v>98528</v>
      </c>
      <c r="B98529" s="1">
        <v>45341</v>
      </c>
      <c r="C98529">
        <v>50026014</v>
      </c>
      <c r="D98529">
        <v>199.9</v>
      </c>
    </row>
    <row r="98530" spans="1:4" x14ac:dyDescent="0.3">
      <c r="A98530">
        <v>98529</v>
      </c>
      <c r="B98530" s="1">
        <v>45341</v>
      </c>
      <c r="C98530">
        <v>30008282</v>
      </c>
      <c r="D98530">
        <v>199.9</v>
      </c>
    </row>
    <row r="98531" spans="1:4" x14ac:dyDescent="0.3">
      <c r="A98531">
        <v>98530</v>
      </c>
      <c r="B98531" s="1">
        <v>45341</v>
      </c>
      <c r="C98531">
        <v>50030976</v>
      </c>
      <c r="D98531">
        <v>199.9</v>
      </c>
    </row>
    <row r="98532" spans="1:4" x14ac:dyDescent="0.3">
      <c r="A98532">
        <v>98531</v>
      </c>
      <c r="B98532" s="1">
        <v>45341</v>
      </c>
      <c r="C98532">
        <v>40008147</v>
      </c>
      <c r="D98532">
        <v>199.9</v>
      </c>
    </row>
    <row r="98533" spans="1:4" x14ac:dyDescent="0.3">
      <c r="A98533">
        <v>98532</v>
      </c>
      <c r="B98533" s="1">
        <v>45341</v>
      </c>
      <c r="C98533">
        <v>50024283</v>
      </c>
      <c r="D98533">
        <v>199.9</v>
      </c>
    </row>
    <row r="98534" spans="1:4" x14ac:dyDescent="0.3">
      <c r="A98534">
        <v>98533</v>
      </c>
      <c r="B98534" s="1">
        <v>45341</v>
      </c>
      <c r="C98534">
        <v>30009054</v>
      </c>
      <c r="D98534">
        <v>849.9</v>
      </c>
    </row>
    <row r="98535" spans="1:4" x14ac:dyDescent="0.3">
      <c r="A98535">
        <v>98534</v>
      </c>
      <c r="B98535" s="1">
        <v>45341</v>
      </c>
      <c r="C98535">
        <v>30007892</v>
      </c>
      <c r="D98535">
        <v>199.9</v>
      </c>
    </row>
    <row r="98536" spans="1:4" x14ac:dyDescent="0.3">
      <c r="A98536">
        <v>98535</v>
      </c>
      <c r="B98536" s="1">
        <v>45341</v>
      </c>
      <c r="C98536">
        <v>50020386</v>
      </c>
      <c r="D98536">
        <v>399.9</v>
      </c>
    </row>
    <row r="98537" spans="1:4" x14ac:dyDescent="0.3">
      <c r="A98537">
        <v>98536</v>
      </c>
      <c r="B98537" s="1">
        <v>45341</v>
      </c>
      <c r="C98537">
        <v>10013758</v>
      </c>
      <c r="D98537">
        <v>249.9</v>
      </c>
    </row>
    <row r="98538" spans="1:4" x14ac:dyDescent="0.3">
      <c r="A98538">
        <v>98537</v>
      </c>
      <c r="B98538" s="1">
        <v>45341</v>
      </c>
      <c r="C98538">
        <v>30015318</v>
      </c>
      <c r="D98538">
        <v>399.9</v>
      </c>
    </row>
    <row r="98539" spans="1:4" x14ac:dyDescent="0.3">
      <c r="A98539">
        <v>98538</v>
      </c>
      <c r="B98539" s="1">
        <v>45341</v>
      </c>
      <c r="C98539">
        <v>10010166</v>
      </c>
      <c r="D98539">
        <v>449.9</v>
      </c>
    </row>
    <row r="98540" spans="1:4" x14ac:dyDescent="0.3">
      <c r="A98540">
        <v>98539</v>
      </c>
      <c r="B98540" s="1">
        <v>45341</v>
      </c>
      <c r="C98540">
        <v>20005702</v>
      </c>
      <c r="D98540">
        <v>349.9</v>
      </c>
    </row>
    <row r="98541" spans="1:4" x14ac:dyDescent="0.3">
      <c r="A98541">
        <v>98540</v>
      </c>
      <c r="B98541" s="1">
        <v>45341</v>
      </c>
      <c r="C98541">
        <v>40011987</v>
      </c>
      <c r="D98541">
        <v>199.9</v>
      </c>
    </row>
    <row r="98542" spans="1:4" x14ac:dyDescent="0.3">
      <c r="A98542">
        <v>98541</v>
      </c>
      <c r="B98542" s="1">
        <v>45341</v>
      </c>
      <c r="C98542">
        <v>30007986</v>
      </c>
      <c r="D98542">
        <v>199.9</v>
      </c>
    </row>
    <row r="98543" spans="1:4" x14ac:dyDescent="0.3">
      <c r="A98543">
        <v>98542</v>
      </c>
      <c r="B98543" s="1">
        <v>45341</v>
      </c>
      <c r="C98543">
        <v>20005102</v>
      </c>
      <c r="D98543">
        <v>199.9</v>
      </c>
    </row>
    <row r="98544" spans="1:4" x14ac:dyDescent="0.3">
      <c r="A98544">
        <v>98543</v>
      </c>
      <c r="B98544" s="1">
        <v>45341</v>
      </c>
      <c r="C98544">
        <v>30018487</v>
      </c>
      <c r="D98544">
        <v>349.9</v>
      </c>
    </row>
    <row r="98545" spans="1:4" x14ac:dyDescent="0.3">
      <c r="A98545">
        <v>98544</v>
      </c>
      <c r="B98545" s="1">
        <v>45341</v>
      </c>
      <c r="C98545">
        <v>10017795</v>
      </c>
      <c r="D98545">
        <v>149.9</v>
      </c>
    </row>
    <row r="98546" spans="1:4" x14ac:dyDescent="0.3">
      <c r="A98546">
        <v>98545</v>
      </c>
      <c r="B98546" s="1">
        <v>45341</v>
      </c>
      <c r="C98546">
        <v>10019683</v>
      </c>
      <c r="D98546">
        <v>849.9</v>
      </c>
    </row>
    <row r="98547" spans="1:4" x14ac:dyDescent="0.3">
      <c r="A98547">
        <v>98546</v>
      </c>
      <c r="B98547" s="1">
        <v>45341</v>
      </c>
      <c r="C98547">
        <v>50035871</v>
      </c>
      <c r="D98547">
        <v>849.9</v>
      </c>
    </row>
    <row r="98548" spans="1:4" x14ac:dyDescent="0.3">
      <c r="A98548">
        <v>98547</v>
      </c>
      <c r="B98548" s="1">
        <v>45341</v>
      </c>
      <c r="C98548">
        <v>50026166</v>
      </c>
      <c r="D98548">
        <v>149.9</v>
      </c>
    </row>
    <row r="98549" spans="1:4" x14ac:dyDescent="0.3">
      <c r="A98549">
        <v>98548</v>
      </c>
      <c r="B98549" s="1">
        <v>45341</v>
      </c>
      <c r="C98549">
        <v>50010624</v>
      </c>
      <c r="D98549">
        <v>199.9</v>
      </c>
    </row>
    <row r="98550" spans="1:4" x14ac:dyDescent="0.3">
      <c r="A98550">
        <v>98549</v>
      </c>
      <c r="B98550" s="1">
        <v>45341</v>
      </c>
      <c r="C98550">
        <v>10011563</v>
      </c>
      <c r="D98550">
        <v>449.9</v>
      </c>
    </row>
    <row r="98551" spans="1:4" x14ac:dyDescent="0.3">
      <c r="A98551">
        <v>98550</v>
      </c>
      <c r="B98551" s="1">
        <v>45341</v>
      </c>
      <c r="C98551">
        <v>50005227</v>
      </c>
      <c r="D98551">
        <v>199.9</v>
      </c>
    </row>
    <row r="98552" spans="1:4" x14ac:dyDescent="0.3">
      <c r="A98552">
        <v>98551</v>
      </c>
      <c r="B98552" s="1">
        <v>45341</v>
      </c>
      <c r="C98552">
        <v>40011378</v>
      </c>
      <c r="D98552">
        <v>449.9</v>
      </c>
    </row>
    <row r="98553" spans="1:4" x14ac:dyDescent="0.3">
      <c r="A98553">
        <v>98552</v>
      </c>
      <c r="B98553" s="1">
        <v>45341</v>
      </c>
      <c r="C98553">
        <v>20002238</v>
      </c>
      <c r="D98553">
        <v>199.9</v>
      </c>
    </row>
    <row r="98554" spans="1:4" x14ac:dyDescent="0.3">
      <c r="A98554">
        <v>98553</v>
      </c>
      <c r="B98554" s="1">
        <v>45341</v>
      </c>
      <c r="C98554">
        <v>30008288</v>
      </c>
      <c r="D98554">
        <v>199.9</v>
      </c>
    </row>
    <row r="98555" spans="1:4" x14ac:dyDescent="0.3">
      <c r="A98555">
        <v>98554</v>
      </c>
      <c r="B98555" s="1">
        <v>45341</v>
      </c>
      <c r="C98555">
        <v>10016035</v>
      </c>
      <c r="D98555">
        <v>299.89999999999998</v>
      </c>
    </row>
    <row r="98556" spans="1:4" x14ac:dyDescent="0.3">
      <c r="A98556">
        <v>98555</v>
      </c>
      <c r="B98556" s="1">
        <v>45342</v>
      </c>
      <c r="C98556">
        <v>40009988</v>
      </c>
      <c r="D98556">
        <v>249.9</v>
      </c>
    </row>
    <row r="98557" spans="1:4" x14ac:dyDescent="0.3">
      <c r="A98557">
        <v>98556</v>
      </c>
      <c r="B98557" s="1">
        <v>45342</v>
      </c>
      <c r="C98557">
        <v>40014443</v>
      </c>
      <c r="D98557">
        <v>99.9</v>
      </c>
    </row>
    <row r="98558" spans="1:4" x14ac:dyDescent="0.3">
      <c r="A98558">
        <v>98557</v>
      </c>
      <c r="B98558" s="1">
        <v>45342</v>
      </c>
      <c r="C98558">
        <v>20001604</v>
      </c>
      <c r="D98558">
        <v>99.9</v>
      </c>
    </row>
    <row r="98559" spans="1:4" x14ac:dyDescent="0.3">
      <c r="A98559">
        <v>98558</v>
      </c>
      <c r="B98559" s="1">
        <v>45342</v>
      </c>
      <c r="C98559">
        <v>40012304</v>
      </c>
      <c r="D98559">
        <v>299.89999999999998</v>
      </c>
    </row>
    <row r="98560" spans="1:4" x14ac:dyDescent="0.3">
      <c r="A98560">
        <v>98559</v>
      </c>
      <c r="B98560" s="1">
        <v>45342</v>
      </c>
      <c r="C98560">
        <v>20003062</v>
      </c>
      <c r="D98560">
        <v>199.9</v>
      </c>
    </row>
    <row r="98561" spans="1:4" x14ac:dyDescent="0.3">
      <c r="A98561">
        <v>98560</v>
      </c>
      <c r="B98561" s="1">
        <v>45342</v>
      </c>
      <c r="C98561">
        <v>10021109</v>
      </c>
      <c r="D98561">
        <v>249.9</v>
      </c>
    </row>
    <row r="98562" spans="1:4" x14ac:dyDescent="0.3">
      <c r="A98562">
        <v>98561</v>
      </c>
      <c r="B98562" s="1">
        <v>45342</v>
      </c>
      <c r="C98562">
        <v>40006282</v>
      </c>
      <c r="D98562">
        <v>99.9</v>
      </c>
    </row>
    <row r="98563" spans="1:4" x14ac:dyDescent="0.3">
      <c r="A98563">
        <v>98562</v>
      </c>
      <c r="B98563" s="1">
        <v>45342</v>
      </c>
      <c r="C98563">
        <v>10016465</v>
      </c>
      <c r="D98563">
        <v>299.89999999999998</v>
      </c>
    </row>
    <row r="98564" spans="1:4" x14ac:dyDescent="0.3">
      <c r="A98564">
        <v>98563</v>
      </c>
      <c r="B98564" s="1">
        <v>45342</v>
      </c>
      <c r="C98564">
        <v>50030849</v>
      </c>
      <c r="D98564">
        <v>299.89999999999998</v>
      </c>
    </row>
    <row r="98565" spans="1:4" x14ac:dyDescent="0.3">
      <c r="A98565">
        <v>98564</v>
      </c>
      <c r="B98565" s="1">
        <v>45342</v>
      </c>
      <c r="C98565">
        <v>50035466</v>
      </c>
      <c r="D98565">
        <v>199.9</v>
      </c>
    </row>
    <row r="98566" spans="1:4" x14ac:dyDescent="0.3">
      <c r="A98566">
        <v>98565</v>
      </c>
      <c r="B98566" s="1">
        <v>45342</v>
      </c>
      <c r="C98566">
        <v>50018924</v>
      </c>
      <c r="D98566">
        <v>299.89999999999998</v>
      </c>
    </row>
    <row r="98567" spans="1:4" x14ac:dyDescent="0.3">
      <c r="A98567">
        <v>98566</v>
      </c>
      <c r="B98567" s="1">
        <v>45342</v>
      </c>
      <c r="C98567">
        <v>10018454</v>
      </c>
      <c r="D98567">
        <v>99.9</v>
      </c>
    </row>
    <row r="98568" spans="1:4" x14ac:dyDescent="0.3">
      <c r="A98568">
        <v>98567</v>
      </c>
      <c r="B98568" s="1">
        <v>45342</v>
      </c>
      <c r="C98568">
        <v>20005120</v>
      </c>
      <c r="D98568">
        <v>849.9</v>
      </c>
    </row>
    <row r="98569" spans="1:4" x14ac:dyDescent="0.3">
      <c r="A98569">
        <v>98568</v>
      </c>
      <c r="B98569" s="1">
        <v>45342</v>
      </c>
      <c r="C98569">
        <v>50009139</v>
      </c>
      <c r="D98569">
        <v>249.9</v>
      </c>
    </row>
    <row r="98570" spans="1:4" x14ac:dyDescent="0.3">
      <c r="A98570">
        <v>98569</v>
      </c>
      <c r="B98570" s="1">
        <v>45342</v>
      </c>
      <c r="C98570">
        <v>10012984</v>
      </c>
      <c r="D98570">
        <v>199.9</v>
      </c>
    </row>
    <row r="98571" spans="1:4" x14ac:dyDescent="0.3">
      <c r="A98571">
        <v>98570</v>
      </c>
      <c r="B98571" s="1">
        <v>45342</v>
      </c>
      <c r="C98571">
        <v>10008737</v>
      </c>
      <c r="D98571">
        <v>199.9</v>
      </c>
    </row>
    <row r="98572" spans="1:4" x14ac:dyDescent="0.3">
      <c r="A98572">
        <v>98571</v>
      </c>
      <c r="B98572" s="1">
        <v>45342</v>
      </c>
      <c r="C98572">
        <v>50004998</v>
      </c>
      <c r="D98572">
        <v>299.89999999999998</v>
      </c>
    </row>
    <row r="98573" spans="1:4" x14ac:dyDescent="0.3">
      <c r="A98573">
        <v>98572</v>
      </c>
      <c r="B98573" s="1">
        <v>45342</v>
      </c>
      <c r="C98573">
        <v>10019301</v>
      </c>
      <c r="D98573">
        <v>449.9</v>
      </c>
    </row>
    <row r="98574" spans="1:4" x14ac:dyDescent="0.3">
      <c r="A98574">
        <v>98573</v>
      </c>
      <c r="B98574" s="1">
        <v>45342</v>
      </c>
      <c r="C98574">
        <v>40007859</v>
      </c>
      <c r="D98574">
        <v>199.9</v>
      </c>
    </row>
    <row r="98575" spans="1:4" x14ac:dyDescent="0.3">
      <c r="A98575">
        <v>98574</v>
      </c>
      <c r="B98575" s="1">
        <v>45342</v>
      </c>
      <c r="C98575">
        <v>40012809</v>
      </c>
      <c r="D98575">
        <v>299.89999999999998</v>
      </c>
    </row>
    <row r="98576" spans="1:4" x14ac:dyDescent="0.3">
      <c r="A98576">
        <v>98575</v>
      </c>
      <c r="B98576" s="1">
        <v>45342</v>
      </c>
      <c r="C98576">
        <v>10006154</v>
      </c>
      <c r="D98576">
        <v>249.9</v>
      </c>
    </row>
    <row r="98577" spans="1:4" x14ac:dyDescent="0.3">
      <c r="A98577">
        <v>98576</v>
      </c>
      <c r="B98577" s="1">
        <v>45342</v>
      </c>
      <c r="C98577">
        <v>30015816</v>
      </c>
      <c r="D98577">
        <v>199.9</v>
      </c>
    </row>
    <row r="98578" spans="1:4" x14ac:dyDescent="0.3">
      <c r="A98578">
        <v>98577</v>
      </c>
      <c r="B98578" s="1">
        <v>45342</v>
      </c>
      <c r="C98578">
        <v>30007172</v>
      </c>
      <c r="D98578">
        <v>149.9</v>
      </c>
    </row>
    <row r="98579" spans="1:4" x14ac:dyDescent="0.3">
      <c r="A98579">
        <v>98578</v>
      </c>
      <c r="B98579" s="1">
        <v>45342</v>
      </c>
      <c r="C98579">
        <v>50007332</v>
      </c>
      <c r="D98579">
        <v>99.9</v>
      </c>
    </row>
    <row r="98580" spans="1:4" x14ac:dyDescent="0.3">
      <c r="A98580">
        <v>98579</v>
      </c>
      <c r="B98580" s="1">
        <v>45342</v>
      </c>
      <c r="C98580">
        <v>10014642</v>
      </c>
      <c r="D98580">
        <v>249.9</v>
      </c>
    </row>
    <row r="98581" spans="1:4" x14ac:dyDescent="0.3">
      <c r="A98581">
        <v>98580</v>
      </c>
      <c r="B98581" s="1">
        <v>45342</v>
      </c>
      <c r="C98581">
        <v>50030817</v>
      </c>
      <c r="D98581">
        <v>449.9</v>
      </c>
    </row>
    <row r="98582" spans="1:4" x14ac:dyDescent="0.3">
      <c r="A98582">
        <v>98581</v>
      </c>
      <c r="B98582" s="1">
        <v>45342</v>
      </c>
      <c r="C98582">
        <v>10018100</v>
      </c>
      <c r="D98582">
        <v>149.9</v>
      </c>
    </row>
    <row r="98583" spans="1:4" x14ac:dyDescent="0.3">
      <c r="A98583">
        <v>98582</v>
      </c>
      <c r="B98583" s="1">
        <v>45342</v>
      </c>
      <c r="C98583">
        <v>30007175</v>
      </c>
      <c r="D98583">
        <v>199.9</v>
      </c>
    </row>
    <row r="98584" spans="1:4" x14ac:dyDescent="0.3">
      <c r="A98584">
        <v>98583</v>
      </c>
      <c r="B98584" s="1">
        <v>45342</v>
      </c>
      <c r="C98584">
        <v>50017786</v>
      </c>
      <c r="D98584">
        <v>199.9</v>
      </c>
    </row>
    <row r="98585" spans="1:4" x14ac:dyDescent="0.3">
      <c r="A98585">
        <v>98584</v>
      </c>
      <c r="B98585" s="1">
        <v>45342</v>
      </c>
      <c r="C98585">
        <v>10018151</v>
      </c>
      <c r="D98585">
        <v>249.9</v>
      </c>
    </row>
    <row r="98586" spans="1:4" x14ac:dyDescent="0.3">
      <c r="A98586">
        <v>98585</v>
      </c>
      <c r="B98586" s="1">
        <v>45342</v>
      </c>
      <c r="C98586">
        <v>10010305</v>
      </c>
      <c r="D98586">
        <v>249.9</v>
      </c>
    </row>
    <row r="98587" spans="1:4" x14ac:dyDescent="0.3">
      <c r="A98587">
        <v>98586</v>
      </c>
      <c r="B98587" s="1">
        <v>45342</v>
      </c>
      <c r="C98587">
        <v>20004151</v>
      </c>
      <c r="D98587">
        <v>199.9</v>
      </c>
    </row>
    <row r="98588" spans="1:4" x14ac:dyDescent="0.3">
      <c r="A98588">
        <v>98587</v>
      </c>
      <c r="B98588" s="1">
        <v>45342</v>
      </c>
      <c r="C98588">
        <v>20003951</v>
      </c>
      <c r="D98588">
        <v>199.9</v>
      </c>
    </row>
    <row r="98589" spans="1:4" x14ac:dyDescent="0.3">
      <c r="A98589">
        <v>98588</v>
      </c>
      <c r="B98589" s="1">
        <v>45342</v>
      </c>
      <c r="C98589">
        <v>10006507</v>
      </c>
      <c r="D98589">
        <v>299.89999999999998</v>
      </c>
    </row>
    <row r="98590" spans="1:4" x14ac:dyDescent="0.3">
      <c r="A98590">
        <v>98589</v>
      </c>
      <c r="B98590" s="1">
        <v>45342</v>
      </c>
      <c r="C98590">
        <v>30013525</v>
      </c>
      <c r="D98590">
        <v>299.89999999999998</v>
      </c>
    </row>
    <row r="98591" spans="1:4" x14ac:dyDescent="0.3">
      <c r="A98591">
        <v>98590</v>
      </c>
      <c r="B98591" s="1">
        <v>45342</v>
      </c>
      <c r="C98591">
        <v>20002437</v>
      </c>
      <c r="D98591">
        <v>149.9</v>
      </c>
    </row>
    <row r="98592" spans="1:4" x14ac:dyDescent="0.3">
      <c r="A98592">
        <v>98591</v>
      </c>
      <c r="B98592" s="1">
        <v>45342</v>
      </c>
      <c r="C98592">
        <v>20005123</v>
      </c>
      <c r="D98592">
        <v>449.9</v>
      </c>
    </row>
    <row r="98593" spans="1:4" x14ac:dyDescent="0.3">
      <c r="A98593">
        <v>98592</v>
      </c>
      <c r="B98593" s="1">
        <v>45342</v>
      </c>
      <c r="C98593">
        <v>10008748</v>
      </c>
      <c r="D98593">
        <v>449.9</v>
      </c>
    </row>
    <row r="98594" spans="1:4" x14ac:dyDescent="0.3">
      <c r="A98594">
        <v>98593</v>
      </c>
      <c r="B98594" s="1">
        <v>45342</v>
      </c>
      <c r="C98594">
        <v>50017381</v>
      </c>
      <c r="D98594">
        <v>149.9</v>
      </c>
    </row>
    <row r="98595" spans="1:4" x14ac:dyDescent="0.3">
      <c r="A98595">
        <v>98594</v>
      </c>
      <c r="B98595" s="1">
        <v>45342</v>
      </c>
      <c r="C98595">
        <v>20004648</v>
      </c>
      <c r="D98595">
        <v>449.9</v>
      </c>
    </row>
    <row r="98596" spans="1:4" x14ac:dyDescent="0.3">
      <c r="A98596">
        <v>98595</v>
      </c>
      <c r="B98596" s="1">
        <v>45342</v>
      </c>
      <c r="C98596">
        <v>10012157</v>
      </c>
      <c r="D98596">
        <v>199.9</v>
      </c>
    </row>
    <row r="98597" spans="1:4" x14ac:dyDescent="0.3">
      <c r="A98597">
        <v>98596</v>
      </c>
      <c r="B98597" s="1">
        <v>45342</v>
      </c>
      <c r="C98597">
        <v>50020247</v>
      </c>
      <c r="D98597">
        <v>199.9</v>
      </c>
    </row>
    <row r="98598" spans="1:4" x14ac:dyDescent="0.3">
      <c r="A98598">
        <v>98597</v>
      </c>
      <c r="B98598" s="1">
        <v>45342</v>
      </c>
      <c r="C98598">
        <v>30010925</v>
      </c>
      <c r="D98598">
        <v>849.9</v>
      </c>
    </row>
    <row r="98599" spans="1:4" x14ac:dyDescent="0.3">
      <c r="A98599">
        <v>98598</v>
      </c>
      <c r="B98599" s="1">
        <v>45342</v>
      </c>
      <c r="C98599">
        <v>30014212</v>
      </c>
      <c r="D98599">
        <v>499.9</v>
      </c>
    </row>
    <row r="98600" spans="1:4" x14ac:dyDescent="0.3">
      <c r="A98600">
        <v>98599</v>
      </c>
      <c r="B98600" s="1">
        <v>45342</v>
      </c>
      <c r="C98600">
        <v>10016646</v>
      </c>
      <c r="D98600">
        <v>199.9</v>
      </c>
    </row>
    <row r="98601" spans="1:4" x14ac:dyDescent="0.3">
      <c r="A98601">
        <v>98600</v>
      </c>
      <c r="B98601" s="1">
        <v>45342</v>
      </c>
      <c r="C98601">
        <v>20001021</v>
      </c>
      <c r="D98601">
        <v>199.9</v>
      </c>
    </row>
    <row r="98602" spans="1:4" x14ac:dyDescent="0.3">
      <c r="A98602">
        <v>98601</v>
      </c>
      <c r="B98602" s="1">
        <v>45342</v>
      </c>
      <c r="C98602">
        <v>40007067</v>
      </c>
      <c r="D98602">
        <v>149.9</v>
      </c>
    </row>
    <row r="98603" spans="1:4" x14ac:dyDescent="0.3">
      <c r="A98603">
        <v>98602</v>
      </c>
      <c r="B98603" s="1">
        <v>45342</v>
      </c>
      <c r="C98603">
        <v>30009863</v>
      </c>
      <c r="D98603">
        <v>239.9</v>
      </c>
    </row>
    <row r="98604" spans="1:4" x14ac:dyDescent="0.3">
      <c r="A98604">
        <v>98603</v>
      </c>
      <c r="B98604" s="1">
        <v>45342</v>
      </c>
      <c r="C98604">
        <v>20002457</v>
      </c>
      <c r="D98604">
        <v>299.89999999999998</v>
      </c>
    </row>
    <row r="98605" spans="1:4" x14ac:dyDescent="0.3">
      <c r="A98605">
        <v>98604</v>
      </c>
      <c r="B98605" s="1">
        <v>45342</v>
      </c>
      <c r="C98605">
        <v>50007377</v>
      </c>
      <c r="D98605">
        <v>499.9</v>
      </c>
    </row>
    <row r="98606" spans="1:4" x14ac:dyDescent="0.3">
      <c r="A98606">
        <v>98605</v>
      </c>
      <c r="B98606" s="1">
        <v>45342</v>
      </c>
      <c r="C98606">
        <v>50033776</v>
      </c>
      <c r="D98606">
        <v>849.9</v>
      </c>
    </row>
    <row r="98607" spans="1:4" x14ac:dyDescent="0.3">
      <c r="A98607">
        <v>98606</v>
      </c>
      <c r="B98607" s="1">
        <v>45342</v>
      </c>
      <c r="C98607">
        <v>40015506</v>
      </c>
      <c r="D98607">
        <v>239.9</v>
      </c>
    </row>
    <row r="98608" spans="1:4" x14ac:dyDescent="0.3">
      <c r="A98608">
        <v>98607</v>
      </c>
      <c r="B98608" s="1">
        <v>45342</v>
      </c>
      <c r="C98608">
        <v>50006268</v>
      </c>
      <c r="D98608">
        <v>199.9</v>
      </c>
    </row>
    <row r="98609" spans="1:4" x14ac:dyDescent="0.3">
      <c r="A98609">
        <v>98608</v>
      </c>
      <c r="B98609" s="1">
        <v>45342</v>
      </c>
      <c r="C98609">
        <v>50012266</v>
      </c>
      <c r="D98609">
        <v>449.9</v>
      </c>
    </row>
    <row r="98610" spans="1:4" x14ac:dyDescent="0.3">
      <c r="A98610">
        <v>98609</v>
      </c>
      <c r="B98610" s="1">
        <v>45342</v>
      </c>
      <c r="C98610">
        <v>10015895</v>
      </c>
      <c r="D98610">
        <v>59.9</v>
      </c>
    </row>
    <row r="98611" spans="1:4" x14ac:dyDescent="0.3">
      <c r="A98611">
        <v>98610</v>
      </c>
      <c r="B98611" s="1">
        <v>45342</v>
      </c>
      <c r="C98611">
        <v>50021171</v>
      </c>
      <c r="D98611">
        <v>499.9</v>
      </c>
    </row>
    <row r="98612" spans="1:4" x14ac:dyDescent="0.3">
      <c r="A98612">
        <v>98611</v>
      </c>
      <c r="B98612" s="1">
        <v>45342</v>
      </c>
      <c r="C98612">
        <v>50005646</v>
      </c>
      <c r="D98612">
        <v>199.9</v>
      </c>
    </row>
    <row r="98613" spans="1:4" x14ac:dyDescent="0.3">
      <c r="A98613">
        <v>98612</v>
      </c>
      <c r="B98613" s="1">
        <v>45342</v>
      </c>
      <c r="C98613">
        <v>20003786</v>
      </c>
      <c r="D98613">
        <v>499.9</v>
      </c>
    </row>
    <row r="98614" spans="1:4" x14ac:dyDescent="0.3">
      <c r="A98614">
        <v>98613</v>
      </c>
      <c r="B98614" s="1">
        <v>45342</v>
      </c>
      <c r="C98614">
        <v>10018109</v>
      </c>
      <c r="D98614">
        <v>199.9</v>
      </c>
    </row>
    <row r="98615" spans="1:4" x14ac:dyDescent="0.3">
      <c r="A98615">
        <v>98614</v>
      </c>
      <c r="B98615" s="1">
        <v>45342</v>
      </c>
      <c r="C98615">
        <v>40015259</v>
      </c>
      <c r="D98615">
        <v>849.9</v>
      </c>
    </row>
    <row r="98616" spans="1:4" x14ac:dyDescent="0.3">
      <c r="A98616">
        <v>98615</v>
      </c>
      <c r="B98616" s="1">
        <v>45342</v>
      </c>
      <c r="C98616">
        <v>30009781</v>
      </c>
      <c r="D98616">
        <v>449.9</v>
      </c>
    </row>
    <row r="98617" spans="1:4" x14ac:dyDescent="0.3">
      <c r="A98617">
        <v>98616</v>
      </c>
      <c r="B98617" s="1">
        <v>45342</v>
      </c>
      <c r="C98617">
        <v>30015946</v>
      </c>
      <c r="D98617">
        <v>399.9</v>
      </c>
    </row>
    <row r="98618" spans="1:4" x14ac:dyDescent="0.3">
      <c r="A98618">
        <v>98617</v>
      </c>
      <c r="B98618" s="1">
        <v>45342</v>
      </c>
      <c r="C98618">
        <v>30007203</v>
      </c>
      <c r="D98618">
        <v>149.9</v>
      </c>
    </row>
    <row r="98619" spans="1:4" x14ac:dyDescent="0.3">
      <c r="A98619">
        <v>98618</v>
      </c>
      <c r="B98619" s="1">
        <v>45342</v>
      </c>
      <c r="C98619">
        <v>40011301</v>
      </c>
      <c r="D98619">
        <v>239.9</v>
      </c>
    </row>
    <row r="98620" spans="1:4" x14ac:dyDescent="0.3">
      <c r="A98620">
        <v>98619</v>
      </c>
      <c r="B98620" s="1">
        <v>45342</v>
      </c>
      <c r="C98620">
        <v>20002955</v>
      </c>
      <c r="D98620">
        <v>449.9</v>
      </c>
    </row>
    <row r="98621" spans="1:4" x14ac:dyDescent="0.3">
      <c r="A98621">
        <v>98620</v>
      </c>
      <c r="B98621" s="1">
        <v>45342</v>
      </c>
      <c r="C98621">
        <v>10013594</v>
      </c>
      <c r="D98621">
        <v>199.9</v>
      </c>
    </row>
    <row r="98622" spans="1:4" x14ac:dyDescent="0.3">
      <c r="A98622">
        <v>98621</v>
      </c>
      <c r="B98622" s="1">
        <v>45342</v>
      </c>
      <c r="C98622">
        <v>40007924</v>
      </c>
      <c r="D98622">
        <v>449.9</v>
      </c>
    </row>
    <row r="98623" spans="1:4" x14ac:dyDescent="0.3">
      <c r="A98623">
        <v>98622</v>
      </c>
      <c r="B98623" s="1">
        <v>45342</v>
      </c>
      <c r="C98623">
        <v>20002490</v>
      </c>
      <c r="D98623">
        <v>249.9</v>
      </c>
    </row>
    <row r="98624" spans="1:4" x14ac:dyDescent="0.3">
      <c r="A98624">
        <v>98623</v>
      </c>
      <c r="B98624" s="1">
        <v>45342</v>
      </c>
      <c r="C98624">
        <v>20005829</v>
      </c>
      <c r="D98624">
        <v>149.9</v>
      </c>
    </row>
    <row r="98625" spans="1:4" x14ac:dyDescent="0.3">
      <c r="A98625">
        <v>98624</v>
      </c>
      <c r="B98625" s="1">
        <v>45342</v>
      </c>
      <c r="C98625">
        <v>50027183</v>
      </c>
      <c r="D98625">
        <v>849.9</v>
      </c>
    </row>
    <row r="98626" spans="1:4" x14ac:dyDescent="0.3">
      <c r="A98626">
        <v>98625</v>
      </c>
      <c r="B98626" s="1">
        <v>45342</v>
      </c>
      <c r="C98626">
        <v>50009231</v>
      </c>
      <c r="D98626">
        <v>49.9</v>
      </c>
    </row>
    <row r="98627" spans="1:4" x14ac:dyDescent="0.3">
      <c r="A98627">
        <v>98626</v>
      </c>
      <c r="B98627" s="1">
        <v>45342</v>
      </c>
      <c r="C98627">
        <v>30017955</v>
      </c>
      <c r="D98627">
        <v>199.9</v>
      </c>
    </row>
    <row r="98628" spans="1:4" x14ac:dyDescent="0.3">
      <c r="A98628">
        <v>98627</v>
      </c>
      <c r="B98628" s="1">
        <v>45342</v>
      </c>
      <c r="C98628">
        <v>30010475</v>
      </c>
      <c r="D98628">
        <v>49.9</v>
      </c>
    </row>
    <row r="98629" spans="1:4" x14ac:dyDescent="0.3">
      <c r="A98629">
        <v>98628</v>
      </c>
      <c r="B98629" s="1">
        <v>45342</v>
      </c>
      <c r="C98629">
        <v>20005204</v>
      </c>
      <c r="D98629">
        <v>449.9</v>
      </c>
    </row>
    <row r="98630" spans="1:4" x14ac:dyDescent="0.3">
      <c r="A98630">
        <v>98629</v>
      </c>
      <c r="B98630" s="1">
        <v>45342</v>
      </c>
      <c r="C98630">
        <v>30007507</v>
      </c>
      <c r="D98630">
        <v>399.9</v>
      </c>
    </row>
    <row r="98631" spans="1:4" x14ac:dyDescent="0.3">
      <c r="A98631">
        <v>98630</v>
      </c>
      <c r="B98631" s="1">
        <v>45342</v>
      </c>
      <c r="C98631">
        <v>40005091</v>
      </c>
      <c r="D98631">
        <v>399.9</v>
      </c>
    </row>
    <row r="98632" spans="1:4" x14ac:dyDescent="0.3">
      <c r="A98632">
        <v>98631</v>
      </c>
      <c r="B98632" s="1">
        <v>45342</v>
      </c>
      <c r="C98632">
        <v>20001455</v>
      </c>
      <c r="D98632">
        <v>199.9</v>
      </c>
    </row>
    <row r="98633" spans="1:4" x14ac:dyDescent="0.3">
      <c r="A98633">
        <v>98632</v>
      </c>
      <c r="B98633" s="1">
        <v>45342</v>
      </c>
      <c r="C98633">
        <v>20004905</v>
      </c>
      <c r="D98633">
        <v>199.9</v>
      </c>
    </row>
    <row r="98634" spans="1:4" x14ac:dyDescent="0.3">
      <c r="A98634">
        <v>98633</v>
      </c>
      <c r="B98634" s="1">
        <v>45342</v>
      </c>
      <c r="C98634">
        <v>10018845</v>
      </c>
      <c r="D98634">
        <v>149.9</v>
      </c>
    </row>
    <row r="98635" spans="1:4" x14ac:dyDescent="0.3">
      <c r="A98635">
        <v>98634</v>
      </c>
      <c r="B98635" s="1">
        <v>45342</v>
      </c>
      <c r="C98635">
        <v>50018553</v>
      </c>
      <c r="D98635">
        <v>199.9</v>
      </c>
    </row>
    <row r="98636" spans="1:4" x14ac:dyDescent="0.3">
      <c r="A98636">
        <v>98635</v>
      </c>
      <c r="B98636" s="1">
        <v>45342</v>
      </c>
      <c r="C98636">
        <v>30009527</v>
      </c>
      <c r="D98636">
        <v>199.9</v>
      </c>
    </row>
    <row r="98637" spans="1:4" x14ac:dyDescent="0.3">
      <c r="A98637">
        <v>98636</v>
      </c>
      <c r="B98637" s="1">
        <v>45342</v>
      </c>
      <c r="C98637">
        <v>20000712</v>
      </c>
      <c r="D98637">
        <v>149.9</v>
      </c>
    </row>
    <row r="98638" spans="1:4" x14ac:dyDescent="0.3">
      <c r="A98638">
        <v>98637</v>
      </c>
      <c r="B98638" s="1">
        <v>45342</v>
      </c>
      <c r="C98638">
        <v>50009701</v>
      </c>
      <c r="D98638">
        <v>199.9</v>
      </c>
    </row>
    <row r="98639" spans="1:4" x14ac:dyDescent="0.3">
      <c r="A98639">
        <v>98638</v>
      </c>
      <c r="B98639" s="1">
        <v>45342</v>
      </c>
      <c r="C98639">
        <v>50005148</v>
      </c>
      <c r="D98639">
        <v>199.9</v>
      </c>
    </row>
    <row r="98640" spans="1:4" x14ac:dyDescent="0.3">
      <c r="A98640">
        <v>98639</v>
      </c>
      <c r="B98640" s="1">
        <v>45342</v>
      </c>
      <c r="C98640">
        <v>50027406</v>
      </c>
      <c r="D98640">
        <v>349.9</v>
      </c>
    </row>
    <row r="98641" spans="1:4" x14ac:dyDescent="0.3">
      <c r="A98641">
        <v>98640</v>
      </c>
      <c r="B98641" s="1">
        <v>45342</v>
      </c>
      <c r="C98641">
        <v>50015201</v>
      </c>
      <c r="D98641">
        <v>449.9</v>
      </c>
    </row>
    <row r="98642" spans="1:4" x14ac:dyDescent="0.3">
      <c r="A98642">
        <v>98641</v>
      </c>
      <c r="B98642" s="1">
        <v>45342</v>
      </c>
      <c r="C98642">
        <v>30010942</v>
      </c>
      <c r="D98642">
        <v>699.9</v>
      </c>
    </row>
    <row r="98643" spans="1:4" x14ac:dyDescent="0.3">
      <c r="A98643">
        <v>98642</v>
      </c>
      <c r="B98643" s="1">
        <v>45342</v>
      </c>
      <c r="C98643">
        <v>30013024</v>
      </c>
      <c r="D98643">
        <v>199.9</v>
      </c>
    </row>
    <row r="98644" spans="1:4" x14ac:dyDescent="0.3">
      <c r="A98644">
        <v>98643</v>
      </c>
      <c r="B98644" s="1">
        <v>45342</v>
      </c>
      <c r="C98644">
        <v>10020084</v>
      </c>
      <c r="D98644">
        <v>199.9</v>
      </c>
    </row>
    <row r="98645" spans="1:4" x14ac:dyDescent="0.3">
      <c r="A98645">
        <v>98644</v>
      </c>
      <c r="B98645" s="1">
        <v>45342</v>
      </c>
      <c r="C98645">
        <v>30013194</v>
      </c>
      <c r="D98645">
        <v>399.9</v>
      </c>
    </row>
    <row r="98646" spans="1:4" x14ac:dyDescent="0.3">
      <c r="A98646">
        <v>98645</v>
      </c>
      <c r="B98646" s="1">
        <v>45342</v>
      </c>
      <c r="C98646">
        <v>20004404</v>
      </c>
      <c r="D98646">
        <v>399.9</v>
      </c>
    </row>
    <row r="98647" spans="1:4" x14ac:dyDescent="0.3">
      <c r="A98647">
        <v>98646</v>
      </c>
      <c r="B98647" s="1">
        <v>45342</v>
      </c>
      <c r="C98647">
        <v>10012894</v>
      </c>
      <c r="D98647">
        <v>499.9</v>
      </c>
    </row>
    <row r="98648" spans="1:4" x14ac:dyDescent="0.3">
      <c r="A98648">
        <v>98647</v>
      </c>
      <c r="B98648" s="1">
        <v>45342</v>
      </c>
      <c r="C98648">
        <v>50005059</v>
      </c>
      <c r="D98648">
        <v>199.9</v>
      </c>
    </row>
    <row r="98649" spans="1:4" x14ac:dyDescent="0.3">
      <c r="A98649">
        <v>98648</v>
      </c>
      <c r="B98649" s="1">
        <v>45342</v>
      </c>
      <c r="C98649">
        <v>10018418</v>
      </c>
      <c r="D98649">
        <v>449.9</v>
      </c>
    </row>
    <row r="98650" spans="1:4" x14ac:dyDescent="0.3">
      <c r="A98650">
        <v>98649</v>
      </c>
      <c r="B98650" s="1">
        <v>45342</v>
      </c>
      <c r="C98650">
        <v>50013694</v>
      </c>
      <c r="D98650">
        <v>199.9</v>
      </c>
    </row>
    <row r="98651" spans="1:4" x14ac:dyDescent="0.3">
      <c r="A98651">
        <v>98650</v>
      </c>
      <c r="B98651" s="1">
        <v>45342</v>
      </c>
      <c r="C98651">
        <v>40012858</v>
      </c>
      <c r="D98651">
        <v>499.9</v>
      </c>
    </row>
    <row r="98652" spans="1:4" x14ac:dyDescent="0.3">
      <c r="A98652">
        <v>98651</v>
      </c>
      <c r="B98652" s="1">
        <v>45342</v>
      </c>
      <c r="C98652">
        <v>20004020</v>
      </c>
      <c r="D98652">
        <v>499.9</v>
      </c>
    </row>
    <row r="98653" spans="1:4" x14ac:dyDescent="0.3">
      <c r="A98653">
        <v>98652</v>
      </c>
      <c r="B98653" s="1">
        <v>45342</v>
      </c>
      <c r="C98653">
        <v>20003357</v>
      </c>
      <c r="D98653">
        <v>199.9</v>
      </c>
    </row>
    <row r="98654" spans="1:4" x14ac:dyDescent="0.3">
      <c r="A98654">
        <v>98653</v>
      </c>
      <c r="B98654" s="1">
        <v>45342</v>
      </c>
      <c r="C98654">
        <v>50025492</v>
      </c>
      <c r="D98654">
        <v>449.9</v>
      </c>
    </row>
    <row r="98655" spans="1:4" x14ac:dyDescent="0.3">
      <c r="A98655">
        <v>98654</v>
      </c>
      <c r="B98655" s="1">
        <v>45342</v>
      </c>
      <c r="C98655">
        <v>40004691</v>
      </c>
      <c r="D98655">
        <v>69.900000000000006</v>
      </c>
    </row>
    <row r="98656" spans="1:4" x14ac:dyDescent="0.3">
      <c r="A98656">
        <v>98655</v>
      </c>
      <c r="B98656" s="1">
        <v>45342</v>
      </c>
      <c r="C98656">
        <v>10016000</v>
      </c>
      <c r="D98656">
        <v>59.9</v>
      </c>
    </row>
    <row r="98657" spans="1:4" x14ac:dyDescent="0.3">
      <c r="A98657">
        <v>98656</v>
      </c>
      <c r="B98657" s="1">
        <v>45342</v>
      </c>
      <c r="C98657">
        <v>20004139</v>
      </c>
      <c r="D98657">
        <v>149.9</v>
      </c>
    </row>
    <row r="98658" spans="1:4" x14ac:dyDescent="0.3">
      <c r="A98658">
        <v>98657</v>
      </c>
      <c r="B98658" s="1">
        <v>45342</v>
      </c>
      <c r="C98658">
        <v>50022947</v>
      </c>
      <c r="D98658">
        <v>399.9</v>
      </c>
    </row>
    <row r="98659" spans="1:4" x14ac:dyDescent="0.3">
      <c r="A98659">
        <v>98658</v>
      </c>
      <c r="B98659" s="1">
        <v>45342</v>
      </c>
      <c r="C98659">
        <v>40014099</v>
      </c>
      <c r="D98659">
        <v>199.9</v>
      </c>
    </row>
    <row r="98660" spans="1:4" x14ac:dyDescent="0.3">
      <c r="A98660">
        <v>98659</v>
      </c>
      <c r="B98660" s="1">
        <v>45342</v>
      </c>
      <c r="C98660">
        <v>50009572</v>
      </c>
      <c r="D98660">
        <v>449.9</v>
      </c>
    </row>
    <row r="98661" spans="1:4" x14ac:dyDescent="0.3">
      <c r="A98661">
        <v>98660</v>
      </c>
      <c r="B98661" s="1">
        <v>45342</v>
      </c>
      <c r="C98661">
        <v>10021829</v>
      </c>
      <c r="D98661">
        <v>449.9</v>
      </c>
    </row>
    <row r="98662" spans="1:4" x14ac:dyDescent="0.3">
      <c r="A98662">
        <v>98661</v>
      </c>
      <c r="B98662" s="1">
        <v>45342</v>
      </c>
      <c r="C98662">
        <v>10016284</v>
      </c>
      <c r="D98662">
        <v>449.9</v>
      </c>
    </row>
    <row r="98663" spans="1:4" x14ac:dyDescent="0.3">
      <c r="A98663">
        <v>98662</v>
      </c>
      <c r="B98663" s="1">
        <v>45342</v>
      </c>
      <c r="C98663">
        <v>10018261</v>
      </c>
      <c r="D98663">
        <v>149.9</v>
      </c>
    </row>
    <row r="98664" spans="1:4" x14ac:dyDescent="0.3">
      <c r="A98664">
        <v>98663</v>
      </c>
      <c r="B98664" s="1">
        <v>45342</v>
      </c>
      <c r="C98664">
        <v>50031010</v>
      </c>
      <c r="D98664">
        <v>199.9</v>
      </c>
    </row>
    <row r="98665" spans="1:4" x14ac:dyDescent="0.3">
      <c r="A98665">
        <v>98664</v>
      </c>
      <c r="B98665" s="1">
        <v>45342</v>
      </c>
      <c r="C98665">
        <v>30007169</v>
      </c>
      <c r="D98665">
        <v>299.89999999999998</v>
      </c>
    </row>
    <row r="98666" spans="1:4" x14ac:dyDescent="0.3">
      <c r="A98666">
        <v>98665</v>
      </c>
      <c r="B98666" s="1">
        <v>45342</v>
      </c>
      <c r="C98666">
        <v>30007190</v>
      </c>
      <c r="D98666">
        <v>59.9</v>
      </c>
    </row>
    <row r="98667" spans="1:4" x14ac:dyDescent="0.3">
      <c r="A98667">
        <v>98666</v>
      </c>
      <c r="B98667" s="1">
        <v>45342</v>
      </c>
      <c r="C98667">
        <v>20002449</v>
      </c>
      <c r="D98667">
        <v>299.89999999999998</v>
      </c>
    </row>
    <row r="98668" spans="1:4" x14ac:dyDescent="0.3">
      <c r="A98668">
        <v>98667</v>
      </c>
      <c r="B98668" s="1">
        <v>45342</v>
      </c>
      <c r="C98668">
        <v>30010639</v>
      </c>
      <c r="D98668">
        <v>299.89999999999998</v>
      </c>
    </row>
    <row r="98669" spans="1:4" x14ac:dyDescent="0.3">
      <c r="A98669">
        <v>98668</v>
      </c>
      <c r="B98669" s="1">
        <v>45342</v>
      </c>
      <c r="C98669">
        <v>10010972</v>
      </c>
      <c r="D98669">
        <v>399.9</v>
      </c>
    </row>
    <row r="98670" spans="1:4" x14ac:dyDescent="0.3">
      <c r="A98670">
        <v>98669</v>
      </c>
      <c r="B98670" s="1">
        <v>45342</v>
      </c>
      <c r="C98670">
        <v>10015967</v>
      </c>
      <c r="D98670">
        <v>499.9</v>
      </c>
    </row>
    <row r="98671" spans="1:4" x14ac:dyDescent="0.3">
      <c r="A98671">
        <v>98670</v>
      </c>
      <c r="B98671" s="1">
        <v>45342</v>
      </c>
      <c r="C98671">
        <v>30009811</v>
      </c>
      <c r="D98671">
        <v>199.9</v>
      </c>
    </row>
    <row r="98672" spans="1:4" x14ac:dyDescent="0.3">
      <c r="A98672">
        <v>98671</v>
      </c>
      <c r="B98672" s="1">
        <v>45342</v>
      </c>
      <c r="C98672">
        <v>20002344</v>
      </c>
      <c r="D98672">
        <v>199.9</v>
      </c>
    </row>
    <row r="98673" spans="1:4" x14ac:dyDescent="0.3">
      <c r="A98673">
        <v>98672</v>
      </c>
      <c r="B98673" s="1">
        <v>45342</v>
      </c>
      <c r="C98673">
        <v>20000865</v>
      </c>
      <c r="D98673">
        <v>149.9</v>
      </c>
    </row>
    <row r="98674" spans="1:4" x14ac:dyDescent="0.3">
      <c r="A98674">
        <v>98673</v>
      </c>
      <c r="B98674" s="1">
        <v>45342</v>
      </c>
      <c r="C98674">
        <v>50026952</v>
      </c>
      <c r="D98674">
        <v>59.9</v>
      </c>
    </row>
    <row r="98675" spans="1:4" x14ac:dyDescent="0.3">
      <c r="A98675">
        <v>98674</v>
      </c>
      <c r="B98675" s="1">
        <v>45342</v>
      </c>
      <c r="C98675">
        <v>30011376</v>
      </c>
      <c r="D98675">
        <v>499.9</v>
      </c>
    </row>
    <row r="98676" spans="1:4" x14ac:dyDescent="0.3">
      <c r="A98676">
        <v>98675</v>
      </c>
      <c r="B98676" s="1">
        <v>45342</v>
      </c>
      <c r="C98676">
        <v>40013280</v>
      </c>
      <c r="D98676">
        <v>499.9</v>
      </c>
    </row>
    <row r="98677" spans="1:4" x14ac:dyDescent="0.3">
      <c r="A98677">
        <v>98676</v>
      </c>
      <c r="B98677" s="1">
        <v>45342</v>
      </c>
      <c r="C98677">
        <v>10020722</v>
      </c>
      <c r="D98677">
        <v>149.9</v>
      </c>
    </row>
    <row r="98678" spans="1:4" x14ac:dyDescent="0.3">
      <c r="A98678">
        <v>98677</v>
      </c>
      <c r="B98678" s="1">
        <v>45342</v>
      </c>
      <c r="C98678">
        <v>50033415</v>
      </c>
      <c r="D98678">
        <v>199.9</v>
      </c>
    </row>
    <row r="98679" spans="1:4" x14ac:dyDescent="0.3">
      <c r="A98679">
        <v>98678</v>
      </c>
      <c r="B98679" s="1">
        <v>45342</v>
      </c>
      <c r="C98679">
        <v>10018486</v>
      </c>
      <c r="D98679">
        <v>49.9</v>
      </c>
    </row>
    <row r="98680" spans="1:4" x14ac:dyDescent="0.3">
      <c r="A98680">
        <v>98679</v>
      </c>
      <c r="B98680" s="1">
        <v>45342</v>
      </c>
      <c r="C98680">
        <v>20006632</v>
      </c>
      <c r="D98680">
        <v>399.9</v>
      </c>
    </row>
    <row r="98681" spans="1:4" x14ac:dyDescent="0.3">
      <c r="A98681">
        <v>98680</v>
      </c>
      <c r="B98681" s="1">
        <v>45342</v>
      </c>
      <c r="C98681">
        <v>40014414</v>
      </c>
      <c r="D98681">
        <v>699.9</v>
      </c>
    </row>
    <row r="98682" spans="1:4" x14ac:dyDescent="0.3">
      <c r="A98682">
        <v>98681</v>
      </c>
      <c r="B98682" s="1">
        <v>45342</v>
      </c>
      <c r="C98682">
        <v>30011033</v>
      </c>
      <c r="D98682">
        <v>499.9</v>
      </c>
    </row>
    <row r="98683" spans="1:4" x14ac:dyDescent="0.3">
      <c r="A98683">
        <v>98682</v>
      </c>
      <c r="B98683" s="1">
        <v>45342</v>
      </c>
      <c r="C98683">
        <v>30018320</v>
      </c>
      <c r="D98683">
        <v>199.9</v>
      </c>
    </row>
    <row r="98684" spans="1:4" x14ac:dyDescent="0.3">
      <c r="A98684">
        <v>98683</v>
      </c>
      <c r="B98684" s="1">
        <v>45342</v>
      </c>
      <c r="C98684">
        <v>10006128</v>
      </c>
      <c r="D98684">
        <v>499.9</v>
      </c>
    </row>
    <row r="98685" spans="1:4" x14ac:dyDescent="0.3">
      <c r="A98685">
        <v>98684</v>
      </c>
      <c r="B98685" s="1">
        <v>45342</v>
      </c>
      <c r="C98685">
        <v>20001659</v>
      </c>
      <c r="D98685">
        <v>449.9</v>
      </c>
    </row>
    <row r="98686" spans="1:4" x14ac:dyDescent="0.3">
      <c r="A98686">
        <v>98685</v>
      </c>
      <c r="B98686" s="1">
        <v>45342</v>
      </c>
      <c r="C98686">
        <v>20005242</v>
      </c>
      <c r="D98686">
        <v>199.9</v>
      </c>
    </row>
    <row r="98687" spans="1:4" x14ac:dyDescent="0.3">
      <c r="A98687">
        <v>98686</v>
      </c>
      <c r="B98687" s="1">
        <v>45342</v>
      </c>
      <c r="C98687">
        <v>10018372</v>
      </c>
      <c r="D98687">
        <v>49.9</v>
      </c>
    </row>
    <row r="98688" spans="1:4" x14ac:dyDescent="0.3">
      <c r="A98688">
        <v>98687</v>
      </c>
      <c r="B98688" s="1">
        <v>45342</v>
      </c>
      <c r="C98688">
        <v>50026264</v>
      </c>
      <c r="D98688">
        <v>199.9</v>
      </c>
    </row>
    <row r="98689" spans="1:4" x14ac:dyDescent="0.3">
      <c r="A98689">
        <v>98688</v>
      </c>
      <c r="B98689" s="1">
        <v>45342</v>
      </c>
      <c r="C98689">
        <v>30015055</v>
      </c>
      <c r="D98689">
        <v>499.9</v>
      </c>
    </row>
    <row r="98690" spans="1:4" x14ac:dyDescent="0.3">
      <c r="A98690">
        <v>98689</v>
      </c>
      <c r="B98690" s="1">
        <v>45342</v>
      </c>
      <c r="C98690">
        <v>40004879</v>
      </c>
      <c r="D98690">
        <v>449.9</v>
      </c>
    </row>
    <row r="98691" spans="1:4" x14ac:dyDescent="0.3">
      <c r="A98691">
        <v>98690</v>
      </c>
      <c r="B98691" s="1">
        <v>45342</v>
      </c>
      <c r="C98691">
        <v>30009717</v>
      </c>
      <c r="D98691">
        <v>49.9</v>
      </c>
    </row>
    <row r="98692" spans="1:4" x14ac:dyDescent="0.3">
      <c r="A98692">
        <v>98691</v>
      </c>
      <c r="B98692" s="1">
        <v>45342</v>
      </c>
      <c r="C98692">
        <v>50037883</v>
      </c>
      <c r="D98692">
        <v>399.9</v>
      </c>
    </row>
    <row r="98693" spans="1:4" x14ac:dyDescent="0.3">
      <c r="A98693">
        <v>98692</v>
      </c>
      <c r="B98693" s="1">
        <v>45342</v>
      </c>
      <c r="C98693">
        <v>10006286</v>
      </c>
      <c r="D98693">
        <v>399.9</v>
      </c>
    </row>
    <row r="98694" spans="1:4" x14ac:dyDescent="0.3">
      <c r="A98694">
        <v>98693</v>
      </c>
      <c r="B98694" s="1">
        <v>45342</v>
      </c>
      <c r="C98694">
        <v>10015545</v>
      </c>
      <c r="D98694">
        <v>399.9</v>
      </c>
    </row>
    <row r="98695" spans="1:4" x14ac:dyDescent="0.3">
      <c r="A98695">
        <v>98694</v>
      </c>
      <c r="B98695" s="1">
        <v>45342</v>
      </c>
      <c r="C98695">
        <v>40014218</v>
      </c>
      <c r="D98695">
        <v>399.9</v>
      </c>
    </row>
    <row r="98696" spans="1:4" x14ac:dyDescent="0.3">
      <c r="A98696">
        <v>98695</v>
      </c>
      <c r="B98696" s="1">
        <v>45342</v>
      </c>
      <c r="C98696">
        <v>30011612</v>
      </c>
      <c r="D98696">
        <v>449.9</v>
      </c>
    </row>
    <row r="98697" spans="1:4" x14ac:dyDescent="0.3">
      <c r="A98697">
        <v>98696</v>
      </c>
      <c r="B98697" s="1">
        <v>45342</v>
      </c>
      <c r="C98697">
        <v>50031197</v>
      </c>
      <c r="D98697">
        <v>299.89999999999998</v>
      </c>
    </row>
    <row r="98698" spans="1:4" x14ac:dyDescent="0.3">
      <c r="A98698">
        <v>98697</v>
      </c>
      <c r="B98698" s="1">
        <v>45343</v>
      </c>
      <c r="C98698">
        <v>10010137</v>
      </c>
      <c r="D98698">
        <v>349.9</v>
      </c>
    </row>
    <row r="98699" spans="1:4" x14ac:dyDescent="0.3">
      <c r="A98699">
        <v>98698</v>
      </c>
      <c r="B98699" s="1">
        <v>45343</v>
      </c>
      <c r="C98699">
        <v>50024628</v>
      </c>
      <c r="D98699">
        <v>199.9</v>
      </c>
    </row>
    <row r="98700" spans="1:4" x14ac:dyDescent="0.3">
      <c r="A98700">
        <v>98699</v>
      </c>
      <c r="B98700" s="1">
        <v>45343</v>
      </c>
      <c r="C98700">
        <v>20001560</v>
      </c>
      <c r="D98700">
        <v>349.9</v>
      </c>
    </row>
    <row r="98701" spans="1:4" x14ac:dyDescent="0.3">
      <c r="A98701">
        <v>98700</v>
      </c>
      <c r="B98701" s="1">
        <v>45343</v>
      </c>
      <c r="C98701">
        <v>50034581</v>
      </c>
      <c r="D98701">
        <v>299.89999999999998</v>
      </c>
    </row>
    <row r="98702" spans="1:4" x14ac:dyDescent="0.3">
      <c r="A98702">
        <v>98701</v>
      </c>
      <c r="B98702" s="1">
        <v>45343</v>
      </c>
      <c r="C98702">
        <v>50024391</v>
      </c>
      <c r="D98702">
        <v>349.9</v>
      </c>
    </row>
    <row r="98703" spans="1:4" x14ac:dyDescent="0.3">
      <c r="A98703">
        <v>98702</v>
      </c>
      <c r="B98703" s="1">
        <v>45343</v>
      </c>
      <c r="C98703">
        <v>20005215</v>
      </c>
      <c r="D98703">
        <v>249.9</v>
      </c>
    </row>
    <row r="98704" spans="1:4" x14ac:dyDescent="0.3">
      <c r="A98704">
        <v>98703</v>
      </c>
      <c r="B98704" s="1">
        <v>45343</v>
      </c>
      <c r="C98704">
        <v>50025576</v>
      </c>
      <c r="D98704">
        <v>349.9</v>
      </c>
    </row>
    <row r="98705" spans="1:4" x14ac:dyDescent="0.3">
      <c r="A98705">
        <v>98704</v>
      </c>
      <c r="B98705" s="1">
        <v>45343</v>
      </c>
      <c r="C98705">
        <v>30006145</v>
      </c>
      <c r="D98705">
        <v>199.9</v>
      </c>
    </row>
    <row r="98706" spans="1:4" x14ac:dyDescent="0.3">
      <c r="A98706">
        <v>98705</v>
      </c>
      <c r="B98706" s="1">
        <v>45343</v>
      </c>
      <c r="C98706">
        <v>30010139</v>
      </c>
      <c r="D98706">
        <v>499.9</v>
      </c>
    </row>
    <row r="98707" spans="1:4" x14ac:dyDescent="0.3">
      <c r="A98707">
        <v>98706</v>
      </c>
      <c r="B98707" s="1">
        <v>45343</v>
      </c>
      <c r="C98707">
        <v>20005873</v>
      </c>
      <c r="D98707">
        <v>449.9</v>
      </c>
    </row>
    <row r="98708" spans="1:4" x14ac:dyDescent="0.3">
      <c r="A98708">
        <v>98707</v>
      </c>
      <c r="B98708" s="1">
        <v>45343</v>
      </c>
      <c r="C98708">
        <v>30008465</v>
      </c>
      <c r="D98708">
        <v>449.9</v>
      </c>
    </row>
    <row r="98709" spans="1:4" x14ac:dyDescent="0.3">
      <c r="A98709">
        <v>98708</v>
      </c>
      <c r="B98709" s="1">
        <v>45343</v>
      </c>
      <c r="C98709">
        <v>10013311</v>
      </c>
      <c r="D98709">
        <v>399.9</v>
      </c>
    </row>
    <row r="98710" spans="1:4" x14ac:dyDescent="0.3">
      <c r="A98710">
        <v>98709</v>
      </c>
      <c r="B98710" s="1">
        <v>45343</v>
      </c>
      <c r="C98710">
        <v>30007458</v>
      </c>
      <c r="D98710">
        <v>349.9</v>
      </c>
    </row>
    <row r="98711" spans="1:4" x14ac:dyDescent="0.3">
      <c r="A98711">
        <v>98710</v>
      </c>
      <c r="B98711" s="1">
        <v>45343</v>
      </c>
      <c r="C98711">
        <v>30017984</v>
      </c>
      <c r="D98711">
        <v>149.9</v>
      </c>
    </row>
    <row r="98712" spans="1:4" x14ac:dyDescent="0.3">
      <c r="A98712">
        <v>98711</v>
      </c>
      <c r="B98712" s="1">
        <v>45343</v>
      </c>
      <c r="C98712">
        <v>30009697</v>
      </c>
      <c r="D98712">
        <v>449.9</v>
      </c>
    </row>
    <row r="98713" spans="1:4" x14ac:dyDescent="0.3">
      <c r="A98713">
        <v>98712</v>
      </c>
      <c r="B98713" s="1">
        <v>45343</v>
      </c>
      <c r="C98713">
        <v>50006192</v>
      </c>
      <c r="D98713">
        <v>199.9</v>
      </c>
    </row>
    <row r="98714" spans="1:4" x14ac:dyDescent="0.3">
      <c r="A98714">
        <v>98713</v>
      </c>
      <c r="B98714" s="1">
        <v>45343</v>
      </c>
      <c r="C98714">
        <v>50036673</v>
      </c>
      <c r="D98714">
        <v>199.9</v>
      </c>
    </row>
    <row r="98715" spans="1:4" x14ac:dyDescent="0.3">
      <c r="A98715">
        <v>98714</v>
      </c>
      <c r="B98715" s="1">
        <v>45343</v>
      </c>
      <c r="C98715">
        <v>20002206</v>
      </c>
      <c r="D98715">
        <v>249.9</v>
      </c>
    </row>
    <row r="98716" spans="1:4" x14ac:dyDescent="0.3">
      <c r="A98716">
        <v>98715</v>
      </c>
      <c r="B98716" s="1">
        <v>45343</v>
      </c>
      <c r="C98716">
        <v>50011234</v>
      </c>
      <c r="D98716">
        <v>499.9</v>
      </c>
    </row>
    <row r="98717" spans="1:4" x14ac:dyDescent="0.3">
      <c r="A98717">
        <v>98716</v>
      </c>
      <c r="B98717" s="1">
        <v>45343</v>
      </c>
      <c r="C98717">
        <v>10021149</v>
      </c>
      <c r="D98717">
        <v>199.9</v>
      </c>
    </row>
    <row r="98718" spans="1:4" x14ac:dyDescent="0.3">
      <c r="A98718">
        <v>98717</v>
      </c>
      <c r="B98718" s="1">
        <v>45343</v>
      </c>
      <c r="C98718">
        <v>50019163</v>
      </c>
      <c r="D98718">
        <v>199.9</v>
      </c>
    </row>
    <row r="98719" spans="1:4" x14ac:dyDescent="0.3">
      <c r="A98719">
        <v>98718</v>
      </c>
      <c r="B98719" s="1">
        <v>45343</v>
      </c>
      <c r="C98719">
        <v>10008804</v>
      </c>
      <c r="D98719">
        <v>399.9</v>
      </c>
    </row>
    <row r="98720" spans="1:4" x14ac:dyDescent="0.3">
      <c r="A98720">
        <v>98719</v>
      </c>
      <c r="B98720" s="1">
        <v>45343</v>
      </c>
      <c r="C98720">
        <v>50035429</v>
      </c>
      <c r="D98720">
        <v>49.9</v>
      </c>
    </row>
    <row r="98721" spans="1:4" x14ac:dyDescent="0.3">
      <c r="A98721">
        <v>98720</v>
      </c>
      <c r="B98721" s="1">
        <v>45343</v>
      </c>
      <c r="C98721">
        <v>40012855</v>
      </c>
      <c r="D98721">
        <v>199.9</v>
      </c>
    </row>
    <row r="98722" spans="1:4" x14ac:dyDescent="0.3">
      <c r="A98722">
        <v>98721</v>
      </c>
      <c r="B98722" s="1">
        <v>45343</v>
      </c>
      <c r="C98722">
        <v>50037898</v>
      </c>
      <c r="D98722">
        <v>299.89999999999998</v>
      </c>
    </row>
    <row r="98723" spans="1:4" x14ac:dyDescent="0.3">
      <c r="A98723">
        <v>98722</v>
      </c>
      <c r="B98723" s="1">
        <v>45343</v>
      </c>
      <c r="C98723">
        <v>30016254</v>
      </c>
      <c r="D98723">
        <v>199.9</v>
      </c>
    </row>
    <row r="98724" spans="1:4" x14ac:dyDescent="0.3">
      <c r="A98724">
        <v>98723</v>
      </c>
      <c r="B98724" s="1">
        <v>45343</v>
      </c>
      <c r="C98724">
        <v>10007634</v>
      </c>
      <c r="D98724">
        <v>449.9</v>
      </c>
    </row>
    <row r="98725" spans="1:4" x14ac:dyDescent="0.3">
      <c r="A98725">
        <v>98724</v>
      </c>
      <c r="B98725" s="1">
        <v>45343</v>
      </c>
      <c r="C98725">
        <v>20000380</v>
      </c>
      <c r="D98725">
        <v>149.9</v>
      </c>
    </row>
    <row r="98726" spans="1:4" x14ac:dyDescent="0.3">
      <c r="A98726">
        <v>98725</v>
      </c>
      <c r="B98726" s="1">
        <v>45343</v>
      </c>
      <c r="C98726">
        <v>20004945</v>
      </c>
      <c r="D98726">
        <v>199.9</v>
      </c>
    </row>
    <row r="98727" spans="1:4" x14ac:dyDescent="0.3">
      <c r="A98727">
        <v>98726</v>
      </c>
      <c r="B98727" s="1">
        <v>45343</v>
      </c>
      <c r="C98727">
        <v>50024590</v>
      </c>
      <c r="D98727">
        <v>199.9</v>
      </c>
    </row>
    <row r="98728" spans="1:4" x14ac:dyDescent="0.3">
      <c r="A98728">
        <v>98727</v>
      </c>
      <c r="B98728" s="1">
        <v>45343</v>
      </c>
      <c r="C98728">
        <v>30010587</v>
      </c>
      <c r="D98728">
        <v>499.9</v>
      </c>
    </row>
    <row r="98729" spans="1:4" x14ac:dyDescent="0.3">
      <c r="A98729">
        <v>98728</v>
      </c>
      <c r="B98729" s="1">
        <v>45343</v>
      </c>
      <c r="C98729">
        <v>10012164</v>
      </c>
      <c r="D98729">
        <v>149.9</v>
      </c>
    </row>
    <row r="98730" spans="1:4" x14ac:dyDescent="0.3">
      <c r="A98730">
        <v>98729</v>
      </c>
      <c r="B98730" s="1">
        <v>45343</v>
      </c>
      <c r="C98730">
        <v>30016608</v>
      </c>
      <c r="D98730">
        <v>299.89999999999998</v>
      </c>
    </row>
    <row r="98731" spans="1:4" x14ac:dyDescent="0.3">
      <c r="A98731">
        <v>98730</v>
      </c>
      <c r="B98731" s="1">
        <v>45343</v>
      </c>
      <c r="C98731">
        <v>10009087</v>
      </c>
      <c r="D98731">
        <v>299.89999999999998</v>
      </c>
    </row>
    <row r="98732" spans="1:4" x14ac:dyDescent="0.3">
      <c r="A98732">
        <v>98731</v>
      </c>
      <c r="B98732" s="1">
        <v>45343</v>
      </c>
      <c r="C98732">
        <v>10006041</v>
      </c>
      <c r="D98732">
        <v>299.89999999999998</v>
      </c>
    </row>
    <row r="98733" spans="1:4" x14ac:dyDescent="0.3">
      <c r="A98733">
        <v>98732</v>
      </c>
      <c r="B98733" s="1">
        <v>45343</v>
      </c>
      <c r="C98733">
        <v>10018391</v>
      </c>
      <c r="D98733">
        <v>199.9</v>
      </c>
    </row>
    <row r="98734" spans="1:4" x14ac:dyDescent="0.3">
      <c r="A98734">
        <v>98733</v>
      </c>
      <c r="B98734" s="1">
        <v>45343</v>
      </c>
      <c r="C98734">
        <v>50004881</v>
      </c>
      <c r="D98734">
        <v>149.9</v>
      </c>
    </row>
    <row r="98735" spans="1:4" x14ac:dyDescent="0.3">
      <c r="A98735">
        <v>98734</v>
      </c>
      <c r="B98735" s="1">
        <v>45343</v>
      </c>
      <c r="C98735">
        <v>30009322</v>
      </c>
      <c r="D98735">
        <v>499.9</v>
      </c>
    </row>
    <row r="98736" spans="1:4" x14ac:dyDescent="0.3">
      <c r="A98736">
        <v>98735</v>
      </c>
      <c r="B98736" s="1">
        <v>45343</v>
      </c>
      <c r="C98736">
        <v>10007890</v>
      </c>
      <c r="D98736">
        <v>249.9</v>
      </c>
    </row>
    <row r="98737" spans="1:4" x14ac:dyDescent="0.3">
      <c r="A98737">
        <v>98736</v>
      </c>
      <c r="B98737" s="1">
        <v>45343</v>
      </c>
      <c r="C98737">
        <v>40006028</v>
      </c>
      <c r="D98737">
        <v>299.89999999999998</v>
      </c>
    </row>
    <row r="98738" spans="1:4" x14ac:dyDescent="0.3">
      <c r="A98738">
        <v>98737</v>
      </c>
      <c r="B98738" s="1">
        <v>45343</v>
      </c>
      <c r="C98738">
        <v>20005986</v>
      </c>
      <c r="D98738">
        <v>149.9</v>
      </c>
    </row>
    <row r="98739" spans="1:4" x14ac:dyDescent="0.3">
      <c r="A98739">
        <v>98738</v>
      </c>
      <c r="B98739" s="1">
        <v>45343</v>
      </c>
      <c r="C98739">
        <v>20000311</v>
      </c>
      <c r="D98739">
        <v>199.9</v>
      </c>
    </row>
    <row r="98740" spans="1:4" x14ac:dyDescent="0.3">
      <c r="A98740">
        <v>98739</v>
      </c>
      <c r="B98740" s="1">
        <v>45343</v>
      </c>
      <c r="C98740">
        <v>50025159</v>
      </c>
      <c r="D98740">
        <v>499.9</v>
      </c>
    </row>
    <row r="98741" spans="1:4" x14ac:dyDescent="0.3">
      <c r="A98741">
        <v>98740</v>
      </c>
      <c r="B98741" s="1">
        <v>45343</v>
      </c>
      <c r="C98741">
        <v>10014793</v>
      </c>
      <c r="D98741">
        <v>199.9</v>
      </c>
    </row>
    <row r="98742" spans="1:4" x14ac:dyDescent="0.3">
      <c r="A98742">
        <v>98741</v>
      </c>
      <c r="B98742" s="1">
        <v>45343</v>
      </c>
      <c r="C98742">
        <v>10015912</v>
      </c>
      <c r="D98742">
        <v>99.9</v>
      </c>
    </row>
    <row r="98743" spans="1:4" x14ac:dyDescent="0.3">
      <c r="A98743">
        <v>98742</v>
      </c>
      <c r="B98743" s="1">
        <v>45343</v>
      </c>
      <c r="C98743">
        <v>20004607</v>
      </c>
      <c r="D98743">
        <v>349.9</v>
      </c>
    </row>
    <row r="98744" spans="1:4" x14ac:dyDescent="0.3">
      <c r="A98744">
        <v>98743</v>
      </c>
      <c r="B98744" s="1">
        <v>45343</v>
      </c>
      <c r="C98744">
        <v>10015078</v>
      </c>
      <c r="D98744">
        <v>249.9</v>
      </c>
    </row>
    <row r="98745" spans="1:4" x14ac:dyDescent="0.3">
      <c r="A98745">
        <v>98744</v>
      </c>
      <c r="B98745" s="1">
        <v>45343</v>
      </c>
      <c r="C98745">
        <v>50006833</v>
      </c>
      <c r="D98745">
        <v>299.89999999999998</v>
      </c>
    </row>
    <row r="98746" spans="1:4" x14ac:dyDescent="0.3">
      <c r="A98746">
        <v>98745</v>
      </c>
      <c r="B98746" s="1">
        <v>45343</v>
      </c>
      <c r="C98746">
        <v>10019576</v>
      </c>
      <c r="D98746">
        <v>499.9</v>
      </c>
    </row>
    <row r="98747" spans="1:4" x14ac:dyDescent="0.3">
      <c r="A98747">
        <v>98746</v>
      </c>
      <c r="B98747" s="1">
        <v>45343</v>
      </c>
      <c r="C98747">
        <v>50033355</v>
      </c>
      <c r="D98747">
        <v>499.9</v>
      </c>
    </row>
    <row r="98748" spans="1:4" x14ac:dyDescent="0.3">
      <c r="A98748">
        <v>98747</v>
      </c>
      <c r="B98748" s="1">
        <v>45343</v>
      </c>
      <c r="C98748">
        <v>30006025</v>
      </c>
      <c r="D98748">
        <v>249.9</v>
      </c>
    </row>
    <row r="98749" spans="1:4" x14ac:dyDescent="0.3">
      <c r="A98749">
        <v>98748</v>
      </c>
      <c r="B98749" s="1">
        <v>45343</v>
      </c>
      <c r="C98749">
        <v>30017184</v>
      </c>
      <c r="D98749">
        <v>249.9</v>
      </c>
    </row>
    <row r="98750" spans="1:4" x14ac:dyDescent="0.3">
      <c r="A98750">
        <v>98749</v>
      </c>
      <c r="B98750" s="1">
        <v>45343</v>
      </c>
      <c r="C98750">
        <v>20001680</v>
      </c>
      <c r="D98750">
        <v>199.9</v>
      </c>
    </row>
    <row r="98751" spans="1:4" x14ac:dyDescent="0.3">
      <c r="A98751">
        <v>98750</v>
      </c>
      <c r="B98751" s="1">
        <v>45343</v>
      </c>
      <c r="C98751">
        <v>30017628</v>
      </c>
      <c r="D98751">
        <v>499.9</v>
      </c>
    </row>
    <row r="98752" spans="1:4" x14ac:dyDescent="0.3">
      <c r="A98752">
        <v>98751</v>
      </c>
      <c r="B98752" s="1">
        <v>45343</v>
      </c>
      <c r="C98752">
        <v>20003746</v>
      </c>
      <c r="D98752">
        <v>199.9</v>
      </c>
    </row>
    <row r="98753" spans="1:4" x14ac:dyDescent="0.3">
      <c r="A98753">
        <v>98752</v>
      </c>
      <c r="B98753" s="1">
        <v>45343</v>
      </c>
      <c r="C98753">
        <v>20006229</v>
      </c>
      <c r="D98753">
        <v>199.9</v>
      </c>
    </row>
    <row r="98754" spans="1:4" x14ac:dyDescent="0.3">
      <c r="A98754">
        <v>98753</v>
      </c>
      <c r="B98754" s="1">
        <v>45343</v>
      </c>
      <c r="C98754">
        <v>20000688</v>
      </c>
      <c r="D98754">
        <v>499.9</v>
      </c>
    </row>
    <row r="98755" spans="1:4" x14ac:dyDescent="0.3">
      <c r="A98755">
        <v>98754</v>
      </c>
      <c r="B98755" s="1">
        <v>45343</v>
      </c>
      <c r="C98755">
        <v>50027687</v>
      </c>
      <c r="D98755">
        <v>499.9</v>
      </c>
    </row>
    <row r="98756" spans="1:4" x14ac:dyDescent="0.3">
      <c r="A98756">
        <v>98755</v>
      </c>
      <c r="B98756" s="1">
        <v>45343</v>
      </c>
      <c r="C98756">
        <v>40010974</v>
      </c>
      <c r="D98756">
        <v>249.9</v>
      </c>
    </row>
    <row r="98757" spans="1:4" x14ac:dyDescent="0.3">
      <c r="A98757">
        <v>98756</v>
      </c>
      <c r="B98757" s="1">
        <v>45343</v>
      </c>
      <c r="C98757">
        <v>20003162</v>
      </c>
      <c r="D98757">
        <v>199.9</v>
      </c>
    </row>
    <row r="98758" spans="1:4" x14ac:dyDescent="0.3">
      <c r="A98758">
        <v>98757</v>
      </c>
      <c r="B98758" s="1">
        <v>45343</v>
      </c>
      <c r="C98758">
        <v>20005000</v>
      </c>
      <c r="D98758">
        <v>199.9</v>
      </c>
    </row>
    <row r="98759" spans="1:4" x14ac:dyDescent="0.3">
      <c r="A98759">
        <v>98758</v>
      </c>
      <c r="B98759" s="1">
        <v>45343</v>
      </c>
      <c r="C98759">
        <v>30010950</v>
      </c>
      <c r="D98759">
        <v>299.89999999999998</v>
      </c>
    </row>
    <row r="98760" spans="1:4" x14ac:dyDescent="0.3">
      <c r="A98760">
        <v>98759</v>
      </c>
      <c r="B98760" s="1">
        <v>45343</v>
      </c>
      <c r="C98760">
        <v>20004612</v>
      </c>
      <c r="D98760">
        <v>699.9</v>
      </c>
    </row>
    <row r="98761" spans="1:4" x14ac:dyDescent="0.3">
      <c r="A98761">
        <v>98760</v>
      </c>
      <c r="B98761" s="1">
        <v>45343</v>
      </c>
      <c r="C98761">
        <v>10021188</v>
      </c>
      <c r="D98761">
        <v>399.9</v>
      </c>
    </row>
    <row r="98762" spans="1:4" x14ac:dyDescent="0.3">
      <c r="A98762">
        <v>98761</v>
      </c>
      <c r="B98762" s="1">
        <v>45343</v>
      </c>
      <c r="C98762">
        <v>50026766</v>
      </c>
      <c r="D98762">
        <v>199.9</v>
      </c>
    </row>
    <row r="98763" spans="1:4" x14ac:dyDescent="0.3">
      <c r="A98763">
        <v>98762</v>
      </c>
      <c r="B98763" s="1">
        <v>45343</v>
      </c>
      <c r="C98763">
        <v>10015798</v>
      </c>
      <c r="D98763">
        <v>249.9</v>
      </c>
    </row>
    <row r="98764" spans="1:4" x14ac:dyDescent="0.3">
      <c r="A98764">
        <v>98763</v>
      </c>
      <c r="B98764" s="1">
        <v>45343</v>
      </c>
      <c r="C98764">
        <v>40015816</v>
      </c>
      <c r="D98764">
        <v>249.9</v>
      </c>
    </row>
    <row r="98765" spans="1:4" x14ac:dyDescent="0.3">
      <c r="A98765">
        <v>98764</v>
      </c>
      <c r="B98765" s="1">
        <v>45343</v>
      </c>
      <c r="C98765">
        <v>10010626</v>
      </c>
      <c r="D98765">
        <v>99.9</v>
      </c>
    </row>
    <row r="98766" spans="1:4" x14ac:dyDescent="0.3">
      <c r="A98766">
        <v>98765</v>
      </c>
      <c r="B98766" s="1">
        <v>45343</v>
      </c>
      <c r="C98766">
        <v>50010630</v>
      </c>
      <c r="D98766">
        <v>199.9</v>
      </c>
    </row>
    <row r="98767" spans="1:4" x14ac:dyDescent="0.3">
      <c r="A98767">
        <v>98766</v>
      </c>
      <c r="B98767" s="1">
        <v>45343</v>
      </c>
      <c r="C98767">
        <v>50029258</v>
      </c>
      <c r="D98767">
        <v>199.9</v>
      </c>
    </row>
    <row r="98768" spans="1:4" x14ac:dyDescent="0.3">
      <c r="A98768">
        <v>98767</v>
      </c>
      <c r="B98768" s="1">
        <v>45343</v>
      </c>
      <c r="C98768">
        <v>20001210</v>
      </c>
      <c r="D98768">
        <v>299.89999999999998</v>
      </c>
    </row>
    <row r="98769" spans="1:4" x14ac:dyDescent="0.3">
      <c r="A98769">
        <v>98768</v>
      </c>
      <c r="B98769" s="1">
        <v>45343</v>
      </c>
      <c r="C98769">
        <v>10012264</v>
      </c>
      <c r="D98769">
        <v>249.9</v>
      </c>
    </row>
    <row r="98770" spans="1:4" x14ac:dyDescent="0.3">
      <c r="A98770">
        <v>98769</v>
      </c>
      <c r="B98770" s="1">
        <v>45343</v>
      </c>
      <c r="C98770">
        <v>30014402</v>
      </c>
      <c r="D98770">
        <v>199.9</v>
      </c>
    </row>
    <row r="98771" spans="1:4" x14ac:dyDescent="0.3">
      <c r="A98771">
        <v>98770</v>
      </c>
      <c r="B98771" s="1">
        <v>45343</v>
      </c>
      <c r="C98771">
        <v>10013318</v>
      </c>
      <c r="D98771">
        <v>199.9</v>
      </c>
    </row>
    <row r="98772" spans="1:4" x14ac:dyDescent="0.3">
      <c r="A98772">
        <v>98771</v>
      </c>
      <c r="B98772" s="1">
        <v>45343</v>
      </c>
      <c r="C98772">
        <v>30017281</v>
      </c>
      <c r="D98772">
        <v>199.9</v>
      </c>
    </row>
    <row r="98773" spans="1:4" x14ac:dyDescent="0.3">
      <c r="A98773">
        <v>98772</v>
      </c>
      <c r="B98773" s="1">
        <v>45343</v>
      </c>
      <c r="C98773">
        <v>50016199</v>
      </c>
      <c r="D98773">
        <v>199.9</v>
      </c>
    </row>
    <row r="98774" spans="1:4" x14ac:dyDescent="0.3">
      <c r="A98774">
        <v>98773</v>
      </c>
      <c r="B98774" s="1">
        <v>45343</v>
      </c>
      <c r="C98774">
        <v>50005984</v>
      </c>
      <c r="D98774">
        <v>249.9</v>
      </c>
    </row>
    <row r="98775" spans="1:4" x14ac:dyDescent="0.3">
      <c r="A98775">
        <v>98774</v>
      </c>
      <c r="B98775" s="1">
        <v>45343</v>
      </c>
      <c r="C98775">
        <v>20005984</v>
      </c>
      <c r="D98775">
        <v>199.9</v>
      </c>
    </row>
    <row r="98776" spans="1:4" x14ac:dyDescent="0.3">
      <c r="A98776">
        <v>98775</v>
      </c>
      <c r="B98776" s="1">
        <v>45343</v>
      </c>
      <c r="C98776">
        <v>50019702</v>
      </c>
      <c r="D98776">
        <v>399.9</v>
      </c>
    </row>
    <row r="98777" spans="1:4" x14ac:dyDescent="0.3">
      <c r="A98777">
        <v>98776</v>
      </c>
      <c r="B98777" s="1">
        <v>45343</v>
      </c>
      <c r="C98777">
        <v>20005940</v>
      </c>
      <c r="D98777">
        <v>249.9</v>
      </c>
    </row>
    <row r="98778" spans="1:4" x14ac:dyDescent="0.3">
      <c r="A98778">
        <v>98777</v>
      </c>
      <c r="B98778" s="1">
        <v>45343</v>
      </c>
      <c r="C98778">
        <v>40009978</v>
      </c>
      <c r="D98778">
        <v>199.9</v>
      </c>
    </row>
    <row r="98779" spans="1:4" x14ac:dyDescent="0.3">
      <c r="A98779">
        <v>98778</v>
      </c>
      <c r="B98779" s="1">
        <v>45343</v>
      </c>
      <c r="C98779">
        <v>50014132</v>
      </c>
      <c r="D98779">
        <v>249.9</v>
      </c>
    </row>
    <row r="98780" spans="1:4" x14ac:dyDescent="0.3">
      <c r="A98780">
        <v>98779</v>
      </c>
      <c r="B98780" s="1">
        <v>45343</v>
      </c>
      <c r="C98780">
        <v>20001565</v>
      </c>
      <c r="D98780">
        <v>399.9</v>
      </c>
    </row>
    <row r="98781" spans="1:4" x14ac:dyDescent="0.3">
      <c r="A98781">
        <v>98780</v>
      </c>
      <c r="B98781" s="1">
        <v>45343</v>
      </c>
      <c r="C98781">
        <v>50007493</v>
      </c>
      <c r="D98781">
        <v>299.89999999999998</v>
      </c>
    </row>
    <row r="98782" spans="1:4" x14ac:dyDescent="0.3">
      <c r="A98782">
        <v>98781</v>
      </c>
      <c r="B98782" s="1">
        <v>45343</v>
      </c>
      <c r="C98782">
        <v>30014782</v>
      </c>
      <c r="D98782">
        <v>199.9</v>
      </c>
    </row>
    <row r="98783" spans="1:4" x14ac:dyDescent="0.3">
      <c r="A98783">
        <v>98782</v>
      </c>
      <c r="B98783" s="1">
        <v>45343</v>
      </c>
      <c r="C98783">
        <v>10021717</v>
      </c>
      <c r="D98783">
        <v>399.9</v>
      </c>
    </row>
    <row r="98784" spans="1:4" x14ac:dyDescent="0.3">
      <c r="A98784">
        <v>98783</v>
      </c>
      <c r="B98784" s="1">
        <v>45343</v>
      </c>
      <c r="C98784">
        <v>20004005</v>
      </c>
      <c r="D98784">
        <v>449.9</v>
      </c>
    </row>
    <row r="98785" spans="1:4" x14ac:dyDescent="0.3">
      <c r="A98785">
        <v>98784</v>
      </c>
      <c r="B98785" s="1">
        <v>45343</v>
      </c>
      <c r="C98785">
        <v>10008951</v>
      </c>
      <c r="D98785">
        <v>449.9</v>
      </c>
    </row>
    <row r="98786" spans="1:4" x14ac:dyDescent="0.3">
      <c r="A98786">
        <v>98785</v>
      </c>
      <c r="B98786" s="1">
        <v>45343</v>
      </c>
      <c r="C98786">
        <v>30013805</v>
      </c>
      <c r="D98786">
        <v>449.9</v>
      </c>
    </row>
    <row r="98787" spans="1:4" x14ac:dyDescent="0.3">
      <c r="A98787">
        <v>98786</v>
      </c>
      <c r="B98787" s="1">
        <v>45343</v>
      </c>
      <c r="C98787">
        <v>50019150</v>
      </c>
      <c r="D98787">
        <v>449.9</v>
      </c>
    </row>
    <row r="98788" spans="1:4" x14ac:dyDescent="0.3">
      <c r="A98788">
        <v>98787</v>
      </c>
      <c r="B98788" s="1">
        <v>45343</v>
      </c>
      <c r="C98788">
        <v>50024350</v>
      </c>
      <c r="D98788">
        <v>499.9</v>
      </c>
    </row>
    <row r="98789" spans="1:4" x14ac:dyDescent="0.3">
      <c r="A98789">
        <v>98788</v>
      </c>
      <c r="B98789" s="1">
        <v>45343</v>
      </c>
      <c r="C98789">
        <v>10017423</v>
      </c>
      <c r="D98789">
        <v>199.9</v>
      </c>
    </row>
    <row r="98790" spans="1:4" x14ac:dyDescent="0.3">
      <c r="A98790">
        <v>98789</v>
      </c>
      <c r="B98790" s="1">
        <v>45343</v>
      </c>
      <c r="C98790">
        <v>50012496</v>
      </c>
      <c r="D98790">
        <v>199.9</v>
      </c>
    </row>
    <row r="98791" spans="1:4" x14ac:dyDescent="0.3">
      <c r="A98791">
        <v>98790</v>
      </c>
      <c r="B98791" s="1">
        <v>45343</v>
      </c>
      <c r="C98791">
        <v>20000726</v>
      </c>
      <c r="D98791">
        <v>299.89999999999998</v>
      </c>
    </row>
    <row r="98792" spans="1:4" x14ac:dyDescent="0.3">
      <c r="A98792">
        <v>98791</v>
      </c>
      <c r="B98792" s="1">
        <v>45343</v>
      </c>
      <c r="C98792">
        <v>30011948</v>
      </c>
      <c r="D98792">
        <v>449.9</v>
      </c>
    </row>
    <row r="98793" spans="1:4" x14ac:dyDescent="0.3">
      <c r="A98793">
        <v>98792</v>
      </c>
      <c r="B98793" s="1">
        <v>45343</v>
      </c>
      <c r="C98793">
        <v>30009963</v>
      </c>
      <c r="D98793">
        <v>99.9</v>
      </c>
    </row>
    <row r="98794" spans="1:4" x14ac:dyDescent="0.3">
      <c r="A98794">
        <v>98793</v>
      </c>
      <c r="B98794" s="1">
        <v>45343</v>
      </c>
      <c r="C98794">
        <v>50006025</v>
      </c>
      <c r="D98794">
        <v>199.9</v>
      </c>
    </row>
    <row r="98795" spans="1:4" x14ac:dyDescent="0.3">
      <c r="A98795">
        <v>98794</v>
      </c>
      <c r="B98795" s="1">
        <v>45343</v>
      </c>
      <c r="C98795">
        <v>30018067</v>
      </c>
      <c r="D98795">
        <v>499.9</v>
      </c>
    </row>
    <row r="98796" spans="1:4" x14ac:dyDescent="0.3">
      <c r="A98796">
        <v>98795</v>
      </c>
      <c r="B98796" s="1">
        <v>45343</v>
      </c>
      <c r="C98796">
        <v>30009674</v>
      </c>
      <c r="D98796">
        <v>499.9</v>
      </c>
    </row>
    <row r="98797" spans="1:4" x14ac:dyDescent="0.3">
      <c r="A98797">
        <v>98796</v>
      </c>
      <c r="B98797" s="1">
        <v>45343</v>
      </c>
      <c r="C98797">
        <v>10020636</v>
      </c>
      <c r="D98797">
        <v>449.9</v>
      </c>
    </row>
    <row r="98798" spans="1:4" x14ac:dyDescent="0.3">
      <c r="A98798">
        <v>98797</v>
      </c>
      <c r="B98798" s="1">
        <v>45343</v>
      </c>
      <c r="C98798">
        <v>10006957</v>
      </c>
      <c r="D98798">
        <v>199.9</v>
      </c>
    </row>
    <row r="98799" spans="1:4" x14ac:dyDescent="0.3">
      <c r="A98799">
        <v>98798</v>
      </c>
      <c r="B98799" s="1">
        <v>45343</v>
      </c>
      <c r="C98799">
        <v>10010780</v>
      </c>
      <c r="D98799">
        <v>449.9</v>
      </c>
    </row>
    <row r="98800" spans="1:4" x14ac:dyDescent="0.3">
      <c r="A98800">
        <v>98799</v>
      </c>
      <c r="B98800" s="1">
        <v>45343</v>
      </c>
      <c r="C98800">
        <v>10013862</v>
      </c>
      <c r="D98800">
        <v>449.9</v>
      </c>
    </row>
    <row r="98801" spans="1:4" x14ac:dyDescent="0.3">
      <c r="A98801">
        <v>98800</v>
      </c>
      <c r="B98801" s="1">
        <v>45343</v>
      </c>
      <c r="C98801">
        <v>50020245</v>
      </c>
      <c r="D98801">
        <v>249.9</v>
      </c>
    </row>
    <row r="98802" spans="1:4" x14ac:dyDescent="0.3">
      <c r="A98802">
        <v>98801</v>
      </c>
      <c r="B98802" s="1">
        <v>45343</v>
      </c>
      <c r="C98802">
        <v>20001390</v>
      </c>
      <c r="D98802">
        <v>299.89999999999998</v>
      </c>
    </row>
    <row r="98803" spans="1:4" x14ac:dyDescent="0.3">
      <c r="A98803">
        <v>98802</v>
      </c>
      <c r="B98803" s="1">
        <v>45343</v>
      </c>
      <c r="C98803">
        <v>50007130</v>
      </c>
      <c r="D98803">
        <v>99.9</v>
      </c>
    </row>
    <row r="98804" spans="1:4" x14ac:dyDescent="0.3">
      <c r="A98804">
        <v>98803</v>
      </c>
      <c r="B98804" s="1">
        <v>45343</v>
      </c>
      <c r="C98804">
        <v>30006952</v>
      </c>
      <c r="D98804">
        <v>199.9</v>
      </c>
    </row>
    <row r="98805" spans="1:4" x14ac:dyDescent="0.3">
      <c r="A98805">
        <v>98804</v>
      </c>
      <c r="B98805" s="1">
        <v>45343</v>
      </c>
      <c r="C98805">
        <v>20003155</v>
      </c>
      <c r="D98805">
        <v>149.9</v>
      </c>
    </row>
    <row r="98806" spans="1:4" x14ac:dyDescent="0.3">
      <c r="A98806">
        <v>98805</v>
      </c>
      <c r="B98806" s="1">
        <v>45343</v>
      </c>
      <c r="C98806">
        <v>10021766</v>
      </c>
      <c r="D98806">
        <v>199.9</v>
      </c>
    </row>
    <row r="98807" spans="1:4" x14ac:dyDescent="0.3">
      <c r="A98807">
        <v>98806</v>
      </c>
      <c r="B98807" s="1">
        <v>45343</v>
      </c>
      <c r="C98807">
        <v>50027964</v>
      </c>
      <c r="D98807">
        <v>199.9</v>
      </c>
    </row>
    <row r="98808" spans="1:4" x14ac:dyDescent="0.3">
      <c r="A98808">
        <v>98807</v>
      </c>
      <c r="B98808" s="1">
        <v>45343</v>
      </c>
      <c r="C98808">
        <v>20001069</v>
      </c>
      <c r="D98808">
        <v>299.89999999999998</v>
      </c>
    </row>
    <row r="98809" spans="1:4" x14ac:dyDescent="0.3">
      <c r="A98809">
        <v>98808</v>
      </c>
      <c r="B98809" s="1">
        <v>45343</v>
      </c>
      <c r="C98809">
        <v>20000702</v>
      </c>
      <c r="D98809">
        <v>149.9</v>
      </c>
    </row>
    <row r="98810" spans="1:4" x14ac:dyDescent="0.3">
      <c r="A98810">
        <v>98809</v>
      </c>
      <c r="B98810" s="1">
        <v>45343</v>
      </c>
      <c r="C98810">
        <v>20002114</v>
      </c>
      <c r="D98810">
        <v>149.9</v>
      </c>
    </row>
    <row r="98811" spans="1:4" x14ac:dyDescent="0.3">
      <c r="A98811">
        <v>98810</v>
      </c>
      <c r="B98811" s="1">
        <v>45343</v>
      </c>
      <c r="C98811">
        <v>50025502</v>
      </c>
      <c r="D98811">
        <v>249.9</v>
      </c>
    </row>
    <row r="98812" spans="1:4" x14ac:dyDescent="0.3">
      <c r="A98812">
        <v>98811</v>
      </c>
      <c r="B98812" s="1">
        <v>45343</v>
      </c>
      <c r="C98812">
        <v>50022107</v>
      </c>
      <c r="D98812">
        <v>199.9</v>
      </c>
    </row>
    <row r="98813" spans="1:4" x14ac:dyDescent="0.3">
      <c r="A98813">
        <v>98812</v>
      </c>
      <c r="B98813" s="1">
        <v>45343</v>
      </c>
      <c r="C98813">
        <v>20002917</v>
      </c>
      <c r="D98813">
        <v>449.9</v>
      </c>
    </row>
    <row r="98814" spans="1:4" x14ac:dyDescent="0.3">
      <c r="A98814">
        <v>98813</v>
      </c>
      <c r="B98814" s="1">
        <v>45343</v>
      </c>
      <c r="C98814">
        <v>20005559</v>
      </c>
      <c r="D98814">
        <v>399.9</v>
      </c>
    </row>
    <row r="98815" spans="1:4" x14ac:dyDescent="0.3">
      <c r="A98815">
        <v>98814</v>
      </c>
      <c r="B98815" s="1">
        <v>45343</v>
      </c>
      <c r="C98815">
        <v>50021755</v>
      </c>
      <c r="D98815">
        <v>449.9</v>
      </c>
    </row>
    <row r="98816" spans="1:4" x14ac:dyDescent="0.3">
      <c r="A98816">
        <v>98815</v>
      </c>
      <c r="B98816" s="1">
        <v>45343</v>
      </c>
      <c r="C98816">
        <v>10011784</v>
      </c>
      <c r="D98816">
        <v>449.9</v>
      </c>
    </row>
    <row r="98817" spans="1:4" x14ac:dyDescent="0.3">
      <c r="A98817">
        <v>98816</v>
      </c>
      <c r="B98817" s="1">
        <v>45343</v>
      </c>
      <c r="C98817">
        <v>20002712</v>
      </c>
      <c r="D98817">
        <v>199.9</v>
      </c>
    </row>
    <row r="98818" spans="1:4" x14ac:dyDescent="0.3">
      <c r="A98818">
        <v>98817</v>
      </c>
      <c r="B98818" s="1">
        <v>45343</v>
      </c>
      <c r="C98818">
        <v>10011295</v>
      </c>
      <c r="D98818">
        <v>449.9</v>
      </c>
    </row>
    <row r="98819" spans="1:4" x14ac:dyDescent="0.3">
      <c r="A98819">
        <v>98818</v>
      </c>
      <c r="B98819" s="1">
        <v>45343</v>
      </c>
      <c r="C98819">
        <v>10010804</v>
      </c>
      <c r="D98819">
        <v>299.89999999999998</v>
      </c>
    </row>
    <row r="98820" spans="1:4" x14ac:dyDescent="0.3">
      <c r="A98820">
        <v>98819</v>
      </c>
      <c r="B98820" s="1">
        <v>45343</v>
      </c>
      <c r="C98820">
        <v>10009176</v>
      </c>
      <c r="D98820">
        <v>449.9</v>
      </c>
    </row>
    <row r="98821" spans="1:4" x14ac:dyDescent="0.3">
      <c r="A98821">
        <v>98820</v>
      </c>
      <c r="B98821" s="1">
        <v>45343</v>
      </c>
      <c r="C98821">
        <v>40011684</v>
      </c>
      <c r="D98821">
        <v>199.9</v>
      </c>
    </row>
    <row r="98822" spans="1:4" x14ac:dyDescent="0.3">
      <c r="A98822">
        <v>98821</v>
      </c>
      <c r="B98822" s="1">
        <v>45343</v>
      </c>
      <c r="C98822">
        <v>50010963</v>
      </c>
      <c r="D98822">
        <v>399.9</v>
      </c>
    </row>
    <row r="98823" spans="1:4" x14ac:dyDescent="0.3">
      <c r="A98823">
        <v>98822</v>
      </c>
      <c r="B98823" s="1">
        <v>45343</v>
      </c>
      <c r="C98823">
        <v>10019849</v>
      </c>
      <c r="D98823">
        <v>299.89999999999998</v>
      </c>
    </row>
    <row r="98824" spans="1:4" x14ac:dyDescent="0.3">
      <c r="A98824">
        <v>98823</v>
      </c>
      <c r="B98824" s="1">
        <v>45343</v>
      </c>
      <c r="C98824">
        <v>30015275</v>
      </c>
      <c r="D98824">
        <v>199.9</v>
      </c>
    </row>
    <row r="98825" spans="1:4" x14ac:dyDescent="0.3">
      <c r="A98825">
        <v>98824</v>
      </c>
      <c r="B98825" s="1">
        <v>45343</v>
      </c>
      <c r="C98825">
        <v>40003944</v>
      </c>
      <c r="D98825">
        <v>399.9</v>
      </c>
    </row>
    <row r="98826" spans="1:4" x14ac:dyDescent="0.3">
      <c r="A98826">
        <v>98825</v>
      </c>
      <c r="B98826" s="1">
        <v>45343</v>
      </c>
      <c r="C98826">
        <v>30006489</v>
      </c>
      <c r="D98826">
        <v>849.9</v>
      </c>
    </row>
    <row r="98827" spans="1:4" x14ac:dyDescent="0.3">
      <c r="A98827">
        <v>98826</v>
      </c>
      <c r="B98827" s="1">
        <v>45343</v>
      </c>
      <c r="C98827">
        <v>10008851</v>
      </c>
      <c r="D98827">
        <v>149.9</v>
      </c>
    </row>
    <row r="98828" spans="1:4" x14ac:dyDescent="0.3">
      <c r="A98828">
        <v>98827</v>
      </c>
      <c r="B98828" s="1">
        <v>45343</v>
      </c>
      <c r="C98828">
        <v>10018236</v>
      </c>
      <c r="D98828">
        <v>849.9</v>
      </c>
    </row>
    <row r="98829" spans="1:4" x14ac:dyDescent="0.3">
      <c r="A98829">
        <v>98828</v>
      </c>
      <c r="B98829" s="1">
        <v>45343</v>
      </c>
      <c r="C98829">
        <v>10007202</v>
      </c>
      <c r="D98829">
        <v>449.9</v>
      </c>
    </row>
    <row r="98830" spans="1:4" x14ac:dyDescent="0.3">
      <c r="A98830">
        <v>98829</v>
      </c>
      <c r="B98830" s="1">
        <v>45343</v>
      </c>
      <c r="C98830">
        <v>50018191</v>
      </c>
      <c r="D98830">
        <v>449.9</v>
      </c>
    </row>
    <row r="98831" spans="1:4" x14ac:dyDescent="0.3">
      <c r="A98831">
        <v>98830</v>
      </c>
      <c r="B98831" s="1">
        <v>45344</v>
      </c>
      <c r="C98831">
        <v>30015954</v>
      </c>
      <c r="D98831">
        <v>199.9</v>
      </c>
    </row>
    <row r="98832" spans="1:4" x14ac:dyDescent="0.3">
      <c r="A98832">
        <v>98831</v>
      </c>
      <c r="B98832" s="1">
        <v>45344</v>
      </c>
      <c r="C98832">
        <v>40008835</v>
      </c>
      <c r="D98832">
        <v>199.9</v>
      </c>
    </row>
    <row r="98833" spans="1:4" x14ac:dyDescent="0.3">
      <c r="A98833">
        <v>98832</v>
      </c>
      <c r="B98833" s="1">
        <v>45344</v>
      </c>
      <c r="C98833">
        <v>10018387</v>
      </c>
      <c r="D98833">
        <v>299.89999999999998</v>
      </c>
    </row>
    <row r="98834" spans="1:4" x14ac:dyDescent="0.3">
      <c r="A98834">
        <v>98833</v>
      </c>
      <c r="B98834" s="1">
        <v>45344</v>
      </c>
      <c r="C98834">
        <v>50010891</v>
      </c>
      <c r="D98834">
        <v>199.9</v>
      </c>
    </row>
    <row r="98835" spans="1:4" x14ac:dyDescent="0.3">
      <c r="A98835">
        <v>98834</v>
      </c>
      <c r="B98835" s="1">
        <v>45344</v>
      </c>
      <c r="C98835">
        <v>50019917</v>
      </c>
      <c r="D98835">
        <v>149.9</v>
      </c>
    </row>
    <row r="98836" spans="1:4" x14ac:dyDescent="0.3">
      <c r="A98836">
        <v>98835</v>
      </c>
      <c r="B98836" s="1">
        <v>45344</v>
      </c>
      <c r="C98836">
        <v>30018133</v>
      </c>
      <c r="D98836">
        <v>149.9</v>
      </c>
    </row>
    <row r="98837" spans="1:4" x14ac:dyDescent="0.3">
      <c r="A98837">
        <v>98836</v>
      </c>
      <c r="B98837" s="1">
        <v>45344</v>
      </c>
      <c r="C98837">
        <v>10011013</v>
      </c>
      <c r="D98837">
        <v>849.9</v>
      </c>
    </row>
    <row r="98838" spans="1:4" x14ac:dyDescent="0.3">
      <c r="A98838">
        <v>98837</v>
      </c>
      <c r="B98838" s="1">
        <v>45344</v>
      </c>
      <c r="C98838">
        <v>20005273</v>
      </c>
      <c r="D98838">
        <v>849.9</v>
      </c>
    </row>
    <row r="98839" spans="1:4" x14ac:dyDescent="0.3">
      <c r="A98839">
        <v>98838</v>
      </c>
      <c r="B98839" s="1">
        <v>45344</v>
      </c>
      <c r="C98839">
        <v>10009138</v>
      </c>
      <c r="D98839">
        <v>199.9</v>
      </c>
    </row>
    <row r="98840" spans="1:4" x14ac:dyDescent="0.3">
      <c r="A98840">
        <v>98839</v>
      </c>
      <c r="B98840" s="1">
        <v>45344</v>
      </c>
      <c r="C98840">
        <v>10010968</v>
      </c>
      <c r="D98840">
        <v>199.9</v>
      </c>
    </row>
    <row r="98841" spans="1:4" x14ac:dyDescent="0.3">
      <c r="A98841">
        <v>98840</v>
      </c>
      <c r="B98841" s="1">
        <v>45344</v>
      </c>
      <c r="C98841">
        <v>50033109</v>
      </c>
      <c r="D98841">
        <v>299.89999999999998</v>
      </c>
    </row>
    <row r="98842" spans="1:4" x14ac:dyDescent="0.3">
      <c r="A98842">
        <v>98841</v>
      </c>
      <c r="B98842" s="1">
        <v>45344</v>
      </c>
      <c r="C98842">
        <v>20005315</v>
      </c>
      <c r="D98842">
        <v>199.9</v>
      </c>
    </row>
    <row r="98843" spans="1:4" x14ac:dyDescent="0.3">
      <c r="A98843">
        <v>98842</v>
      </c>
      <c r="B98843" s="1">
        <v>45344</v>
      </c>
      <c r="C98843">
        <v>10016144</v>
      </c>
      <c r="D98843">
        <v>299.89999999999998</v>
      </c>
    </row>
    <row r="98844" spans="1:4" x14ac:dyDescent="0.3">
      <c r="A98844">
        <v>98843</v>
      </c>
      <c r="B98844" s="1">
        <v>45344</v>
      </c>
      <c r="C98844">
        <v>50035486</v>
      </c>
      <c r="D98844">
        <v>199.9</v>
      </c>
    </row>
    <row r="98845" spans="1:4" x14ac:dyDescent="0.3">
      <c r="A98845">
        <v>98844</v>
      </c>
      <c r="B98845" s="1">
        <v>45344</v>
      </c>
      <c r="C98845">
        <v>50017864</v>
      </c>
      <c r="D98845">
        <v>299.89999999999998</v>
      </c>
    </row>
    <row r="98846" spans="1:4" x14ac:dyDescent="0.3">
      <c r="A98846">
        <v>98845</v>
      </c>
      <c r="B98846" s="1">
        <v>45344</v>
      </c>
      <c r="C98846">
        <v>40010430</v>
      </c>
      <c r="D98846">
        <v>299.89999999999998</v>
      </c>
    </row>
    <row r="98847" spans="1:4" x14ac:dyDescent="0.3">
      <c r="A98847">
        <v>98846</v>
      </c>
      <c r="B98847" s="1">
        <v>45344</v>
      </c>
      <c r="C98847">
        <v>50017130</v>
      </c>
      <c r="D98847">
        <v>399.9</v>
      </c>
    </row>
    <row r="98848" spans="1:4" x14ac:dyDescent="0.3">
      <c r="A98848">
        <v>98847</v>
      </c>
      <c r="B98848" s="1">
        <v>45344</v>
      </c>
      <c r="C98848">
        <v>50037296</v>
      </c>
      <c r="D98848">
        <v>199.9</v>
      </c>
    </row>
    <row r="98849" spans="1:4" x14ac:dyDescent="0.3">
      <c r="A98849">
        <v>98848</v>
      </c>
      <c r="B98849" s="1">
        <v>45344</v>
      </c>
      <c r="C98849">
        <v>50021967</v>
      </c>
      <c r="D98849">
        <v>199.9</v>
      </c>
    </row>
    <row r="98850" spans="1:4" x14ac:dyDescent="0.3">
      <c r="A98850">
        <v>98849</v>
      </c>
      <c r="B98850" s="1">
        <v>45344</v>
      </c>
      <c r="C98850">
        <v>50016226</v>
      </c>
      <c r="D98850">
        <v>199.9</v>
      </c>
    </row>
    <row r="98851" spans="1:4" x14ac:dyDescent="0.3">
      <c r="A98851">
        <v>98850</v>
      </c>
      <c r="B98851" s="1">
        <v>45344</v>
      </c>
      <c r="C98851">
        <v>20002445</v>
      </c>
      <c r="D98851">
        <v>199.9</v>
      </c>
    </row>
    <row r="98852" spans="1:4" x14ac:dyDescent="0.3">
      <c r="A98852">
        <v>98851</v>
      </c>
      <c r="B98852" s="1">
        <v>45344</v>
      </c>
      <c r="C98852">
        <v>50032876</v>
      </c>
      <c r="D98852">
        <v>299.89999999999998</v>
      </c>
    </row>
    <row r="98853" spans="1:4" x14ac:dyDescent="0.3">
      <c r="A98853">
        <v>98852</v>
      </c>
      <c r="B98853" s="1">
        <v>45344</v>
      </c>
      <c r="C98853">
        <v>50012680</v>
      </c>
      <c r="D98853">
        <v>299.89999999999998</v>
      </c>
    </row>
    <row r="98854" spans="1:4" x14ac:dyDescent="0.3">
      <c r="A98854">
        <v>98853</v>
      </c>
      <c r="B98854" s="1">
        <v>45344</v>
      </c>
      <c r="C98854">
        <v>30014440</v>
      </c>
      <c r="D98854">
        <v>399.9</v>
      </c>
    </row>
    <row r="98855" spans="1:4" x14ac:dyDescent="0.3">
      <c r="A98855">
        <v>98854</v>
      </c>
      <c r="B98855" s="1">
        <v>45344</v>
      </c>
      <c r="C98855">
        <v>50010047</v>
      </c>
      <c r="D98855">
        <v>299.89999999999998</v>
      </c>
    </row>
    <row r="98856" spans="1:4" x14ac:dyDescent="0.3">
      <c r="A98856">
        <v>98855</v>
      </c>
      <c r="B98856" s="1">
        <v>45344</v>
      </c>
      <c r="C98856">
        <v>20000211</v>
      </c>
      <c r="D98856">
        <v>699.9</v>
      </c>
    </row>
    <row r="98857" spans="1:4" x14ac:dyDescent="0.3">
      <c r="A98857">
        <v>98856</v>
      </c>
      <c r="B98857" s="1">
        <v>45344</v>
      </c>
      <c r="C98857">
        <v>10021362</v>
      </c>
      <c r="D98857">
        <v>349.9</v>
      </c>
    </row>
    <row r="98858" spans="1:4" x14ac:dyDescent="0.3">
      <c r="A98858">
        <v>98857</v>
      </c>
      <c r="B98858" s="1">
        <v>45344</v>
      </c>
      <c r="C98858">
        <v>30006922</v>
      </c>
      <c r="D98858">
        <v>199.9</v>
      </c>
    </row>
    <row r="98859" spans="1:4" x14ac:dyDescent="0.3">
      <c r="A98859">
        <v>98858</v>
      </c>
      <c r="B98859" s="1">
        <v>45344</v>
      </c>
      <c r="C98859">
        <v>20004963</v>
      </c>
      <c r="D98859">
        <v>199.9</v>
      </c>
    </row>
    <row r="98860" spans="1:4" x14ac:dyDescent="0.3">
      <c r="A98860">
        <v>98859</v>
      </c>
      <c r="B98860" s="1">
        <v>45344</v>
      </c>
      <c r="C98860">
        <v>50024561</v>
      </c>
      <c r="D98860">
        <v>199.9</v>
      </c>
    </row>
    <row r="98861" spans="1:4" x14ac:dyDescent="0.3">
      <c r="A98861">
        <v>98860</v>
      </c>
      <c r="B98861" s="1">
        <v>45344</v>
      </c>
      <c r="C98861">
        <v>40004542</v>
      </c>
      <c r="D98861">
        <v>399.9</v>
      </c>
    </row>
    <row r="98862" spans="1:4" x14ac:dyDescent="0.3">
      <c r="A98862">
        <v>98861</v>
      </c>
      <c r="B98862" s="1">
        <v>45344</v>
      </c>
      <c r="C98862">
        <v>10021687</v>
      </c>
      <c r="D98862">
        <v>849.9</v>
      </c>
    </row>
    <row r="98863" spans="1:4" x14ac:dyDescent="0.3">
      <c r="A98863">
        <v>98862</v>
      </c>
      <c r="B98863" s="1">
        <v>45344</v>
      </c>
      <c r="C98863">
        <v>50011784</v>
      </c>
      <c r="D98863">
        <v>349.9</v>
      </c>
    </row>
    <row r="98864" spans="1:4" x14ac:dyDescent="0.3">
      <c r="A98864">
        <v>98863</v>
      </c>
      <c r="B98864" s="1">
        <v>45344</v>
      </c>
      <c r="C98864">
        <v>20005367</v>
      </c>
      <c r="D98864">
        <v>349.9</v>
      </c>
    </row>
    <row r="98865" spans="1:4" x14ac:dyDescent="0.3">
      <c r="A98865">
        <v>98864</v>
      </c>
      <c r="B98865" s="1">
        <v>45344</v>
      </c>
      <c r="C98865">
        <v>50033009</v>
      </c>
      <c r="D98865">
        <v>299.89999999999998</v>
      </c>
    </row>
    <row r="98866" spans="1:4" x14ac:dyDescent="0.3">
      <c r="A98866">
        <v>98865</v>
      </c>
      <c r="B98866" s="1">
        <v>45344</v>
      </c>
      <c r="C98866">
        <v>50028974</v>
      </c>
      <c r="D98866">
        <v>349.9</v>
      </c>
    </row>
    <row r="98867" spans="1:4" x14ac:dyDescent="0.3">
      <c r="A98867">
        <v>98866</v>
      </c>
      <c r="B98867" s="1">
        <v>45344</v>
      </c>
      <c r="C98867">
        <v>50014398</v>
      </c>
      <c r="D98867">
        <v>299.89999999999998</v>
      </c>
    </row>
    <row r="98868" spans="1:4" x14ac:dyDescent="0.3">
      <c r="A98868">
        <v>98867</v>
      </c>
      <c r="B98868" s="1">
        <v>45344</v>
      </c>
      <c r="C98868">
        <v>30014574</v>
      </c>
      <c r="D98868">
        <v>199.9</v>
      </c>
    </row>
    <row r="98869" spans="1:4" x14ac:dyDescent="0.3">
      <c r="A98869">
        <v>98868</v>
      </c>
      <c r="B98869" s="1">
        <v>45344</v>
      </c>
      <c r="C98869">
        <v>30009570</v>
      </c>
      <c r="D98869">
        <v>249.9</v>
      </c>
    </row>
    <row r="98870" spans="1:4" x14ac:dyDescent="0.3">
      <c r="A98870">
        <v>98869</v>
      </c>
      <c r="B98870" s="1">
        <v>45344</v>
      </c>
      <c r="C98870">
        <v>50019567</v>
      </c>
      <c r="D98870">
        <v>399.9</v>
      </c>
    </row>
    <row r="98871" spans="1:4" x14ac:dyDescent="0.3">
      <c r="A98871">
        <v>98870</v>
      </c>
      <c r="B98871" s="1">
        <v>45344</v>
      </c>
      <c r="C98871">
        <v>10010919</v>
      </c>
      <c r="D98871">
        <v>349.9</v>
      </c>
    </row>
    <row r="98872" spans="1:4" x14ac:dyDescent="0.3">
      <c r="A98872">
        <v>98871</v>
      </c>
      <c r="B98872" s="1">
        <v>45344</v>
      </c>
      <c r="C98872">
        <v>50031627</v>
      </c>
      <c r="D98872">
        <v>299.89999999999998</v>
      </c>
    </row>
    <row r="98873" spans="1:4" x14ac:dyDescent="0.3">
      <c r="A98873">
        <v>98872</v>
      </c>
      <c r="B98873" s="1">
        <v>45344</v>
      </c>
      <c r="C98873">
        <v>10017787</v>
      </c>
      <c r="D98873">
        <v>399.9</v>
      </c>
    </row>
    <row r="98874" spans="1:4" x14ac:dyDescent="0.3">
      <c r="A98874">
        <v>98873</v>
      </c>
      <c r="B98874" s="1">
        <v>45344</v>
      </c>
      <c r="C98874">
        <v>20000578</v>
      </c>
      <c r="D98874">
        <v>199.9</v>
      </c>
    </row>
    <row r="98875" spans="1:4" x14ac:dyDescent="0.3">
      <c r="A98875">
        <v>98874</v>
      </c>
      <c r="B98875" s="1">
        <v>45344</v>
      </c>
      <c r="C98875">
        <v>50006221</v>
      </c>
      <c r="D98875">
        <v>199.9</v>
      </c>
    </row>
    <row r="98876" spans="1:4" x14ac:dyDescent="0.3">
      <c r="A98876">
        <v>98875</v>
      </c>
      <c r="B98876" s="1">
        <v>45344</v>
      </c>
      <c r="C98876">
        <v>30006806</v>
      </c>
      <c r="D98876">
        <v>249.9</v>
      </c>
    </row>
    <row r="98877" spans="1:4" x14ac:dyDescent="0.3">
      <c r="A98877">
        <v>98876</v>
      </c>
      <c r="B98877" s="1">
        <v>45344</v>
      </c>
      <c r="C98877">
        <v>50030865</v>
      </c>
      <c r="D98877">
        <v>299.89999999999998</v>
      </c>
    </row>
    <row r="98878" spans="1:4" x14ac:dyDescent="0.3">
      <c r="A98878">
        <v>98877</v>
      </c>
      <c r="B98878" s="1">
        <v>45344</v>
      </c>
      <c r="C98878">
        <v>50026639</v>
      </c>
      <c r="D98878">
        <v>299.89999999999998</v>
      </c>
    </row>
    <row r="98879" spans="1:4" x14ac:dyDescent="0.3">
      <c r="A98879">
        <v>98878</v>
      </c>
      <c r="B98879" s="1">
        <v>45344</v>
      </c>
      <c r="C98879">
        <v>30008968</v>
      </c>
      <c r="D98879">
        <v>399.9</v>
      </c>
    </row>
    <row r="98880" spans="1:4" x14ac:dyDescent="0.3">
      <c r="A98880">
        <v>98879</v>
      </c>
      <c r="B98880" s="1">
        <v>45344</v>
      </c>
      <c r="C98880">
        <v>30008075</v>
      </c>
      <c r="D98880">
        <v>299.89999999999998</v>
      </c>
    </row>
    <row r="98881" spans="1:4" x14ac:dyDescent="0.3">
      <c r="A98881">
        <v>98880</v>
      </c>
      <c r="B98881" s="1">
        <v>45344</v>
      </c>
      <c r="C98881">
        <v>50032155</v>
      </c>
      <c r="D98881">
        <v>399.9</v>
      </c>
    </row>
    <row r="98882" spans="1:4" x14ac:dyDescent="0.3">
      <c r="A98882">
        <v>98881</v>
      </c>
      <c r="B98882" s="1">
        <v>45344</v>
      </c>
      <c r="C98882">
        <v>50027250</v>
      </c>
      <c r="D98882">
        <v>399.9</v>
      </c>
    </row>
    <row r="98883" spans="1:4" x14ac:dyDescent="0.3">
      <c r="A98883">
        <v>98882</v>
      </c>
      <c r="B98883" s="1">
        <v>45344</v>
      </c>
      <c r="C98883">
        <v>20004835</v>
      </c>
      <c r="D98883">
        <v>199.9</v>
      </c>
    </row>
    <row r="98884" spans="1:4" x14ac:dyDescent="0.3">
      <c r="A98884">
        <v>98883</v>
      </c>
      <c r="B98884" s="1">
        <v>45344</v>
      </c>
      <c r="C98884">
        <v>10015422</v>
      </c>
      <c r="D98884">
        <v>699.9</v>
      </c>
    </row>
    <row r="98885" spans="1:4" x14ac:dyDescent="0.3">
      <c r="A98885">
        <v>98884</v>
      </c>
      <c r="B98885" s="1">
        <v>45344</v>
      </c>
      <c r="C98885">
        <v>30012515</v>
      </c>
      <c r="D98885">
        <v>849.9</v>
      </c>
    </row>
    <row r="98886" spans="1:4" x14ac:dyDescent="0.3">
      <c r="A98886">
        <v>98885</v>
      </c>
      <c r="B98886" s="1">
        <v>45344</v>
      </c>
      <c r="C98886">
        <v>50030184</v>
      </c>
      <c r="D98886">
        <v>299.89999999999998</v>
      </c>
    </row>
    <row r="98887" spans="1:4" x14ac:dyDescent="0.3">
      <c r="A98887">
        <v>98886</v>
      </c>
      <c r="B98887" s="1">
        <v>45344</v>
      </c>
      <c r="C98887">
        <v>10011262</v>
      </c>
      <c r="D98887">
        <v>399.9</v>
      </c>
    </row>
    <row r="98888" spans="1:4" x14ac:dyDescent="0.3">
      <c r="A98888">
        <v>98887</v>
      </c>
      <c r="B98888" s="1">
        <v>45344</v>
      </c>
      <c r="C98888">
        <v>30009601</v>
      </c>
      <c r="D98888">
        <v>199.9</v>
      </c>
    </row>
    <row r="98889" spans="1:4" x14ac:dyDescent="0.3">
      <c r="A98889">
        <v>98888</v>
      </c>
      <c r="B98889" s="1">
        <v>45344</v>
      </c>
      <c r="C98889">
        <v>50020353</v>
      </c>
      <c r="D98889">
        <v>199.9</v>
      </c>
    </row>
    <row r="98890" spans="1:4" x14ac:dyDescent="0.3">
      <c r="A98890">
        <v>98889</v>
      </c>
      <c r="B98890" s="1">
        <v>45344</v>
      </c>
      <c r="C98890">
        <v>10010994</v>
      </c>
      <c r="D98890">
        <v>239.9</v>
      </c>
    </row>
    <row r="98891" spans="1:4" x14ac:dyDescent="0.3">
      <c r="A98891">
        <v>98890</v>
      </c>
      <c r="B98891" s="1">
        <v>45344</v>
      </c>
      <c r="C98891">
        <v>10009649</v>
      </c>
      <c r="D98891">
        <v>199.9</v>
      </c>
    </row>
    <row r="98892" spans="1:4" x14ac:dyDescent="0.3">
      <c r="A98892">
        <v>98891</v>
      </c>
      <c r="B98892" s="1">
        <v>45344</v>
      </c>
      <c r="C98892">
        <v>10012910</v>
      </c>
      <c r="D98892">
        <v>399.9</v>
      </c>
    </row>
    <row r="98893" spans="1:4" x14ac:dyDescent="0.3">
      <c r="A98893">
        <v>98892</v>
      </c>
      <c r="B98893" s="1">
        <v>45344</v>
      </c>
      <c r="C98893">
        <v>50013830</v>
      </c>
      <c r="D98893">
        <v>249.9</v>
      </c>
    </row>
    <row r="98894" spans="1:4" x14ac:dyDescent="0.3">
      <c r="A98894">
        <v>98893</v>
      </c>
      <c r="B98894" s="1">
        <v>45344</v>
      </c>
      <c r="C98894">
        <v>50019828</v>
      </c>
      <c r="D98894">
        <v>399.9</v>
      </c>
    </row>
    <row r="98895" spans="1:4" x14ac:dyDescent="0.3">
      <c r="A98895">
        <v>98894</v>
      </c>
      <c r="B98895" s="1">
        <v>45344</v>
      </c>
      <c r="C98895">
        <v>10018227</v>
      </c>
      <c r="D98895">
        <v>799.9</v>
      </c>
    </row>
    <row r="98896" spans="1:4" x14ac:dyDescent="0.3">
      <c r="A98896">
        <v>98895</v>
      </c>
      <c r="B98896" s="1">
        <v>45344</v>
      </c>
      <c r="C98896">
        <v>50035249</v>
      </c>
      <c r="D98896">
        <v>399.9</v>
      </c>
    </row>
    <row r="98897" spans="1:4" x14ac:dyDescent="0.3">
      <c r="A98897">
        <v>98896</v>
      </c>
      <c r="B98897" s="1">
        <v>45344</v>
      </c>
      <c r="C98897">
        <v>20001752</v>
      </c>
      <c r="D98897">
        <v>249.9</v>
      </c>
    </row>
    <row r="98898" spans="1:4" x14ac:dyDescent="0.3">
      <c r="A98898">
        <v>98897</v>
      </c>
      <c r="B98898" s="1">
        <v>45344</v>
      </c>
      <c r="C98898">
        <v>10009057</v>
      </c>
      <c r="D98898">
        <v>199.9</v>
      </c>
    </row>
    <row r="98899" spans="1:4" x14ac:dyDescent="0.3">
      <c r="A98899">
        <v>98898</v>
      </c>
      <c r="B98899" s="1">
        <v>45344</v>
      </c>
      <c r="C98899">
        <v>50014784</v>
      </c>
      <c r="D98899">
        <v>249.9</v>
      </c>
    </row>
    <row r="98900" spans="1:4" x14ac:dyDescent="0.3">
      <c r="A98900">
        <v>98899</v>
      </c>
      <c r="B98900" s="1">
        <v>45344</v>
      </c>
      <c r="C98900">
        <v>50005860</v>
      </c>
      <c r="D98900">
        <v>199.9</v>
      </c>
    </row>
    <row r="98901" spans="1:4" x14ac:dyDescent="0.3">
      <c r="A98901">
        <v>98900</v>
      </c>
      <c r="B98901" s="1">
        <v>45344</v>
      </c>
      <c r="C98901">
        <v>50023483</v>
      </c>
      <c r="D98901">
        <v>199.9</v>
      </c>
    </row>
    <row r="98902" spans="1:4" x14ac:dyDescent="0.3">
      <c r="A98902">
        <v>98901</v>
      </c>
      <c r="B98902" s="1">
        <v>45344</v>
      </c>
      <c r="C98902">
        <v>50017513</v>
      </c>
      <c r="D98902">
        <v>149.9</v>
      </c>
    </row>
    <row r="98903" spans="1:4" x14ac:dyDescent="0.3">
      <c r="A98903">
        <v>98902</v>
      </c>
      <c r="B98903" s="1">
        <v>45344</v>
      </c>
      <c r="C98903">
        <v>40010177</v>
      </c>
      <c r="D98903">
        <v>249.9</v>
      </c>
    </row>
    <row r="98904" spans="1:4" x14ac:dyDescent="0.3">
      <c r="A98904">
        <v>98903</v>
      </c>
      <c r="B98904" s="1">
        <v>45344</v>
      </c>
      <c r="C98904">
        <v>30009107</v>
      </c>
      <c r="D98904">
        <v>199.9</v>
      </c>
    </row>
    <row r="98905" spans="1:4" x14ac:dyDescent="0.3">
      <c r="A98905">
        <v>98904</v>
      </c>
      <c r="B98905" s="1">
        <v>45344</v>
      </c>
      <c r="C98905">
        <v>20006518</v>
      </c>
      <c r="D98905">
        <v>149.9</v>
      </c>
    </row>
    <row r="98906" spans="1:4" x14ac:dyDescent="0.3">
      <c r="A98906">
        <v>98905</v>
      </c>
      <c r="B98906" s="1">
        <v>45344</v>
      </c>
      <c r="C98906">
        <v>50015619</v>
      </c>
      <c r="D98906">
        <v>249.9</v>
      </c>
    </row>
    <row r="98907" spans="1:4" x14ac:dyDescent="0.3">
      <c r="A98907">
        <v>98906</v>
      </c>
      <c r="B98907" s="1">
        <v>45344</v>
      </c>
      <c r="C98907">
        <v>10007417</v>
      </c>
      <c r="D98907">
        <v>199.9</v>
      </c>
    </row>
    <row r="98908" spans="1:4" x14ac:dyDescent="0.3">
      <c r="A98908">
        <v>98907</v>
      </c>
      <c r="B98908" s="1">
        <v>45344</v>
      </c>
      <c r="C98908">
        <v>30016160</v>
      </c>
      <c r="D98908">
        <v>499.9</v>
      </c>
    </row>
    <row r="98909" spans="1:4" x14ac:dyDescent="0.3">
      <c r="A98909">
        <v>98908</v>
      </c>
      <c r="B98909" s="1">
        <v>45344</v>
      </c>
      <c r="C98909">
        <v>10020099</v>
      </c>
      <c r="D98909">
        <v>449.9</v>
      </c>
    </row>
    <row r="98910" spans="1:4" x14ac:dyDescent="0.3">
      <c r="A98910">
        <v>98909</v>
      </c>
      <c r="B98910" s="1">
        <v>45344</v>
      </c>
      <c r="C98910">
        <v>30014431</v>
      </c>
      <c r="D98910">
        <v>449.9</v>
      </c>
    </row>
    <row r="98911" spans="1:4" x14ac:dyDescent="0.3">
      <c r="A98911">
        <v>98910</v>
      </c>
      <c r="B98911" s="1">
        <v>45344</v>
      </c>
      <c r="C98911">
        <v>20006342</v>
      </c>
      <c r="D98911">
        <v>449.9</v>
      </c>
    </row>
    <row r="98912" spans="1:4" x14ac:dyDescent="0.3">
      <c r="A98912">
        <v>98911</v>
      </c>
      <c r="B98912" s="1">
        <v>45344</v>
      </c>
      <c r="C98912">
        <v>50025127</v>
      </c>
      <c r="D98912">
        <v>59.9</v>
      </c>
    </row>
    <row r="98913" spans="1:4" x14ac:dyDescent="0.3">
      <c r="A98913">
        <v>98912</v>
      </c>
      <c r="B98913" s="1">
        <v>45344</v>
      </c>
      <c r="C98913">
        <v>20002381</v>
      </c>
      <c r="D98913">
        <v>199.9</v>
      </c>
    </row>
    <row r="98914" spans="1:4" x14ac:dyDescent="0.3">
      <c r="A98914">
        <v>98913</v>
      </c>
      <c r="B98914" s="1">
        <v>45344</v>
      </c>
      <c r="C98914">
        <v>40004238</v>
      </c>
      <c r="D98914">
        <v>499.9</v>
      </c>
    </row>
    <row r="98915" spans="1:4" x14ac:dyDescent="0.3">
      <c r="A98915">
        <v>98914</v>
      </c>
      <c r="B98915" s="1">
        <v>45344</v>
      </c>
      <c r="C98915">
        <v>40013229</v>
      </c>
      <c r="D98915">
        <v>199.9</v>
      </c>
    </row>
    <row r="98916" spans="1:4" x14ac:dyDescent="0.3">
      <c r="A98916">
        <v>98915</v>
      </c>
      <c r="B98916" s="1">
        <v>45344</v>
      </c>
      <c r="C98916">
        <v>30013687</v>
      </c>
      <c r="D98916">
        <v>449.9</v>
      </c>
    </row>
    <row r="98917" spans="1:4" x14ac:dyDescent="0.3">
      <c r="A98917">
        <v>98916</v>
      </c>
      <c r="B98917" s="1">
        <v>45344</v>
      </c>
      <c r="C98917">
        <v>30016155</v>
      </c>
      <c r="D98917">
        <v>499.9</v>
      </c>
    </row>
    <row r="98918" spans="1:4" x14ac:dyDescent="0.3">
      <c r="A98918">
        <v>98917</v>
      </c>
      <c r="B98918" s="1">
        <v>45344</v>
      </c>
      <c r="C98918">
        <v>10007621</v>
      </c>
      <c r="D98918">
        <v>449.9</v>
      </c>
    </row>
    <row r="98919" spans="1:4" x14ac:dyDescent="0.3">
      <c r="A98919">
        <v>98918</v>
      </c>
      <c r="B98919" s="1">
        <v>45344</v>
      </c>
      <c r="C98919">
        <v>10012208</v>
      </c>
      <c r="D98919">
        <v>449.9</v>
      </c>
    </row>
    <row r="98920" spans="1:4" x14ac:dyDescent="0.3">
      <c r="A98920">
        <v>98919</v>
      </c>
      <c r="B98920" s="1">
        <v>45344</v>
      </c>
      <c r="C98920">
        <v>50005417</v>
      </c>
      <c r="D98920">
        <v>499.9</v>
      </c>
    </row>
    <row r="98921" spans="1:4" x14ac:dyDescent="0.3">
      <c r="A98921">
        <v>98920</v>
      </c>
      <c r="B98921" s="1">
        <v>45344</v>
      </c>
      <c r="C98921">
        <v>30009775</v>
      </c>
      <c r="D98921">
        <v>449.9</v>
      </c>
    </row>
    <row r="98922" spans="1:4" x14ac:dyDescent="0.3">
      <c r="A98922">
        <v>98921</v>
      </c>
      <c r="B98922" s="1">
        <v>45344</v>
      </c>
      <c r="C98922">
        <v>10018822</v>
      </c>
      <c r="D98922">
        <v>449.9</v>
      </c>
    </row>
    <row r="98923" spans="1:4" x14ac:dyDescent="0.3">
      <c r="A98923">
        <v>98922</v>
      </c>
      <c r="B98923" s="1">
        <v>45344</v>
      </c>
      <c r="C98923">
        <v>20002217</v>
      </c>
      <c r="D98923">
        <v>449.9</v>
      </c>
    </row>
    <row r="98924" spans="1:4" x14ac:dyDescent="0.3">
      <c r="A98924">
        <v>98923</v>
      </c>
      <c r="B98924" s="1">
        <v>45344</v>
      </c>
      <c r="C98924">
        <v>50006222</v>
      </c>
      <c r="D98924">
        <v>449.9</v>
      </c>
    </row>
    <row r="98925" spans="1:4" x14ac:dyDescent="0.3">
      <c r="A98925">
        <v>98924</v>
      </c>
      <c r="B98925" s="1">
        <v>45344</v>
      </c>
      <c r="C98925">
        <v>30010910</v>
      </c>
      <c r="D98925">
        <v>449.9</v>
      </c>
    </row>
    <row r="98926" spans="1:4" x14ac:dyDescent="0.3">
      <c r="A98926">
        <v>98925</v>
      </c>
      <c r="B98926" s="1">
        <v>45344</v>
      </c>
      <c r="C98926">
        <v>50014213</v>
      </c>
      <c r="D98926">
        <v>199.9</v>
      </c>
    </row>
    <row r="98927" spans="1:4" x14ac:dyDescent="0.3">
      <c r="A98927">
        <v>98926</v>
      </c>
      <c r="B98927" s="1">
        <v>45344</v>
      </c>
      <c r="C98927">
        <v>50023827</v>
      </c>
      <c r="D98927">
        <v>59.9</v>
      </c>
    </row>
    <row r="98928" spans="1:4" x14ac:dyDescent="0.3">
      <c r="A98928">
        <v>98927</v>
      </c>
      <c r="B98928" s="1">
        <v>45344</v>
      </c>
      <c r="C98928">
        <v>50035859</v>
      </c>
      <c r="D98928">
        <v>99.9</v>
      </c>
    </row>
    <row r="98929" spans="1:4" x14ac:dyDescent="0.3">
      <c r="A98929">
        <v>98928</v>
      </c>
      <c r="B98929" s="1">
        <v>45344</v>
      </c>
      <c r="C98929">
        <v>20005631</v>
      </c>
      <c r="D98929">
        <v>849.9</v>
      </c>
    </row>
    <row r="98930" spans="1:4" x14ac:dyDescent="0.3">
      <c r="A98930">
        <v>98929</v>
      </c>
      <c r="B98930" s="1">
        <v>45344</v>
      </c>
      <c r="C98930">
        <v>50006971</v>
      </c>
      <c r="D98930">
        <v>449.9</v>
      </c>
    </row>
    <row r="98931" spans="1:4" x14ac:dyDescent="0.3">
      <c r="A98931">
        <v>98930</v>
      </c>
      <c r="B98931" s="1">
        <v>45344</v>
      </c>
      <c r="C98931">
        <v>10012733</v>
      </c>
      <c r="D98931">
        <v>449.9</v>
      </c>
    </row>
    <row r="98932" spans="1:4" x14ac:dyDescent="0.3">
      <c r="A98932">
        <v>98931</v>
      </c>
      <c r="B98932" s="1">
        <v>45344</v>
      </c>
      <c r="C98932">
        <v>30005854</v>
      </c>
      <c r="D98932">
        <v>499.9</v>
      </c>
    </row>
    <row r="98933" spans="1:4" x14ac:dyDescent="0.3">
      <c r="A98933">
        <v>98932</v>
      </c>
      <c r="B98933" s="1">
        <v>45344</v>
      </c>
      <c r="C98933">
        <v>10010766</v>
      </c>
      <c r="D98933">
        <v>199.9</v>
      </c>
    </row>
    <row r="98934" spans="1:4" x14ac:dyDescent="0.3">
      <c r="A98934">
        <v>98933</v>
      </c>
      <c r="B98934" s="1">
        <v>45344</v>
      </c>
      <c r="C98934">
        <v>40014294</v>
      </c>
      <c r="D98934">
        <v>499.9</v>
      </c>
    </row>
    <row r="98935" spans="1:4" x14ac:dyDescent="0.3">
      <c r="A98935">
        <v>98934</v>
      </c>
      <c r="B98935" s="1">
        <v>45344</v>
      </c>
      <c r="C98935">
        <v>40015586</v>
      </c>
      <c r="D98935">
        <v>449.9</v>
      </c>
    </row>
    <row r="98936" spans="1:4" x14ac:dyDescent="0.3">
      <c r="A98936">
        <v>98935</v>
      </c>
      <c r="B98936" s="1">
        <v>45344</v>
      </c>
      <c r="C98936">
        <v>20004350</v>
      </c>
      <c r="D98936">
        <v>199.9</v>
      </c>
    </row>
    <row r="98937" spans="1:4" x14ac:dyDescent="0.3">
      <c r="A98937">
        <v>98936</v>
      </c>
      <c r="B98937" s="1">
        <v>45344</v>
      </c>
      <c r="C98937">
        <v>50014781</v>
      </c>
      <c r="D98937">
        <v>99.9</v>
      </c>
    </row>
    <row r="98938" spans="1:4" x14ac:dyDescent="0.3">
      <c r="A98938">
        <v>98937</v>
      </c>
      <c r="B98938" s="1">
        <v>45344</v>
      </c>
      <c r="C98938">
        <v>20003865</v>
      </c>
      <c r="D98938">
        <v>199.9</v>
      </c>
    </row>
    <row r="98939" spans="1:4" x14ac:dyDescent="0.3">
      <c r="A98939">
        <v>98938</v>
      </c>
      <c r="B98939" s="1">
        <v>45344</v>
      </c>
      <c r="C98939">
        <v>50023876</v>
      </c>
      <c r="D98939">
        <v>249.9</v>
      </c>
    </row>
    <row r="98940" spans="1:4" x14ac:dyDescent="0.3">
      <c r="A98940">
        <v>98939</v>
      </c>
      <c r="B98940" s="1">
        <v>45344</v>
      </c>
      <c r="C98940">
        <v>20005386</v>
      </c>
      <c r="D98940">
        <v>499.9</v>
      </c>
    </row>
    <row r="98941" spans="1:4" x14ac:dyDescent="0.3">
      <c r="A98941">
        <v>98940</v>
      </c>
      <c r="B98941" s="1">
        <v>45344</v>
      </c>
      <c r="C98941">
        <v>30008831</v>
      </c>
      <c r="D98941">
        <v>199.9</v>
      </c>
    </row>
    <row r="98942" spans="1:4" x14ac:dyDescent="0.3">
      <c r="A98942">
        <v>98941</v>
      </c>
      <c r="B98942" s="1">
        <v>45344</v>
      </c>
      <c r="C98942">
        <v>20001176</v>
      </c>
      <c r="D98942">
        <v>199.9</v>
      </c>
    </row>
    <row r="98943" spans="1:4" x14ac:dyDescent="0.3">
      <c r="A98943">
        <v>98942</v>
      </c>
      <c r="B98943" s="1">
        <v>45344</v>
      </c>
      <c r="C98943">
        <v>20003740</v>
      </c>
      <c r="D98943">
        <v>99.9</v>
      </c>
    </row>
    <row r="98944" spans="1:4" x14ac:dyDescent="0.3">
      <c r="A98944">
        <v>98943</v>
      </c>
      <c r="B98944" s="1">
        <v>45344</v>
      </c>
      <c r="C98944">
        <v>10020406</v>
      </c>
      <c r="D98944">
        <v>199.9</v>
      </c>
    </row>
    <row r="98945" spans="1:4" x14ac:dyDescent="0.3">
      <c r="A98945">
        <v>98944</v>
      </c>
      <c r="B98945" s="1">
        <v>45344</v>
      </c>
      <c r="C98945">
        <v>40003883</v>
      </c>
      <c r="D98945">
        <v>49.9</v>
      </c>
    </row>
    <row r="98946" spans="1:4" x14ac:dyDescent="0.3">
      <c r="A98946">
        <v>98945</v>
      </c>
      <c r="B98946" s="1">
        <v>45344</v>
      </c>
      <c r="C98946">
        <v>10020874</v>
      </c>
      <c r="D98946">
        <v>499.9</v>
      </c>
    </row>
    <row r="98947" spans="1:4" x14ac:dyDescent="0.3">
      <c r="A98947">
        <v>98946</v>
      </c>
      <c r="B98947" s="1">
        <v>45344</v>
      </c>
      <c r="C98947">
        <v>20001134</v>
      </c>
      <c r="D98947">
        <v>449.9</v>
      </c>
    </row>
    <row r="98948" spans="1:4" x14ac:dyDescent="0.3">
      <c r="A98948">
        <v>98947</v>
      </c>
      <c r="B98948" s="1">
        <v>45344</v>
      </c>
      <c r="C98948">
        <v>30016986</v>
      </c>
      <c r="D98948">
        <v>449.9</v>
      </c>
    </row>
    <row r="98949" spans="1:4" x14ac:dyDescent="0.3">
      <c r="A98949">
        <v>98948</v>
      </c>
      <c r="B98949" s="1">
        <v>45344</v>
      </c>
      <c r="C98949">
        <v>40012834</v>
      </c>
      <c r="D98949">
        <v>99.9</v>
      </c>
    </row>
    <row r="98950" spans="1:4" x14ac:dyDescent="0.3">
      <c r="A98950">
        <v>98949</v>
      </c>
      <c r="B98950" s="1">
        <v>45344</v>
      </c>
      <c r="C98950">
        <v>50014279</v>
      </c>
      <c r="D98950">
        <v>299.89999999999998</v>
      </c>
    </row>
    <row r="98951" spans="1:4" x14ac:dyDescent="0.3">
      <c r="A98951">
        <v>98950</v>
      </c>
      <c r="B98951" s="1">
        <v>45344</v>
      </c>
      <c r="C98951">
        <v>20003080</v>
      </c>
      <c r="D98951">
        <v>499.9</v>
      </c>
    </row>
    <row r="98952" spans="1:4" x14ac:dyDescent="0.3">
      <c r="A98952">
        <v>98951</v>
      </c>
      <c r="B98952" s="1">
        <v>45344</v>
      </c>
      <c r="C98952">
        <v>20002033</v>
      </c>
      <c r="D98952">
        <v>299.89999999999998</v>
      </c>
    </row>
    <row r="98953" spans="1:4" x14ac:dyDescent="0.3">
      <c r="A98953">
        <v>98952</v>
      </c>
      <c r="B98953" s="1">
        <v>45344</v>
      </c>
      <c r="C98953">
        <v>20005692</v>
      </c>
      <c r="D98953">
        <v>499.9</v>
      </c>
    </row>
    <row r="98954" spans="1:4" x14ac:dyDescent="0.3">
      <c r="A98954">
        <v>98953</v>
      </c>
      <c r="B98954" s="1">
        <v>45344</v>
      </c>
      <c r="C98954">
        <v>50034212</v>
      </c>
      <c r="D98954">
        <v>449.9</v>
      </c>
    </row>
    <row r="98955" spans="1:4" x14ac:dyDescent="0.3">
      <c r="A98955">
        <v>98954</v>
      </c>
      <c r="B98955" s="1">
        <v>45344</v>
      </c>
      <c r="C98955">
        <v>30010500</v>
      </c>
      <c r="D98955">
        <v>449.9</v>
      </c>
    </row>
    <row r="98956" spans="1:4" x14ac:dyDescent="0.3">
      <c r="A98956">
        <v>98955</v>
      </c>
      <c r="B98956" s="1">
        <v>45345</v>
      </c>
      <c r="C98956">
        <v>40008779</v>
      </c>
      <c r="D98956">
        <v>449.9</v>
      </c>
    </row>
    <row r="98957" spans="1:4" x14ac:dyDescent="0.3">
      <c r="A98957">
        <v>98956</v>
      </c>
      <c r="B98957" s="1">
        <v>45345</v>
      </c>
      <c r="C98957">
        <v>50017379</v>
      </c>
      <c r="D98957">
        <v>199.9</v>
      </c>
    </row>
    <row r="98958" spans="1:4" x14ac:dyDescent="0.3">
      <c r="A98958">
        <v>98957</v>
      </c>
      <c r="B98958" s="1">
        <v>45345</v>
      </c>
      <c r="C98958">
        <v>30010364</v>
      </c>
      <c r="D98958">
        <v>449.9</v>
      </c>
    </row>
    <row r="98959" spans="1:4" x14ac:dyDescent="0.3">
      <c r="A98959">
        <v>98958</v>
      </c>
      <c r="B98959" s="1">
        <v>45345</v>
      </c>
      <c r="C98959">
        <v>10016935</v>
      </c>
      <c r="D98959">
        <v>499.9</v>
      </c>
    </row>
    <row r="98960" spans="1:4" x14ac:dyDescent="0.3">
      <c r="A98960">
        <v>98959</v>
      </c>
      <c r="B98960" s="1">
        <v>45345</v>
      </c>
      <c r="C98960">
        <v>30018291</v>
      </c>
      <c r="D98960">
        <v>199.9</v>
      </c>
    </row>
    <row r="98961" spans="1:4" x14ac:dyDescent="0.3">
      <c r="A98961">
        <v>98960</v>
      </c>
      <c r="B98961" s="1">
        <v>45345</v>
      </c>
      <c r="C98961">
        <v>10009486</v>
      </c>
      <c r="D98961">
        <v>149.9</v>
      </c>
    </row>
    <row r="98962" spans="1:4" x14ac:dyDescent="0.3">
      <c r="A98962">
        <v>98961</v>
      </c>
      <c r="B98962" s="1">
        <v>45345</v>
      </c>
      <c r="C98962">
        <v>20002464</v>
      </c>
      <c r="D98962">
        <v>59.9</v>
      </c>
    </row>
    <row r="98963" spans="1:4" x14ac:dyDescent="0.3">
      <c r="A98963">
        <v>98962</v>
      </c>
      <c r="B98963" s="1">
        <v>45345</v>
      </c>
      <c r="C98963">
        <v>30017449</v>
      </c>
      <c r="D98963">
        <v>449.9</v>
      </c>
    </row>
    <row r="98964" spans="1:4" x14ac:dyDescent="0.3">
      <c r="A98964">
        <v>98963</v>
      </c>
      <c r="B98964" s="1">
        <v>45345</v>
      </c>
      <c r="C98964">
        <v>40014581</v>
      </c>
      <c r="D98964">
        <v>99.9</v>
      </c>
    </row>
    <row r="98965" spans="1:4" x14ac:dyDescent="0.3">
      <c r="A98965">
        <v>98964</v>
      </c>
      <c r="B98965" s="1">
        <v>45345</v>
      </c>
      <c r="C98965">
        <v>10019426</v>
      </c>
      <c r="D98965">
        <v>299.89999999999998</v>
      </c>
    </row>
    <row r="98966" spans="1:4" x14ac:dyDescent="0.3">
      <c r="A98966">
        <v>98965</v>
      </c>
      <c r="B98966" s="1">
        <v>45345</v>
      </c>
      <c r="C98966">
        <v>20006166</v>
      </c>
      <c r="D98966">
        <v>199.9</v>
      </c>
    </row>
    <row r="98967" spans="1:4" x14ac:dyDescent="0.3">
      <c r="A98967">
        <v>98966</v>
      </c>
      <c r="B98967" s="1">
        <v>45345</v>
      </c>
      <c r="C98967">
        <v>50022378</v>
      </c>
      <c r="D98967">
        <v>449.9</v>
      </c>
    </row>
    <row r="98968" spans="1:4" x14ac:dyDescent="0.3">
      <c r="A98968">
        <v>98967</v>
      </c>
      <c r="B98968" s="1">
        <v>45345</v>
      </c>
      <c r="C98968">
        <v>10011420</v>
      </c>
      <c r="D98968">
        <v>499.9</v>
      </c>
    </row>
    <row r="98969" spans="1:4" x14ac:dyDescent="0.3">
      <c r="A98969">
        <v>98968</v>
      </c>
      <c r="B98969" s="1">
        <v>45345</v>
      </c>
      <c r="C98969">
        <v>20003090</v>
      </c>
      <c r="D98969">
        <v>599.9</v>
      </c>
    </row>
    <row r="98970" spans="1:4" x14ac:dyDescent="0.3">
      <c r="A98970">
        <v>98969</v>
      </c>
      <c r="B98970" s="1">
        <v>45345</v>
      </c>
      <c r="C98970">
        <v>50024946</v>
      </c>
      <c r="D98970">
        <v>399.9</v>
      </c>
    </row>
    <row r="98971" spans="1:4" x14ac:dyDescent="0.3">
      <c r="A98971">
        <v>98970</v>
      </c>
      <c r="B98971" s="1">
        <v>45345</v>
      </c>
      <c r="C98971">
        <v>50037493</v>
      </c>
      <c r="D98971">
        <v>449.9</v>
      </c>
    </row>
    <row r="98972" spans="1:4" x14ac:dyDescent="0.3">
      <c r="A98972">
        <v>98971</v>
      </c>
      <c r="B98972" s="1">
        <v>45345</v>
      </c>
      <c r="C98972">
        <v>20002530</v>
      </c>
      <c r="D98972">
        <v>199.9</v>
      </c>
    </row>
    <row r="98973" spans="1:4" x14ac:dyDescent="0.3">
      <c r="A98973">
        <v>98972</v>
      </c>
      <c r="B98973" s="1">
        <v>45345</v>
      </c>
      <c r="C98973">
        <v>10013359</v>
      </c>
      <c r="D98973">
        <v>399.9</v>
      </c>
    </row>
    <row r="98974" spans="1:4" x14ac:dyDescent="0.3">
      <c r="A98974">
        <v>98973</v>
      </c>
      <c r="B98974" s="1">
        <v>45345</v>
      </c>
      <c r="C98974">
        <v>50015344</v>
      </c>
      <c r="D98974">
        <v>249.9</v>
      </c>
    </row>
    <row r="98975" spans="1:4" x14ac:dyDescent="0.3">
      <c r="A98975">
        <v>98974</v>
      </c>
      <c r="B98975" s="1">
        <v>45345</v>
      </c>
      <c r="C98975">
        <v>40015401</v>
      </c>
      <c r="D98975">
        <v>399.9</v>
      </c>
    </row>
    <row r="98976" spans="1:4" x14ac:dyDescent="0.3">
      <c r="A98976">
        <v>98975</v>
      </c>
      <c r="B98976" s="1">
        <v>45345</v>
      </c>
      <c r="C98976">
        <v>50035819</v>
      </c>
      <c r="D98976">
        <v>399.9</v>
      </c>
    </row>
    <row r="98977" spans="1:4" x14ac:dyDescent="0.3">
      <c r="A98977">
        <v>98976</v>
      </c>
      <c r="B98977" s="1">
        <v>45345</v>
      </c>
      <c r="C98977">
        <v>30009974</v>
      </c>
      <c r="D98977">
        <v>199.9</v>
      </c>
    </row>
    <row r="98978" spans="1:4" x14ac:dyDescent="0.3">
      <c r="A98978">
        <v>98977</v>
      </c>
      <c r="B98978" s="1">
        <v>45345</v>
      </c>
      <c r="C98978">
        <v>20004195</v>
      </c>
      <c r="D98978">
        <v>449.9</v>
      </c>
    </row>
    <row r="98979" spans="1:4" x14ac:dyDescent="0.3">
      <c r="A98979">
        <v>98978</v>
      </c>
      <c r="B98979" s="1">
        <v>45345</v>
      </c>
      <c r="C98979">
        <v>30018022</v>
      </c>
      <c r="D98979">
        <v>449.9</v>
      </c>
    </row>
    <row r="98980" spans="1:4" x14ac:dyDescent="0.3">
      <c r="A98980">
        <v>98979</v>
      </c>
      <c r="B98980" s="1">
        <v>45345</v>
      </c>
      <c r="C98980">
        <v>30009079</v>
      </c>
      <c r="D98980">
        <v>449.9</v>
      </c>
    </row>
    <row r="98981" spans="1:4" x14ac:dyDescent="0.3">
      <c r="A98981">
        <v>98980</v>
      </c>
      <c r="B98981" s="1">
        <v>45345</v>
      </c>
      <c r="C98981">
        <v>30016213</v>
      </c>
      <c r="D98981">
        <v>249.9</v>
      </c>
    </row>
    <row r="98982" spans="1:4" x14ac:dyDescent="0.3">
      <c r="A98982">
        <v>98981</v>
      </c>
      <c r="B98982" s="1">
        <v>45345</v>
      </c>
      <c r="C98982">
        <v>30006010</v>
      </c>
      <c r="D98982">
        <v>499.9</v>
      </c>
    </row>
    <row r="98983" spans="1:4" x14ac:dyDescent="0.3">
      <c r="A98983">
        <v>98982</v>
      </c>
      <c r="B98983" s="1">
        <v>45345</v>
      </c>
      <c r="C98983">
        <v>10009185</v>
      </c>
      <c r="D98983">
        <v>699.9</v>
      </c>
    </row>
    <row r="98984" spans="1:4" x14ac:dyDescent="0.3">
      <c r="A98984">
        <v>98983</v>
      </c>
      <c r="B98984" s="1">
        <v>45345</v>
      </c>
      <c r="C98984">
        <v>50006929</v>
      </c>
      <c r="D98984">
        <v>399.9</v>
      </c>
    </row>
    <row r="98985" spans="1:4" x14ac:dyDescent="0.3">
      <c r="A98985">
        <v>98984</v>
      </c>
      <c r="B98985" s="1">
        <v>45345</v>
      </c>
      <c r="C98985">
        <v>10011738</v>
      </c>
      <c r="D98985">
        <v>299.89999999999998</v>
      </c>
    </row>
    <row r="98986" spans="1:4" x14ac:dyDescent="0.3">
      <c r="A98986">
        <v>98985</v>
      </c>
      <c r="B98986" s="1">
        <v>45345</v>
      </c>
      <c r="C98986">
        <v>50027854</v>
      </c>
      <c r="D98986">
        <v>599.9</v>
      </c>
    </row>
    <row r="98987" spans="1:4" x14ac:dyDescent="0.3">
      <c r="A98987">
        <v>98986</v>
      </c>
      <c r="B98987" s="1">
        <v>45345</v>
      </c>
      <c r="C98987">
        <v>10016163</v>
      </c>
      <c r="D98987">
        <v>199.9</v>
      </c>
    </row>
    <row r="98988" spans="1:4" x14ac:dyDescent="0.3">
      <c r="A98988">
        <v>98987</v>
      </c>
      <c r="B98988" s="1">
        <v>45345</v>
      </c>
      <c r="C98988">
        <v>50032667</v>
      </c>
      <c r="D98988">
        <v>149.9</v>
      </c>
    </row>
    <row r="98989" spans="1:4" x14ac:dyDescent="0.3">
      <c r="A98989">
        <v>98988</v>
      </c>
      <c r="B98989" s="1">
        <v>45345</v>
      </c>
      <c r="C98989">
        <v>50027523</v>
      </c>
      <c r="D98989">
        <v>399.9</v>
      </c>
    </row>
    <row r="98990" spans="1:4" x14ac:dyDescent="0.3">
      <c r="A98990">
        <v>98989</v>
      </c>
      <c r="B98990" s="1">
        <v>45345</v>
      </c>
      <c r="C98990">
        <v>20005184</v>
      </c>
      <c r="D98990">
        <v>399.9</v>
      </c>
    </row>
    <row r="98991" spans="1:4" x14ac:dyDescent="0.3">
      <c r="A98991">
        <v>98990</v>
      </c>
      <c r="B98991" s="1">
        <v>45345</v>
      </c>
      <c r="C98991">
        <v>10011753</v>
      </c>
      <c r="D98991">
        <v>299.89999999999998</v>
      </c>
    </row>
    <row r="98992" spans="1:4" x14ac:dyDescent="0.3">
      <c r="A98992">
        <v>98991</v>
      </c>
      <c r="B98992" s="1">
        <v>45345</v>
      </c>
      <c r="C98992">
        <v>10016856</v>
      </c>
      <c r="D98992">
        <v>399.9</v>
      </c>
    </row>
    <row r="98993" spans="1:4" x14ac:dyDescent="0.3">
      <c r="A98993">
        <v>98992</v>
      </c>
      <c r="B98993" s="1">
        <v>45345</v>
      </c>
      <c r="C98993">
        <v>50032840</v>
      </c>
      <c r="D98993">
        <v>499.9</v>
      </c>
    </row>
    <row r="98994" spans="1:4" x14ac:dyDescent="0.3">
      <c r="A98994">
        <v>98993</v>
      </c>
      <c r="B98994" s="1">
        <v>45345</v>
      </c>
      <c r="C98994">
        <v>30009325</v>
      </c>
      <c r="D98994">
        <v>449.9</v>
      </c>
    </row>
    <row r="98995" spans="1:4" x14ac:dyDescent="0.3">
      <c r="A98995">
        <v>98994</v>
      </c>
      <c r="B98995" s="1">
        <v>45345</v>
      </c>
      <c r="C98995">
        <v>40009383</v>
      </c>
      <c r="D98995">
        <v>849.9</v>
      </c>
    </row>
    <row r="98996" spans="1:4" x14ac:dyDescent="0.3">
      <c r="A98996">
        <v>98995</v>
      </c>
      <c r="B98996" s="1">
        <v>45345</v>
      </c>
      <c r="C98996">
        <v>50006022</v>
      </c>
      <c r="D98996">
        <v>449.9</v>
      </c>
    </row>
    <row r="98997" spans="1:4" x14ac:dyDescent="0.3">
      <c r="A98997">
        <v>98996</v>
      </c>
      <c r="B98997" s="1">
        <v>45345</v>
      </c>
      <c r="C98997">
        <v>40003462</v>
      </c>
      <c r="D98997">
        <v>199.9</v>
      </c>
    </row>
    <row r="98998" spans="1:4" x14ac:dyDescent="0.3">
      <c r="A98998">
        <v>98997</v>
      </c>
      <c r="B98998" s="1">
        <v>45345</v>
      </c>
      <c r="C98998">
        <v>10019957</v>
      </c>
      <c r="D98998">
        <v>449.9</v>
      </c>
    </row>
    <row r="98999" spans="1:4" x14ac:dyDescent="0.3">
      <c r="A98999">
        <v>98998</v>
      </c>
      <c r="B98999" s="1">
        <v>45345</v>
      </c>
      <c r="C98999">
        <v>40007097</v>
      </c>
      <c r="D98999">
        <v>199.9</v>
      </c>
    </row>
    <row r="99000" spans="1:4" x14ac:dyDescent="0.3">
      <c r="A99000">
        <v>98999</v>
      </c>
      <c r="B99000" s="1">
        <v>45345</v>
      </c>
      <c r="C99000">
        <v>10020198</v>
      </c>
      <c r="D99000">
        <v>499.9</v>
      </c>
    </row>
    <row r="99001" spans="1:4" x14ac:dyDescent="0.3">
      <c r="A99001">
        <v>99000</v>
      </c>
      <c r="B99001" s="1">
        <v>45345</v>
      </c>
      <c r="C99001">
        <v>30009667</v>
      </c>
      <c r="D99001">
        <v>199.9</v>
      </c>
    </row>
    <row r="99002" spans="1:4" x14ac:dyDescent="0.3">
      <c r="A99002">
        <v>99001</v>
      </c>
      <c r="B99002" s="1">
        <v>45345</v>
      </c>
      <c r="C99002">
        <v>50007847</v>
      </c>
      <c r="D99002">
        <v>499.9</v>
      </c>
    </row>
    <row r="99003" spans="1:4" x14ac:dyDescent="0.3">
      <c r="A99003">
        <v>99002</v>
      </c>
      <c r="B99003" s="1">
        <v>45345</v>
      </c>
      <c r="C99003">
        <v>10017047</v>
      </c>
      <c r="D99003">
        <v>849.9</v>
      </c>
    </row>
    <row r="99004" spans="1:4" x14ac:dyDescent="0.3">
      <c r="A99004">
        <v>99003</v>
      </c>
      <c r="B99004" s="1">
        <v>45345</v>
      </c>
      <c r="C99004">
        <v>20004746</v>
      </c>
      <c r="D99004">
        <v>99.9</v>
      </c>
    </row>
    <row r="99005" spans="1:4" x14ac:dyDescent="0.3">
      <c r="A99005">
        <v>99004</v>
      </c>
      <c r="B99005" s="1">
        <v>45345</v>
      </c>
      <c r="C99005">
        <v>10008383</v>
      </c>
      <c r="D99005">
        <v>449.9</v>
      </c>
    </row>
    <row r="99006" spans="1:4" x14ac:dyDescent="0.3">
      <c r="A99006">
        <v>99005</v>
      </c>
      <c r="B99006" s="1">
        <v>45345</v>
      </c>
      <c r="C99006">
        <v>40016367</v>
      </c>
      <c r="D99006">
        <v>299.89999999999998</v>
      </c>
    </row>
    <row r="99007" spans="1:4" x14ac:dyDescent="0.3">
      <c r="A99007">
        <v>99006</v>
      </c>
      <c r="B99007" s="1">
        <v>45345</v>
      </c>
      <c r="C99007">
        <v>30018318</v>
      </c>
      <c r="D99007">
        <v>499.9</v>
      </c>
    </row>
    <row r="99008" spans="1:4" x14ac:dyDescent="0.3">
      <c r="A99008">
        <v>99007</v>
      </c>
      <c r="B99008" s="1">
        <v>45345</v>
      </c>
      <c r="C99008">
        <v>20001956</v>
      </c>
      <c r="D99008">
        <v>299.89999999999998</v>
      </c>
    </row>
    <row r="99009" spans="1:4" x14ac:dyDescent="0.3">
      <c r="A99009">
        <v>99008</v>
      </c>
      <c r="B99009" s="1">
        <v>45345</v>
      </c>
      <c r="C99009">
        <v>10014385</v>
      </c>
      <c r="D99009">
        <v>449.9</v>
      </c>
    </row>
    <row r="99010" spans="1:4" x14ac:dyDescent="0.3">
      <c r="A99010">
        <v>99009</v>
      </c>
      <c r="B99010" s="1">
        <v>45345</v>
      </c>
      <c r="C99010">
        <v>40014261</v>
      </c>
      <c r="D99010">
        <v>49.9</v>
      </c>
    </row>
    <row r="99011" spans="1:4" x14ac:dyDescent="0.3">
      <c r="A99011">
        <v>99010</v>
      </c>
      <c r="B99011" s="1">
        <v>45345</v>
      </c>
      <c r="C99011">
        <v>20006576</v>
      </c>
      <c r="D99011">
        <v>449.9</v>
      </c>
    </row>
    <row r="99012" spans="1:4" x14ac:dyDescent="0.3">
      <c r="A99012">
        <v>99011</v>
      </c>
      <c r="B99012" s="1">
        <v>45345</v>
      </c>
      <c r="C99012">
        <v>20006531</v>
      </c>
      <c r="D99012">
        <v>499.9</v>
      </c>
    </row>
    <row r="99013" spans="1:4" x14ac:dyDescent="0.3">
      <c r="A99013">
        <v>99012</v>
      </c>
      <c r="B99013" s="1">
        <v>45345</v>
      </c>
      <c r="C99013">
        <v>50007961</v>
      </c>
      <c r="D99013">
        <v>399.9</v>
      </c>
    </row>
    <row r="99014" spans="1:4" x14ac:dyDescent="0.3">
      <c r="A99014">
        <v>99013</v>
      </c>
      <c r="B99014" s="1">
        <v>45345</v>
      </c>
      <c r="C99014">
        <v>10020798</v>
      </c>
      <c r="D99014">
        <v>199.9</v>
      </c>
    </row>
    <row r="99015" spans="1:4" x14ac:dyDescent="0.3">
      <c r="A99015">
        <v>99014</v>
      </c>
      <c r="B99015" s="1">
        <v>45345</v>
      </c>
      <c r="C99015">
        <v>50037848</v>
      </c>
      <c r="D99015">
        <v>449.9</v>
      </c>
    </row>
    <row r="99016" spans="1:4" x14ac:dyDescent="0.3">
      <c r="A99016">
        <v>99015</v>
      </c>
      <c r="B99016" s="1">
        <v>45345</v>
      </c>
      <c r="C99016">
        <v>10006001</v>
      </c>
      <c r="D99016">
        <v>49.9</v>
      </c>
    </row>
    <row r="99017" spans="1:4" x14ac:dyDescent="0.3">
      <c r="A99017">
        <v>99016</v>
      </c>
      <c r="B99017" s="1">
        <v>45345</v>
      </c>
      <c r="C99017">
        <v>20005817</v>
      </c>
      <c r="D99017">
        <v>149.9</v>
      </c>
    </row>
    <row r="99018" spans="1:4" x14ac:dyDescent="0.3">
      <c r="A99018">
        <v>99017</v>
      </c>
      <c r="B99018" s="1">
        <v>45345</v>
      </c>
      <c r="C99018">
        <v>30007906</v>
      </c>
      <c r="D99018">
        <v>399.9</v>
      </c>
    </row>
    <row r="99019" spans="1:4" x14ac:dyDescent="0.3">
      <c r="A99019">
        <v>99018</v>
      </c>
      <c r="B99019" s="1">
        <v>45345</v>
      </c>
      <c r="C99019">
        <v>30006427</v>
      </c>
      <c r="D99019">
        <v>199.9</v>
      </c>
    </row>
    <row r="99020" spans="1:4" x14ac:dyDescent="0.3">
      <c r="A99020">
        <v>99019</v>
      </c>
      <c r="B99020" s="1">
        <v>45345</v>
      </c>
      <c r="C99020">
        <v>20004933</v>
      </c>
      <c r="D99020">
        <v>599.9</v>
      </c>
    </row>
    <row r="99021" spans="1:4" x14ac:dyDescent="0.3">
      <c r="A99021">
        <v>99020</v>
      </c>
      <c r="B99021" s="1">
        <v>45345</v>
      </c>
      <c r="C99021">
        <v>30012880</v>
      </c>
      <c r="D99021">
        <v>299.89999999999998</v>
      </c>
    </row>
    <row r="99022" spans="1:4" x14ac:dyDescent="0.3">
      <c r="A99022">
        <v>99021</v>
      </c>
      <c r="B99022" s="1">
        <v>45345</v>
      </c>
      <c r="C99022">
        <v>10006615</v>
      </c>
      <c r="D99022">
        <v>599.9</v>
      </c>
    </row>
    <row r="99023" spans="1:4" x14ac:dyDescent="0.3">
      <c r="A99023">
        <v>99022</v>
      </c>
      <c r="B99023" s="1">
        <v>45345</v>
      </c>
      <c r="C99023">
        <v>30016606</v>
      </c>
      <c r="D99023">
        <v>399.9</v>
      </c>
    </row>
    <row r="99024" spans="1:4" x14ac:dyDescent="0.3">
      <c r="A99024">
        <v>99023</v>
      </c>
      <c r="B99024" s="1">
        <v>45345</v>
      </c>
      <c r="C99024">
        <v>50017965</v>
      </c>
      <c r="D99024">
        <v>299.89999999999998</v>
      </c>
    </row>
    <row r="99025" spans="1:4" x14ac:dyDescent="0.3">
      <c r="A99025">
        <v>99024</v>
      </c>
      <c r="B99025" s="1">
        <v>45345</v>
      </c>
      <c r="C99025">
        <v>10009394</v>
      </c>
      <c r="D99025">
        <v>249.9</v>
      </c>
    </row>
    <row r="99026" spans="1:4" x14ac:dyDescent="0.3">
      <c r="A99026">
        <v>99025</v>
      </c>
      <c r="B99026" s="1">
        <v>45345</v>
      </c>
      <c r="C99026">
        <v>10017111</v>
      </c>
      <c r="D99026">
        <v>449.9</v>
      </c>
    </row>
    <row r="99027" spans="1:4" x14ac:dyDescent="0.3">
      <c r="A99027">
        <v>99026</v>
      </c>
      <c r="B99027" s="1">
        <v>45345</v>
      </c>
      <c r="C99027">
        <v>10014967</v>
      </c>
      <c r="D99027">
        <v>449.9</v>
      </c>
    </row>
    <row r="99028" spans="1:4" x14ac:dyDescent="0.3">
      <c r="A99028">
        <v>99027</v>
      </c>
      <c r="B99028" s="1">
        <v>45345</v>
      </c>
      <c r="C99028">
        <v>50030608</v>
      </c>
      <c r="D99028">
        <v>449.9</v>
      </c>
    </row>
    <row r="99029" spans="1:4" x14ac:dyDescent="0.3">
      <c r="A99029">
        <v>99028</v>
      </c>
      <c r="B99029" s="1">
        <v>45345</v>
      </c>
      <c r="C99029">
        <v>50037845</v>
      </c>
      <c r="D99029">
        <v>399.9</v>
      </c>
    </row>
    <row r="99030" spans="1:4" x14ac:dyDescent="0.3">
      <c r="A99030">
        <v>99029</v>
      </c>
      <c r="B99030" s="1">
        <v>45345</v>
      </c>
      <c r="C99030">
        <v>10017877</v>
      </c>
      <c r="D99030">
        <v>449.9</v>
      </c>
    </row>
    <row r="99031" spans="1:4" x14ac:dyDescent="0.3">
      <c r="A99031">
        <v>99030</v>
      </c>
      <c r="B99031" s="1">
        <v>45345</v>
      </c>
      <c r="C99031">
        <v>10010863</v>
      </c>
      <c r="D99031">
        <v>59.9</v>
      </c>
    </row>
    <row r="99032" spans="1:4" x14ac:dyDescent="0.3">
      <c r="A99032">
        <v>99031</v>
      </c>
      <c r="B99032" s="1">
        <v>45345</v>
      </c>
      <c r="C99032">
        <v>30014773</v>
      </c>
      <c r="D99032">
        <v>399.9</v>
      </c>
    </row>
    <row r="99033" spans="1:4" x14ac:dyDescent="0.3">
      <c r="A99033">
        <v>99032</v>
      </c>
      <c r="B99033" s="1">
        <v>45345</v>
      </c>
      <c r="C99033">
        <v>10018277</v>
      </c>
      <c r="D99033">
        <v>849.9</v>
      </c>
    </row>
    <row r="99034" spans="1:4" x14ac:dyDescent="0.3">
      <c r="A99034">
        <v>99033</v>
      </c>
      <c r="B99034" s="1">
        <v>45345</v>
      </c>
      <c r="C99034">
        <v>10008518</v>
      </c>
      <c r="D99034">
        <v>449.9</v>
      </c>
    </row>
    <row r="99035" spans="1:4" x14ac:dyDescent="0.3">
      <c r="A99035">
        <v>99034</v>
      </c>
      <c r="B99035" s="1">
        <v>45345</v>
      </c>
      <c r="C99035">
        <v>20003478</v>
      </c>
      <c r="D99035">
        <v>849.9</v>
      </c>
    </row>
    <row r="99036" spans="1:4" x14ac:dyDescent="0.3">
      <c r="A99036">
        <v>99035</v>
      </c>
      <c r="B99036" s="1">
        <v>45345</v>
      </c>
      <c r="C99036">
        <v>30010742</v>
      </c>
      <c r="D99036">
        <v>199.9</v>
      </c>
    </row>
    <row r="99037" spans="1:4" x14ac:dyDescent="0.3">
      <c r="A99037">
        <v>99036</v>
      </c>
      <c r="B99037" s="1">
        <v>45345</v>
      </c>
      <c r="C99037">
        <v>50026229</v>
      </c>
      <c r="D99037">
        <v>399.9</v>
      </c>
    </row>
    <row r="99038" spans="1:4" x14ac:dyDescent="0.3">
      <c r="A99038">
        <v>99037</v>
      </c>
      <c r="B99038" s="1">
        <v>45345</v>
      </c>
      <c r="C99038">
        <v>30014833</v>
      </c>
      <c r="D99038">
        <v>299.89999999999998</v>
      </c>
    </row>
    <row r="99039" spans="1:4" x14ac:dyDescent="0.3">
      <c r="A99039">
        <v>99038</v>
      </c>
      <c r="B99039" s="1">
        <v>45345</v>
      </c>
      <c r="C99039">
        <v>40006917</v>
      </c>
      <c r="D99039">
        <v>399.9</v>
      </c>
    </row>
    <row r="99040" spans="1:4" x14ac:dyDescent="0.3">
      <c r="A99040">
        <v>99039</v>
      </c>
      <c r="B99040" s="1">
        <v>45345</v>
      </c>
      <c r="C99040">
        <v>30008388</v>
      </c>
      <c r="D99040">
        <v>199.9</v>
      </c>
    </row>
    <row r="99041" spans="1:4" x14ac:dyDescent="0.3">
      <c r="A99041">
        <v>99040</v>
      </c>
      <c r="B99041" s="1">
        <v>45345</v>
      </c>
      <c r="C99041">
        <v>30009232</v>
      </c>
      <c r="D99041">
        <v>199.9</v>
      </c>
    </row>
    <row r="99042" spans="1:4" x14ac:dyDescent="0.3">
      <c r="A99042">
        <v>99041</v>
      </c>
      <c r="B99042" s="1">
        <v>45345</v>
      </c>
      <c r="C99042">
        <v>30011384</v>
      </c>
      <c r="D99042">
        <v>249.9</v>
      </c>
    </row>
    <row r="99043" spans="1:4" x14ac:dyDescent="0.3">
      <c r="A99043">
        <v>99042</v>
      </c>
      <c r="B99043" s="1">
        <v>45345</v>
      </c>
      <c r="C99043">
        <v>50010735</v>
      </c>
      <c r="D99043">
        <v>149.9</v>
      </c>
    </row>
    <row r="99044" spans="1:4" x14ac:dyDescent="0.3">
      <c r="A99044">
        <v>99043</v>
      </c>
      <c r="B99044" s="1">
        <v>45345</v>
      </c>
      <c r="C99044">
        <v>30007819</v>
      </c>
      <c r="D99044">
        <v>199.9</v>
      </c>
    </row>
    <row r="99045" spans="1:4" x14ac:dyDescent="0.3">
      <c r="A99045">
        <v>99044</v>
      </c>
      <c r="B99045" s="1">
        <v>45345</v>
      </c>
      <c r="C99045">
        <v>30017758</v>
      </c>
      <c r="D99045">
        <v>199.9</v>
      </c>
    </row>
    <row r="99046" spans="1:4" x14ac:dyDescent="0.3">
      <c r="A99046">
        <v>99045</v>
      </c>
      <c r="B99046" s="1">
        <v>45345</v>
      </c>
      <c r="C99046">
        <v>10019213</v>
      </c>
      <c r="D99046">
        <v>299.89999999999998</v>
      </c>
    </row>
    <row r="99047" spans="1:4" x14ac:dyDescent="0.3">
      <c r="A99047">
        <v>99046</v>
      </c>
      <c r="B99047" s="1">
        <v>45345</v>
      </c>
      <c r="C99047">
        <v>10016633</v>
      </c>
      <c r="D99047">
        <v>149.9</v>
      </c>
    </row>
    <row r="99048" spans="1:4" x14ac:dyDescent="0.3">
      <c r="A99048">
        <v>99047</v>
      </c>
      <c r="B99048" s="1">
        <v>45345</v>
      </c>
      <c r="C99048">
        <v>30014293</v>
      </c>
      <c r="D99048">
        <v>59.9</v>
      </c>
    </row>
    <row r="99049" spans="1:4" x14ac:dyDescent="0.3">
      <c r="A99049">
        <v>99048</v>
      </c>
      <c r="B99049" s="1">
        <v>45345</v>
      </c>
      <c r="C99049">
        <v>50014290</v>
      </c>
      <c r="D99049">
        <v>99.9</v>
      </c>
    </row>
    <row r="99050" spans="1:4" x14ac:dyDescent="0.3">
      <c r="A99050">
        <v>99049</v>
      </c>
      <c r="B99050" s="1">
        <v>45345</v>
      </c>
      <c r="C99050">
        <v>50026581</v>
      </c>
      <c r="D99050">
        <v>399.9</v>
      </c>
    </row>
    <row r="99051" spans="1:4" x14ac:dyDescent="0.3">
      <c r="A99051">
        <v>99050</v>
      </c>
      <c r="B99051" s="1">
        <v>45345</v>
      </c>
      <c r="C99051">
        <v>20005629</v>
      </c>
      <c r="D99051">
        <v>239.9</v>
      </c>
    </row>
    <row r="99052" spans="1:4" x14ac:dyDescent="0.3">
      <c r="A99052">
        <v>99051</v>
      </c>
      <c r="B99052" s="1">
        <v>45345</v>
      </c>
      <c r="C99052">
        <v>40005176</v>
      </c>
      <c r="D99052">
        <v>449.9</v>
      </c>
    </row>
    <row r="99053" spans="1:4" x14ac:dyDescent="0.3">
      <c r="A99053">
        <v>99052</v>
      </c>
      <c r="B99053" s="1">
        <v>45345</v>
      </c>
      <c r="C99053">
        <v>30013069</v>
      </c>
      <c r="D99053">
        <v>499.9</v>
      </c>
    </row>
    <row r="99054" spans="1:4" x14ac:dyDescent="0.3">
      <c r="A99054">
        <v>99053</v>
      </c>
      <c r="B99054" s="1">
        <v>45345</v>
      </c>
      <c r="C99054">
        <v>20005997</v>
      </c>
      <c r="D99054">
        <v>199.9</v>
      </c>
    </row>
    <row r="99055" spans="1:4" x14ac:dyDescent="0.3">
      <c r="A99055">
        <v>99054</v>
      </c>
      <c r="B99055" s="1">
        <v>45345</v>
      </c>
      <c r="C99055">
        <v>50023584</v>
      </c>
      <c r="D99055">
        <v>199.9</v>
      </c>
    </row>
    <row r="99056" spans="1:4" x14ac:dyDescent="0.3">
      <c r="A99056">
        <v>99055</v>
      </c>
      <c r="B99056" s="1">
        <v>45345</v>
      </c>
      <c r="C99056">
        <v>40016327</v>
      </c>
      <c r="D99056">
        <v>59.9</v>
      </c>
    </row>
    <row r="99057" spans="1:4" x14ac:dyDescent="0.3">
      <c r="A99057">
        <v>99056</v>
      </c>
      <c r="B99057" s="1">
        <v>45345</v>
      </c>
      <c r="C99057">
        <v>50029281</v>
      </c>
      <c r="D99057">
        <v>499.9</v>
      </c>
    </row>
    <row r="99058" spans="1:4" x14ac:dyDescent="0.3">
      <c r="A99058">
        <v>99057</v>
      </c>
      <c r="B99058" s="1">
        <v>45345</v>
      </c>
      <c r="C99058">
        <v>50018653</v>
      </c>
      <c r="D99058">
        <v>149.9</v>
      </c>
    </row>
    <row r="99059" spans="1:4" x14ac:dyDescent="0.3">
      <c r="A99059">
        <v>99058</v>
      </c>
      <c r="B99059" s="1">
        <v>45345</v>
      </c>
      <c r="C99059">
        <v>40015499</v>
      </c>
      <c r="D99059">
        <v>849.9</v>
      </c>
    </row>
    <row r="99060" spans="1:4" x14ac:dyDescent="0.3">
      <c r="A99060">
        <v>99059</v>
      </c>
      <c r="B99060" s="1">
        <v>45345</v>
      </c>
      <c r="C99060">
        <v>50016325</v>
      </c>
      <c r="D99060">
        <v>249.9</v>
      </c>
    </row>
    <row r="99061" spans="1:4" x14ac:dyDescent="0.3">
      <c r="A99061">
        <v>99060</v>
      </c>
      <c r="B99061" s="1">
        <v>45345</v>
      </c>
      <c r="C99061">
        <v>50037924</v>
      </c>
      <c r="D99061">
        <v>199.9</v>
      </c>
    </row>
    <row r="99062" spans="1:4" x14ac:dyDescent="0.3">
      <c r="A99062">
        <v>99061</v>
      </c>
      <c r="B99062" s="1">
        <v>45345</v>
      </c>
      <c r="C99062">
        <v>50029083</v>
      </c>
      <c r="D99062">
        <v>59.9</v>
      </c>
    </row>
    <row r="99063" spans="1:4" x14ac:dyDescent="0.3">
      <c r="A99063">
        <v>99062</v>
      </c>
      <c r="B99063" s="1">
        <v>45345</v>
      </c>
      <c r="C99063">
        <v>30012484</v>
      </c>
      <c r="D99063">
        <v>199.9</v>
      </c>
    </row>
    <row r="99064" spans="1:4" x14ac:dyDescent="0.3">
      <c r="A99064">
        <v>99063</v>
      </c>
      <c r="B99064" s="1">
        <v>45345</v>
      </c>
      <c r="C99064">
        <v>50005979</v>
      </c>
      <c r="D99064">
        <v>399.9</v>
      </c>
    </row>
    <row r="99065" spans="1:4" x14ac:dyDescent="0.3">
      <c r="A99065">
        <v>99064</v>
      </c>
      <c r="B99065" s="1">
        <v>45345</v>
      </c>
      <c r="C99065">
        <v>20004522</v>
      </c>
      <c r="D99065">
        <v>449.9</v>
      </c>
    </row>
    <row r="99066" spans="1:4" x14ac:dyDescent="0.3">
      <c r="A99066">
        <v>99065</v>
      </c>
      <c r="B99066" s="1">
        <v>45345</v>
      </c>
      <c r="C99066">
        <v>40012564</v>
      </c>
      <c r="D99066">
        <v>99.9</v>
      </c>
    </row>
    <row r="99067" spans="1:4" x14ac:dyDescent="0.3">
      <c r="A99067">
        <v>99066</v>
      </c>
      <c r="B99067" s="1">
        <v>45345</v>
      </c>
      <c r="C99067">
        <v>30015039</v>
      </c>
      <c r="D99067">
        <v>849.9</v>
      </c>
    </row>
    <row r="99068" spans="1:4" x14ac:dyDescent="0.3">
      <c r="A99068">
        <v>99067</v>
      </c>
      <c r="B99068" s="1">
        <v>45345</v>
      </c>
      <c r="C99068">
        <v>50026823</v>
      </c>
      <c r="D99068">
        <v>199.9</v>
      </c>
    </row>
    <row r="99069" spans="1:4" x14ac:dyDescent="0.3">
      <c r="A99069">
        <v>99068</v>
      </c>
      <c r="B99069" s="1">
        <v>45345</v>
      </c>
      <c r="C99069">
        <v>40005846</v>
      </c>
      <c r="D99069">
        <v>399.9</v>
      </c>
    </row>
    <row r="99070" spans="1:4" x14ac:dyDescent="0.3">
      <c r="A99070">
        <v>99069</v>
      </c>
      <c r="B99070" s="1">
        <v>45345</v>
      </c>
      <c r="C99070">
        <v>30011244</v>
      </c>
      <c r="D99070">
        <v>449.9</v>
      </c>
    </row>
    <row r="99071" spans="1:4" x14ac:dyDescent="0.3">
      <c r="A99071">
        <v>99070</v>
      </c>
      <c r="B99071" s="1">
        <v>45345</v>
      </c>
      <c r="C99071">
        <v>10016048</v>
      </c>
      <c r="D99071">
        <v>299.89999999999998</v>
      </c>
    </row>
    <row r="99072" spans="1:4" x14ac:dyDescent="0.3">
      <c r="A99072">
        <v>99071</v>
      </c>
      <c r="B99072" s="1">
        <v>45345</v>
      </c>
      <c r="C99072">
        <v>30012692</v>
      </c>
      <c r="D99072">
        <v>399.9</v>
      </c>
    </row>
    <row r="99073" spans="1:4" x14ac:dyDescent="0.3">
      <c r="A99073">
        <v>99072</v>
      </c>
      <c r="B99073" s="1">
        <v>45345</v>
      </c>
      <c r="C99073">
        <v>20005969</v>
      </c>
      <c r="D99073">
        <v>149.9</v>
      </c>
    </row>
    <row r="99074" spans="1:4" x14ac:dyDescent="0.3">
      <c r="A99074">
        <v>99073</v>
      </c>
      <c r="B99074" s="1">
        <v>45345</v>
      </c>
      <c r="C99074">
        <v>10014683</v>
      </c>
      <c r="D99074">
        <v>199.9</v>
      </c>
    </row>
    <row r="99075" spans="1:4" x14ac:dyDescent="0.3">
      <c r="A99075">
        <v>99074</v>
      </c>
      <c r="B99075" s="1">
        <v>45345</v>
      </c>
      <c r="C99075">
        <v>40015024</v>
      </c>
      <c r="D99075">
        <v>199.9</v>
      </c>
    </row>
    <row r="99076" spans="1:4" x14ac:dyDescent="0.3">
      <c r="A99076">
        <v>99075</v>
      </c>
      <c r="B99076" s="1">
        <v>45345</v>
      </c>
      <c r="C99076">
        <v>50007346</v>
      </c>
      <c r="D99076">
        <v>699.9</v>
      </c>
    </row>
    <row r="99077" spans="1:4" x14ac:dyDescent="0.3">
      <c r="A99077">
        <v>99076</v>
      </c>
      <c r="B99077" s="1">
        <v>45345</v>
      </c>
      <c r="C99077">
        <v>40015131</v>
      </c>
      <c r="D99077">
        <v>199.9</v>
      </c>
    </row>
    <row r="99078" spans="1:4" x14ac:dyDescent="0.3">
      <c r="A99078">
        <v>99077</v>
      </c>
      <c r="B99078" s="1">
        <v>45345</v>
      </c>
      <c r="C99078">
        <v>30014691</v>
      </c>
      <c r="D99078">
        <v>199.9</v>
      </c>
    </row>
    <row r="99079" spans="1:4" x14ac:dyDescent="0.3">
      <c r="A99079">
        <v>99078</v>
      </c>
      <c r="B99079" s="1">
        <v>45345</v>
      </c>
      <c r="C99079">
        <v>10008115</v>
      </c>
      <c r="D99079">
        <v>599.9</v>
      </c>
    </row>
    <row r="99080" spans="1:4" x14ac:dyDescent="0.3">
      <c r="A99080">
        <v>99079</v>
      </c>
      <c r="B99080" s="1">
        <v>45345</v>
      </c>
      <c r="C99080">
        <v>50015850</v>
      </c>
      <c r="D99080">
        <v>449.9</v>
      </c>
    </row>
    <row r="99081" spans="1:4" x14ac:dyDescent="0.3">
      <c r="A99081">
        <v>99080</v>
      </c>
      <c r="B99081" s="1">
        <v>45345</v>
      </c>
      <c r="C99081">
        <v>40013557</v>
      </c>
      <c r="D99081">
        <v>149.9</v>
      </c>
    </row>
    <row r="99082" spans="1:4" x14ac:dyDescent="0.3">
      <c r="A99082">
        <v>99081</v>
      </c>
      <c r="B99082" s="1">
        <v>45345</v>
      </c>
      <c r="C99082">
        <v>50035966</v>
      </c>
      <c r="D99082">
        <v>249.9</v>
      </c>
    </row>
    <row r="99083" spans="1:4" x14ac:dyDescent="0.3">
      <c r="A99083">
        <v>99082</v>
      </c>
      <c r="B99083" s="1">
        <v>45345</v>
      </c>
      <c r="C99083">
        <v>10018806</v>
      </c>
      <c r="D99083">
        <v>849.9</v>
      </c>
    </row>
    <row r="99084" spans="1:4" x14ac:dyDescent="0.3">
      <c r="A99084">
        <v>99083</v>
      </c>
      <c r="B99084" s="1">
        <v>45345</v>
      </c>
      <c r="C99084">
        <v>30006641</v>
      </c>
      <c r="D99084">
        <v>199.9</v>
      </c>
    </row>
    <row r="99085" spans="1:4" x14ac:dyDescent="0.3">
      <c r="A99085">
        <v>99084</v>
      </c>
      <c r="B99085" s="1">
        <v>45345</v>
      </c>
      <c r="C99085">
        <v>10017924</v>
      </c>
      <c r="D99085">
        <v>249.9</v>
      </c>
    </row>
    <row r="99086" spans="1:4" x14ac:dyDescent="0.3">
      <c r="A99086">
        <v>99085</v>
      </c>
      <c r="B99086" s="1">
        <v>45345</v>
      </c>
      <c r="C99086">
        <v>30005881</v>
      </c>
      <c r="D99086">
        <v>299.89999999999998</v>
      </c>
    </row>
    <row r="99087" spans="1:4" x14ac:dyDescent="0.3">
      <c r="A99087">
        <v>99086</v>
      </c>
      <c r="B99087" s="1">
        <v>45345</v>
      </c>
      <c r="C99087">
        <v>10016526</v>
      </c>
      <c r="D99087">
        <v>299.89999999999998</v>
      </c>
    </row>
    <row r="99088" spans="1:4" x14ac:dyDescent="0.3">
      <c r="A99088">
        <v>99087</v>
      </c>
      <c r="B99088" s="1">
        <v>45345</v>
      </c>
      <c r="C99088">
        <v>50028668</v>
      </c>
      <c r="D99088">
        <v>199.9</v>
      </c>
    </row>
    <row r="99089" spans="1:4" x14ac:dyDescent="0.3">
      <c r="A99089">
        <v>99088</v>
      </c>
      <c r="B99089" s="1">
        <v>45345</v>
      </c>
      <c r="C99089">
        <v>10012250</v>
      </c>
      <c r="D99089">
        <v>199.9</v>
      </c>
    </row>
    <row r="99090" spans="1:4" x14ac:dyDescent="0.3">
      <c r="A99090">
        <v>99089</v>
      </c>
      <c r="B99090" s="1">
        <v>45345</v>
      </c>
      <c r="C99090">
        <v>50019799</v>
      </c>
      <c r="D99090">
        <v>399.9</v>
      </c>
    </row>
    <row r="99091" spans="1:4" x14ac:dyDescent="0.3">
      <c r="A99091">
        <v>99090</v>
      </c>
      <c r="B99091" s="1">
        <v>45345</v>
      </c>
      <c r="C99091">
        <v>50022722</v>
      </c>
      <c r="D99091">
        <v>499.9</v>
      </c>
    </row>
    <row r="99092" spans="1:4" x14ac:dyDescent="0.3">
      <c r="A99092">
        <v>99091</v>
      </c>
      <c r="B99092" s="1">
        <v>45345</v>
      </c>
      <c r="C99092">
        <v>20002032</v>
      </c>
      <c r="D99092">
        <v>299.89999999999998</v>
      </c>
    </row>
    <row r="99093" spans="1:4" x14ac:dyDescent="0.3">
      <c r="A99093">
        <v>99092</v>
      </c>
      <c r="B99093" s="1">
        <v>45345</v>
      </c>
      <c r="C99093">
        <v>50006625</v>
      </c>
      <c r="D99093">
        <v>59.9</v>
      </c>
    </row>
    <row r="99094" spans="1:4" x14ac:dyDescent="0.3">
      <c r="A99094">
        <v>99093</v>
      </c>
      <c r="B99094" s="1">
        <v>45345</v>
      </c>
      <c r="C99094">
        <v>50014078</v>
      </c>
      <c r="D99094">
        <v>199.9</v>
      </c>
    </row>
    <row r="99095" spans="1:4" x14ac:dyDescent="0.3">
      <c r="A99095">
        <v>99094</v>
      </c>
      <c r="B99095" s="1">
        <v>45345</v>
      </c>
      <c r="C99095">
        <v>30018476</v>
      </c>
      <c r="D99095">
        <v>149.9</v>
      </c>
    </row>
    <row r="99096" spans="1:4" x14ac:dyDescent="0.3">
      <c r="A99096">
        <v>99095</v>
      </c>
      <c r="B99096" s="1">
        <v>45345</v>
      </c>
      <c r="C99096">
        <v>20000043</v>
      </c>
      <c r="D99096">
        <v>299.89999999999998</v>
      </c>
    </row>
    <row r="99097" spans="1:4" x14ac:dyDescent="0.3">
      <c r="A99097">
        <v>99096</v>
      </c>
      <c r="B99097" s="1">
        <v>45345</v>
      </c>
      <c r="C99097">
        <v>30012379</v>
      </c>
      <c r="D99097">
        <v>239.9</v>
      </c>
    </row>
    <row r="99098" spans="1:4" x14ac:dyDescent="0.3">
      <c r="A99098">
        <v>99097</v>
      </c>
      <c r="B99098" s="1">
        <v>45345</v>
      </c>
      <c r="C99098">
        <v>40010561</v>
      </c>
      <c r="D99098">
        <v>199.9</v>
      </c>
    </row>
    <row r="99099" spans="1:4" x14ac:dyDescent="0.3">
      <c r="A99099">
        <v>99098</v>
      </c>
      <c r="B99099" s="1">
        <v>45345</v>
      </c>
      <c r="C99099">
        <v>30016595</v>
      </c>
      <c r="D99099">
        <v>69.900000000000006</v>
      </c>
    </row>
    <row r="99100" spans="1:4" x14ac:dyDescent="0.3">
      <c r="A99100">
        <v>99099</v>
      </c>
      <c r="B99100" s="1">
        <v>45345</v>
      </c>
      <c r="C99100">
        <v>10020303</v>
      </c>
      <c r="D99100">
        <v>199.9</v>
      </c>
    </row>
    <row r="99101" spans="1:4" x14ac:dyDescent="0.3">
      <c r="A99101">
        <v>99100</v>
      </c>
      <c r="B99101" s="1">
        <v>45345</v>
      </c>
      <c r="C99101">
        <v>50025283</v>
      </c>
      <c r="D99101">
        <v>199.9</v>
      </c>
    </row>
    <row r="99102" spans="1:4" x14ac:dyDescent="0.3">
      <c r="A99102">
        <v>99101</v>
      </c>
      <c r="B99102" s="1">
        <v>45345</v>
      </c>
      <c r="C99102">
        <v>10017890</v>
      </c>
      <c r="D99102">
        <v>349.9</v>
      </c>
    </row>
    <row r="99103" spans="1:4" x14ac:dyDescent="0.3">
      <c r="A99103">
        <v>99102</v>
      </c>
      <c r="B99103" s="1">
        <v>45345</v>
      </c>
      <c r="C99103">
        <v>10006164</v>
      </c>
      <c r="D99103">
        <v>199.9</v>
      </c>
    </row>
    <row r="99104" spans="1:4" x14ac:dyDescent="0.3">
      <c r="A99104">
        <v>99103</v>
      </c>
      <c r="B99104" s="1">
        <v>45345</v>
      </c>
      <c r="C99104">
        <v>20003687</v>
      </c>
      <c r="D99104">
        <v>199.9</v>
      </c>
    </row>
    <row r="99105" spans="1:4" x14ac:dyDescent="0.3">
      <c r="A99105">
        <v>99104</v>
      </c>
      <c r="B99105" s="1">
        <v>45345</v>
      </c>
      <c r="C99105">
        <v>50023088</v>
      </c>
      <c r="D99105">
        <v>449.9</v>
      </c>
    </row>
    <row r="99106" spans="1:4" x14ac:dyDescent="0.3">
      <c r="A99106">
        <v>99105</v>
      </c>
      <c r="B99106" s="1">
        <v>45345</v>
      </c>
      <c r="C99106">
        <v>50009579</v>
      </c>
      <c r="D99106">
        <v>849.9</v>
      </c>
    </row>
    <row r="99107" spans="1:4" x14ac:dyDescent="0.3">
      <c r="A99107">
        <v>99106</v>
      </c>
      <c r="B99107" s="1">
        <v>45345</v>
      </c>
      <c r="C99107">
        <v>50016463</v>
      </c>
      <c r="D99107">
        <v>699.9</v>
      </c>
    </row>
    <row r="99108" spans="1:4" x14ac:dyDescent="0.3">
      <c r="A99108">
        <v>99107</v>
      </c>
      <c r="B99108" s="1">
        <v>45345</v>
      </c>
      <c r="C99108">
        <v>10009974</v>
      </c>
      <c r="D99108">
        <v>59.9</v>
      </c>
    </row>
    <row r="99109" spans="1:4" x14ac:dyDescent="0.3">
      <c r="A99109">
        <v>99108</v>
      </c>
      <c r="B99109" s="1">
        <v>45345</v>
      </c>
      <c r="C99109">
        <v>10008861</v>
      </c>
      <c r="D99109">
        <v>299.89999999999998</v>
      </c>
    </row>
    <row r="99110" spans="1:4" x14ac:dyDescent="0.3">
      <c r="A99110">
        <v>99109</v>
      </c>
      <c r="B99110" s="1">
        <v>45345</v>
      </c>
      <c r="C99110">
        <v>50021075</v>
      </c>
      <c r="D99110">
        <v>199.9</v>
      </c>
    </row>
    <row r="99111" spans="1:4" x14ac:dyDescent="0.3">
      <c r="A99111">
        <v>99110</v>
      </c>
      <c r="B99111" s="1">
        <v>45345</v>
      </c>
      <c r="C99111">
        <v>50034404</v>
      </c>
      <c r="D99111">
        <v>499.9</v>
      </c>
    </row>
    <row r="99112" spans="1:4" x14ac:dyDescent="0.3">
      <c r="A99112">
        <v>99111</v>
      </c>
      <c r="B99112" s="1">
        <v>45345</v>
      </c>
      <c r="C99112">
        <v>10016880</v>
      </c>
      <c r="D99112">
        <v>199.9</v>
      </c>
    </row>
    <row r="99113" spans="1:4" x14ac:dyDescent="0.3">
      <c r="A99113">
        <v>99112</v>
      </c>
      <c r="B99113" s="1">
        <v>45345</v>
      </c>
      <c r="C99113">
        <v>10006133</v>
      </c>
      <c r="D99113">
        <v>349.9</v>
      </c>
    </row>
    <row r="99114" spans="1:4" x14ac:dyDescent="0.3">
      <c r="A99114">
        <v>99113</v>
      </c>
      <c r="B99114" s="1">
        <v>45345</v>
      </c>
      <c r="C99114">
        <v>30018522</v>
      </c>
      <c r="D99114">
        <v>149.9</v>
      </c>
    </row>
    <row r="99115" spans="1:4" x14ac:dyDescent="0.3">
      <c r="A99115">
        <v>99114</v>
      </c>
      <c r="B99115" s="1">
        <v>45345</v>
      </c>
      <c r="C99115">
        <v>20006448</v>
      </c>
      <c r="D99115">
        <v>149.9</v>
      </c>
    </row>
    <row r="99116" spans="1:4" x14ac:dyDescent="0.3">
      <c r="A99116">
        <v>99115</v>
      </c>
      <c r="B99116" s="1">
        <v>45345</v>
      </c>
      <c r="C99116">
        <v>10010800</v>
      </c>
      <c r="D99116">
        <v>149.9</v>
      </c>
    </row>
    <row r="99117" spans="1:4" x14ac:dyDescent="0.3">
      <c r="A99117">
        <v>99116</v>
      </c>
      <c r="B99117" s="1">
        <v>45345</v>
      </c>
      <c r="C99117">
        <v>30010399</v>
      </c>
      <c r="D99117">
        <v>149.9</v>
      </c>
    </row>
    <row r="99118" spans="1:4" x14ac:dyDescent="0.3">
      <c r="A99118">
        <v>99117</v>
      </c>
      <c r="B99118" s="1">
        <v>45345</v>
      </c>
      <c r="C99118">
        <v>50013024</v>
      </c>
      <c r="D99118">
        <v>199.9</v>
      </c>
    </row>
    <row r="99119" spans="1:4" x14ac:dyDescent="0.3">
      <c r="A99119">
        <v>99118</v>
      </c>
      <c r="B99119" s="1">
        <v>45345</v>
      </c>
      <c r="C99119">
        <v>30006448</v>
      </c>
      <c r="D99119">
        <v>199.9</v>
      </c>
    </row>
    <row r="99120" spans="1:4" x14ac:dyDescent="0.3">
      <c r="A99120">
        <v>99119</v>
      </c>
      <c r="B99120" s="1">
        <v>45345</v>
      </c>
      <c r="C99120">
        <v>50025207</v>
      </c>
      <c r="D99120">
        <v>199.9</v>
      </c>
    </row>
    <row r="99121" spans="1:4" x14ac:dyDescent="0.3">
      <c r="A99121">
        <v>99120</v>
      </c>
      <c r="B99121" s="1">
        <v>45345</v>
      </c>
      <c r="C99121">
        <v>50033182</v>
      </c>
      <c r="D99121">
        <v>249.9</v>
      </c>
    </row>
    <row r="99122" spans="1:4" x14ac:dyDescent="0.3">
      <c r="A99122">
        <v>99121</v>
      </c>
      <c r="B99122" s="1">
        <v>45345</v>
      </c>
      <c r="C99122">
        <v>30018567</v>
      </c>
      <c r="D99122">
        <v>849.9</v>
      </c>
    </row>
    <row r="99123" spans="1:4" x14ac:dyDescent="0.3">
      <c r="A99123">
        <v>99122</v>
      </c>
      <c r="B99123" s="1">
        <v>45345</v>
      </c>
      <c r="C99123">
        <v>50030659</v>
      </c>
      <c r="D99123">
        <v>849.9</v>
      </c>
    </row>
    <row r="99124" spans="1:4" x14ac:dyDescent="0.3">
      <c r="A99124">
        <v>99123</v>
      </c>
      <c r="B99124" s="1">
        <v>45345</v>
      </c>
      <c r="C99124">
        <v>50021659</v>
      </c>
      <c r="D99124">
        <v>249.9</v>
      </c>
    </row>
    <row r="99125" spans="1:4" x14ac:dyDescent="0.3">
      <c r="A99125">
        <v>99124</v>
      </c>
      <c r="B99125" s="1">
        <v>45345</v>
      </c>
      <c r="C99125">
        <v>40011972</v>
      </c>
      <c r="D99125">
        <v>199.9</v>
      </c>
    </row>
    <row r="99126" spans="1:4" x14ac:dyDescent="0.3">
      <c r="A99126">
        <v>99125</v>
      </c>
      <c r="B99126" s="1">
        <v>45345</v>
      </c>
      <c r="C99126">
        <v>40011689</v>
      </c>
      <c r="D99126">
        <v>499.9</v>
      </c>
    </row>
    <row r="99127" spans="1:4" x14ac:dyDescent="0.3">
      <c r="A99127">
        <v>99126</v>
      </c>
      <c r="B99127" s="1">
        <v>45346</v>
      </c>
      <c r="C99127">
        <v>10021482</v>
      </c>
      <c r="D99127">
        <v>449.9</v>
      </c>
    </row>
    <row r="99128" spans="1:4" x14ac:dyDescent="0.3">
      <c r="A99128">
        <v>99127</v>
      </c>
      <c r="B99128" s="1">
        <v>45346</v>
      </c>
      <c r="C99128">
        <v>20002654</v>
      </c>
      <c r="D99128">
        <v>249.9</v>
      </c>
    </row>
    <row r="99129" spans="1:4" x14ac:dyDescent="0.3">
      <c r="A99129">
        <v>99128</v>
      </c>
      <c r="B99129" s="1">
        <v>45346</v>
      </c>
      <c r="C99129">
        <v>30015680</v>
      </c>
      <c r="D99129">
        <v>199.9</v>
      </c>
    </row>
    <row r="99130" spans="1:4" x14ac:dyDescent="0.3">
      <c r="A99130">
        <v>99129</v>
      </c>
      <c r="B99130" s="1">
        <v>45346</v>
      </c>
      <c r="C99130">
        <v>50018535</v>
      </c>
      <c r="D99130">
        <v>499.9</v>
      </c>
    </row>
    <row r="99131" spans="1:4" x14ac:dyDescent="0.3">
      <c r="A99131">
        <v>99130</v>
      </c>
      <c r="B99131" s="1">
        <v>45346</v>
      </c>
      <c r="C99131">
        <v>50018006</v>
      </c>
      <c r="D99131">
        <v>449.9</v>
      </c>
    </row>
    <row r="99132" spans="1:4" x14ac:dyDescent="0.3">
      <c r="A99132">
        <v>99131</v>
      </c>
      <c r="B99132" s="1">
        <v>45346</v>
      </c>
      <c r="C99132">
        <v>50028760</v>
      </c>
      <c r="D99132">
        <v>99.9</v>
      </c>
    </row>
    <row r="99133" spans="1:4" x14ac:dyDescent="0.3">
      <c r="A99133">
        <v>99132</v>
      </c>
      <c r="B99133" s="1">
        <v>45346</v>
      </c>
      <c r="C99133">
        <v>10019649</v>
      </c>
      <c r="D99133">
        <v>199.9</v>
      </c>
    </row>
    <row r="99134" spans="1:4" x14ac:dyDescent="0.3">
      <c r="A99134">
        <v>99133</v>
      </c>
      <c r="B99134" s="1">
        <v>45346</v>
      </c>
      <c r="C99134">
        <v>20005570</v>
      </c>
      <c r="D99134">
        <v>399.9</v>
      </c>
    </row>
    <row r="99135" spans="1:4" x14ac:dyDescent="0.3">
      <c r="A99135">
        <v>99134</v>
      </c>
      <c r="B99135" s="1">
        <v>45346</v>
      </c>
      <c r="C99135">
        <v>50011148</v>
      </c>
      <c r="D99135">
        <v>399.9</v>
      </c>
    </row>
    <row r="99136" spans="1:4" x14ac:dyDescent="0.3">
      <c r="A99136">
        <v>99135</v>
      </c>
      <c r="B99136" s="1">
        <v>45346</v>
      </c>
      <c r="C99136">
        <v>50011303</v>
      </c>
      <c r="D99136">
        <v>449.9</v>
      </c>
    </row>
    <row r="99137" spans="1:4" x14ac:dyDescent="0.3">
      <c r="A99137">
        <v>99136</v>
      </c>
      <c r="B99137" s="1">
        <v>45346</v>
      </c>
      <c r="C99137">
        <v>30009071</v>
      </c>
      <c r="D99137">
        <v>99.9</v>
      </c>
    </row>
    <row r="99138" spans="1:4" x14ac:dyDescent="0.3">
      <c r="A99138">
        <v>99137</v>
      </c>
      <c r="B99138" s="1">
        <v>45346</v>
      </c>
      <c r="C99138">
        <v>50021299</v>
      </c>
      <c r="D99138">
        <v>499.9</v>
      </c>
    </row>
    <row r="99139" spans="1:4" x14ac:dyDescent="0.3">
      <c r="A99139">
        <v>99138</v>
      </c>
      <c r="B99139" s="1">
        <v>45346</v>
      </c>
      <c r="C99139">
        <v>50024848</v>
      </c>
      <c r="D99139">
        <v>299.89999999999998</v>
      </c>
    </row>
    <row r="99140" spans="1:4" x14ac:dyDescent="0.3">
      <c r="A99140">
        <v>99139</v>
      </c>
      <c r="B99140" s="1">
        <v>45346</v>
      </c>
      <c r="C99140">
        <v>50030406</v>
      </c>
      <c r="D99140">
        <v>449.9</v>
      </c>
    </row>
    <row r="99141" spans="1:4" x14ac:dyDescent="0.3">
      <c r="A99141">
        <v>99140</v>
      </c>
      <c r="B99141" s="1">
        <v>45346</v>
      </c>
      <c r="C99141">
        <v>30016640</v>
      </c>
      <c r="D99141">
        <v>199.9</v>
      </c>
    </row>
    <row r="99142" spans="1:4" x14ac:dyDescent="0.3">
      <c r="A99142">
        <v>99141</v>
      </c>
      <c r="B99142" s="1">
        <v>45346</v>
      </c>
      <c r="C99142">
        <v>10020077</v>
      </c>
      <c r="D99142">
        <v>239.9</v>
      </c>
    </row>
    <row r="99143" spans="1:4" x14ac:dyDescent="0.3">
      <c r="A99143">
        <v>99142</v>
      </c>
      <c r="B99143" s="1">
        <v>45346</v>
      </c>
      <c r="C99143">
        <v>10015867</v>
      </c>
      <c r="D99143">
        <v>399.9</v>
      </c>
    </row>
    <row r="99144" spans="1:4" x14ac:dyDescent="0.3">
      <c r="A99144">
        <v>99143</v>
      </c>
      <c r="B99144" s="1">
        <v>45346</v>
      </c>
      <c r="C99144">
        <v>20001289</v>
      </c>
      <c r="D99144">
        <v>199.9</v>
      </c>
    </row>
    <row r="99145" spans="1:4" x14ac:dyDescent="0.3">
      <c r="A99145">
        <v>99144</v>
      </c>
      <c r="B99145" s="1">
        <v>45346</v>
      </c>
      <c r="C99145">
        <v>20001299</v>
      </c>
      <c r="D99145">
        <v>199.9</v>
      </c>
    </row>
    <row r="99146" spans="1:4" x14ac:dyDescent="0.3">
      <c r="A99146">
        <v>99145</v>
      </c>
      <c r="B99146" s="1">
        <v>45346</v>
      </c>
      <c r="C99146">
        <v>30005890</v>
      </c>
      <c r="D99146">
        <v>149.9</v>
      </c>
    </row>
    <row r="99147" spans="1:4" x14ac:dyDescent="0.3">
      <c r="A99147">
        <v>99146</v>
      </c>
      <c r="B99147" s="1">
        <v>45346</v>
      </c>
      <c r="C99147">
        <v>20002535</v>
      </c>
      <c r="D99147">
        <v>349.9</v>
      </c>
    </row>
    <row r="99148" spans="1:4" x14ac:dyDescent="0.3">
      <c r="A99148">
        <v>99147</v>
      </c>
      <c r="B99148" s="1">
        <v>45346</v>
      </c>
      <c r="C99148">
        <v>50006638</v>
      </c>
      <c r="D99148">
        <v>699.9</v>
      </c>
    </row>
    <row r="99149" spans="1:4" x14ac:dyDescent="0.3">
      <c r="A99149">
        <v>99148</v>
      </c>
      <c r="B99149" s="1">
        <v>45346</v>
      </c>
      <c r="C99149">
        <v>40015903</v>
      </c>
      <c r="D99149">
        <v>499.9</v>
      </c>
    </row>
    <row r="99150" spans="1:4" x14ac:dyDescent="0.3">
      <c r="A99150">
        <v>99149</v>
      </c>
      <c r="B99150" s="1">
        <v>45346</v>
      </c>
      <c r="C99150">
        <v>20005313</v>
      </c>
      <c r="D99150">
        <v>399.9</v>
      </c>
    </row>
    <row r="99151" spans="1:4" x14ac:dyDescent="0.3">
      <c r="A99151">
        <v>99150</v>
      </c>
      <c r="B99151" s="1">
        <v>45346</v>
      </c>
      <c r="C99151">
        <v>30010761</v>
      </c>
      <c r="D99151">
        <v>199.9</v>
      </c>
    </row>
    <row r="99152" spans="1:4" x14ac:dyDescent="0.3">
      <c r="A99152">
        <v>99151</v>
      </c>
      <c r="B99152" s="1">
        <v>45346</v>
      </c>
      <c r="C99152">
        <v>50021015</v>
      </c>
      <c r="D99152">
        <v>849.9</v>
      </c>
    </row>
    <row r="99153" spans="1:4" x14ac:dyDescent="0.3">
      <c r="A99153">
        <v>99152</v>
      </c>
      <c r="B99153" s="1">
        <v>45346</v>
      </c>
      <c r="C99153">
        <v>20006479</v>
      </c>
      <c r="D99153">
        <v>299.89999999999998</v>
      </c>
    </row>
    <row r="99154" spans="1:4" x14ac:dyDescent="0.3">
      <c r="A99154">
        <v>99153</v>
      </c>
      <c r="B99154" s="1">
        <v>45346</v>
      </c>
      <c r="C99154">
        <v>40009517</v>
      </c>
      <c r="D99154">
        <v>199.9</v>
      </c>
    </row>
    <row r="99155" spans="1:4" x14ac:dyDescent="0.3">
      <c r="A99155">
        <v>99154</v>
      </c>
      <c r="B99155" s="1">
        <v>45346</v>
      </c>
      <c r="C99155">
        <v>20000505</v>
      </c>
      <c r="D99155">
        <v>849.9</v>
      </c>
    </row>
    <row r="99156" spans="1:4" x14ac:dyDescent="0.3">
      <c r="A99156">
        <v>99155</v>
      </c>
      <c r="B99156" s="1">
        <v>45346</v>
      </c>
      <c r="C99156">
        <v>30006336</v>
      </c>
      <c r="D99156">
        <v>149.9</v>
      </c>
    </row>
    <row r="99157" spans="1:4" x14ac:dyDescent="0.3">
      <c r="A99157">
        <v>99156</v>
      </c>
      <c r="B99157" s="1">
        <v>45346</v>
      </c>
      <c r="C99157">
        <v>50004780</v>
      </c>
      <c r="D99157">
        <v>149.9</v>
      </c>
    </row>
    <row r="99158" spans="1:4" x14ac:dyDescent="0.3">
      <c r="A99158">
        <v>99157</v>
      </c>
      <c r="B99158" s="1">
        <v>45346</v>
      </c>
      <c r="C99158">
        <v>40010804</v>
      </c>
      <c r="D99158">
        <v>849.9</v>
      </c>
    </row>
    <row r="99159" spans="1:4" x14ac:dyDescent="0.3">
      <c r="A99159">
        <v>99158</v>
      </c>
      <c r="B99159" s="1">
        <v>45346</v>
      </c>
      <c r="C99159">
        <v>20006581</v>
      </c>
      <c r="D99159">
        <v>149.9</v>
      </c>
    </row>
    <row r="99160" spans="1:4" x14ac:dyDescent="0.3">
      <c r="A99160">
        <v>99159</v>
      </c>
      <c r="B99160" s="1">
        <v>45346</v>
      </c>
      <c r="C99160">
        <v>10017446</v>
      </c>
      <c r="D99160">
        <v>199.9</v>
      </c>
    </row>
    <row r="99161" spans="1:4" x14ac:dyDescent="0.3">
      <c r="A99161">
        <v>99160</v>
      </c>
      <c r="B99161" s="1">
        <v>45346</v>
      </c>
      <c r="C99161">
        <v>50020182</v>
      </c>
      <c r="D99161">
        <v>449.9</v>
      </c>
    </row>
    <row r="99162" spans="1:4" x14ac:dyDescent="0.3">
      <c r="A99162">
        <v>99161</v>
      </c>
      <c r="B99162" s="1">
        <v>45346</v>
      </c>
      <c r="C99162">
        <v>50019190</v>
      </c>
      <c r="D99162">
        <v>199.9</v>
      </c>
    </row>
    <row r="99163" spans="1:4" x14ac:dyDescent="0.3">
      <c r="A99163">
        <v>99162</v>
      </c>
      <c r="B99163" s="1">
        <v>45346</v>
      </c>
      <c r="C99163">
        <v>20000492</v>
      </c>
      <c r="D99163">
        <v>449.9</v>
      </c>
    </row>
    <row r="99164" spans="1:4" x14ac:dyDescent="0.3">
      <c r="A99164">
        <v>99163</v>
      </c>
      <c r="B99164" s="1">
        <v>45346</v>
      </c>
      <c r="C99164">
        <v>50029571</v>
      </c>
      <c r="D99164">
        <v>49.9</v>
      </c>
    </row>
    <row r="99165" spans="1:4" x14ac:dyDescent="0.3">
      <c r="A99165">
        <v>99164</v>
      </c>
      <c r="B99165" s="1">
        <v>45346</v>
      </c>
      <c r="C99165">
        <v>50037956</v>
      </c>
      <c r="D99165">
        <v>349.9</v>
      </c>
    </row>
    <row r="99166" spans="1:4" x14ac:dyDescent="0.3">
      <c r="A99166">
        <v>99165</v>
      </c>
      <c r="B99166" s="1">
        <v>45346</v>
      </c>
      <c r="C99166">
        <v>40009651</v>
      </c>
      <c r="D99166">
        <v>499.9</v>
      </c>
    </row>
    <row r="99167" spans="1:4" x14ac:dyDescent="0.3">
      <c r="A99167">
        <v>99166</v>
      </c>
      <c r="B99167" s="1">
        <v>45346</v>
      </c>
      <c r="C99167">
        <v>20004917</v>
      </c>
      <c r="D99167">
        <v>449.9</v>
      </c>
    </row>
    <row r="99168" spans="1:4" x14ac:dyDescent="0.3">
      <c r="A99168">
        <v>99167</v>
      </c>
      <c r="B99168" s="1">
        <v>45346</v>
      </c>
      <c r="C99168">
        <v>50013294</v>
      </c>
      <c r="D99168">
        <v>199.9</v>
      </c>
    </row>
    <row r="99169" spans="1:4" x14ac:dyDescent="0.3">
      <c r="A99169">
        <v>99168</v>
      </c>
      <c r="B99169" s="1">
        <v>45346</v>
      </c>
      <c r="C99169">
        <v>50012869</v>
      </c>
      <c r="D99169">
        <v>499.9</v>
      </c>
    </row>
    <row r="99170" spans="1:4" x14ac:dyDescent="0.3">
      <c r="A99170">
        <v>99169</v>
      </c>
      <c r="B99170" s="1">
        <v>45346</v>
      </c>
      <c r="C99170">
        <v>50028721</v>
      </c>
      <c r="D99170">
        <v>399.9</v>
      </c>
    </row>
    <row r="99171" spans="1:4" x14ac:dyDescent="0.3">
      <c r="A99171">
        <v>99170</v>
      </c>
      <c r="B99171" s="1">
        <v>45346</v>
      </c>
      <c r="C99171">
        <v>40003794</v>
      </c>
      <c r="D99171">
        <v>299.89999999999998</v>
      </c>
    </row>
    <row r="99172" spans="1:4" x14ac:dyDescent="0.3">
      <c r="A99172">
        <v>99171</v>
      </c>
      <c r="B99172" s="1">
        <v>45346</v>
      </c>
      <c r="C99172">
        <v>40009464</v>
      </c>
      <c r="D99172">
        <v>349.9</v>
      </c>
    </row>
    <row r="99173" spans="1:4" x14ac:dyDescent="0.3">
      <c r="A99173">
        <v>99172</v>
      </c>
      <c r="B99173" s="1">
        <v>45346</v>
      </c>
      <c r="C99173">
        <v>10015296</v>
      </c>
      <c r="D99173">
        <v>399.9</v>
      </c>
    </row>
    <row r="99174" spans="1:4" x14ac:dyDescent="0.3">
      <c r="A99174">
        <v>99173</v>
      </c>
      <c r="B99174" s="1">
        <v>45346</v>
      </c>
      <c r="C99174">
        <v>20002580</v>
      </c>
      <c r="D99174">
        <v>59.9</v>
      </c>
    </row>
    <row r="99175" spans="1:4" x14ac:dyDescent="0.3">
      <c r="A99175">
        <v>99174</v>
      </c>
      <c r="B99175" s="1">
        <v>45346</v>
      </c>
      <c r="C99175">
        <v>40015410</v>
      </c>
      <c r="D99175">
        <v>449.9</v>
      </c>
    </row>
    <row r="99176" spans="1:4" x14ac:dyDescent="0.3">
      <c r="A99176">
        <v>99175</v>
      </c>
      <c r="B99176" s="1">
        <v>45346</v>
      </c>
      <c r="C99176">
        <v>10015450</v>
      </c>
      <c r="D99176">
        <v>849.9</v>
      </c>
    </row>
    <row r="99177" spans="1:4" x14ac:dyDescent="0.3">
      <c r="A99177">
        <v>99176</v>
      </c>
      <c r="B99177" s="1">
        <v>45346</v>
      </c>
      <c r="C99177">
        <v>30013806</v>
      </c>
      <c r="D99177">
        <v>59.9</v>
      </c>
    </row>
    <row r="99178" spans="1:4" x14ac:dyDescent="0.3">
      <c r="A99178">
        <v>99177</v>
      </c>
      <c r="B99178" s="1">
        <v>45346</v>
      </c>
      <c r="C99178">
        <v>10015438</v>
      </c>
      <c r="D99178">
        <v>199.9</v>
      </c>
    </row>
    <row r="99179" spans="1:4" x14ac:dyDescent="0.3">
      <c r="A99179">
        <v>99178</v>
      </c>
      <c r="B99179" s="1">
        <v>45346</v>
      </c>
      <c r="C99179">
        <v>50019056</v>
      </c>
      <c r="D99179">
        <v>499.9</v>
      </c>
    </row>
    <row r="99180" spans="1:4" x14ac:dyDescent="0.3">
      <c r="A99180">
        <v>99179</v>
      </c>
      <c r="B99180" s="1">
        <v>45346</v>
      </c>
      <c r="C99180">
        <v>10010442</v>
      </c>
      <c r="D99180">
        <v>399.9</v>
      </c>
    </row>
    <row r="99181" spans="1:4" x14ac:dyDescent="0.3">
      <c r="A99181">
        <v>99180</v>
      </c>
      <c r="B99181" s="1">
        <v>45346</v>
      </c>
      <c r="C99181">
        <v>50017535</v>
      </c>
      <c r="D99181">
        <v>249.9</v>
      </c>
    </row>
    <row r="99182" spans="1:4" x14ac:dyDescent="0.3">
      <c r="A99182">
        <v>99181</v>
      </c>
      <c r="B99182" s="1">
        <v>45346</v>
      </c>
      <c r="C99182">
        <v>10017613</v>
      </c>
      <c r="D99182">
        <v>149.9</v>
      </c>
    </row>
    <row r="99183" spans="1:4" x14ac:dyDescent="0.3">
      <c r="A99183">
        <v>99182</v>
      </c>
      <c r="B99183" s="1">
        <v>45346</v>
      </c>
      <c r="C99183">
        <v>50026119</v>
      </c>
      <c r="D99183">
        <v>199.9</v>
      </c>
    </row>
    <row r="99184" spans="1:4" x14ac:dyDescent="0.3">
      <c r="A99184">
        <v>99183</v>
      </c>
      <c r="B99184" s="1">
        <v>45346</v>
      </c>
      <c r="C99184">
        <v>30010844</v>
      </c>
      <c r="D99184">
        <v>199.9</v>
      </c>
    </row>
    <row r="99185" spans="1:4" x14ac:dyDescent="0.3">
      <c r="A99185">
        <v>99184</v>
      </c>
      <c r="B99185" s="1">
        <v>45346</v>
      </c>
      <c r="C99185">
        <v>10020880</v>
      </c>
      <c r="D99185">
        <v>99.9</v>
      </c>
    </row>
    <row r="99186" spans="1:4" x14ac:dyDescent="0.3">
      <c r="A99186">
        <v>99185</v>
      </c>
      <c r="B99186" s="1">
        <v>45346</v>
      </c>
      <c r="C99186">
        <v>10013202</v>
      </c>
      <c r="D99186">
        <v>499.9</v>
      </c>
    </row>
    <row r="99187" spans="1:4" x14ac:dyDescent="0.3">
      <c r="A99187">
        <v>99186</v>
      </c>
      <c r="B99187" s="1">
        <v>45346</v>
      </c>
      <c r="C99187">
        <v>10021422</v>
      </c>
      <c r="D99187">
        <v>499.9</v>
      </c>
    </row>
    <row r="99188" spans="1:4" x14ac:dyDescent="0.3">
      <c r="A99188">
        <v>99187</v>
      </c>
      <c r="B99188" s="1">
        <v>45346</v>
      </c>
      <c r="C99188">
        <v>30010933</v>
      </c>
      <c r="D99188">
        <v>149.9</v>
      </c>
    </row>
    <row r="99189" spans="1:4" x14ac:dyDescent="0.3">
      <c r="A99189">
        <v>99188</v>
      </c>
      <c r="B99189" s="1">
        <v>45346</v>
      </c>
      <c r="C99189">
        <v>40008859</v>
      </c>
      <c r="D99189">
        <v>349.9</v>
      </c>
    </row>
    <row r="99190" spans="1:4" x14ac:dyDescent="0.3">
      <c r="A99190">
        <v>99189</v>
      </c>
      <c r="B99190" s="1">
        <v>45346</v>
      </c>
      <c r="C99190">
        <v>40015129</v>
      </c>
      <c r="D99190">
        <v>349.9</v>
      </c>
    </row>
    <row r="99191" spans="1:4" x14ac:dyDescent="0.3">
      <c r="A99191">
        <v>99190</v>
      </c>
      <c r="B99191" s="1">
        <v>45346</v>
      </c>
      <c r="C99191">
        <v>20006117</v>
      </c>
      <c r="D99191">
        <v>249.9</v>
      </c>
    </row>
    <row r="99192" spans="1:4" x14ac:dyDescent="0.3">
      <c r="A99192">
        <v>99191</v>
      </c>
      <c r="B99192" s="1">
        <v>45346</v>
      </c>
      <c r="C99192">
        <v>50005736</v>
      </c>
      <c r="D99192">
        <v>199.9</v>
      </c>
    </row>
    <row r="99193" spans="1:4" x14ac:dyDescent="0.3">
      <c r="A99193">
        <v>99192</v>
      </c>
      <c r="B99193" s="1">
        <v>45346</v>
      </c>
      <c r="C99193">
        <v>10015911</v>
      </c>
      <c r="D99193">
        <v>299.89999999999998</v>
      </c>
    </row>
    <row r="99194" spans="1:4" x14ac:dyDescent="0.3">
      <c r="A99194">
        <v>99193</v>
      </c>
      <c r="B99194" s="1">
        <v>45346</v>
      </c>
      <c r="C99194">
        <v>10009969</v>
      </c>
      <c r="D99194">
        <v>399.9</v>
      </c>
    </row>
    <row r="99195" spans="1:4" x14ac:dyDescent="0.3">
      <c r="A99195">
        <v>99194</v>
      </c>
      <c r="B99195" s="1">
        <v>45346</v>
      </c>
      <c r="C99195">
        <v>20000065</v>
      </c>
      <c r="D99195">
        <v>149.9</v>
      </c>
    </row>
    <row r="99196" spans="1:4" x14ac:dyDescent="0.3">
      <c r="A99196">
        <v>99195</v>
      </c>
      <c r="B99196" s="1">
        <v>45346</v>
      </c>
      <c r="C99196">
        <v>30017827</v>
      </c>
      <c r="D99196">
        <v>199.9</v>
      </c>
    </row>
    <row r="99197" spans="1:4" x14ac:dyDescent="0.3">
      <c r="A99197">
        <v>99196</v>
      </c>
      <c r="B99197" s="1">
        <v>45346</v>
      </c>
      <c r="C99197">
        <v>30007155</v>
      </c>
      <c r="D99197">
        <v>449.9</v>
      </c>
    </row>
    <row r="99198" spans="1:4" x14ac:dyDescent="0.3">
      <c r="A99198">
        <v>99197</v>
      </c>
      <c r="B99198" s="1">
        <v>45346</v>
      </c>
      <c r="C99198">
        <v>40012166</v>
      </c>
      <c r="D99198">
        <v>499.9</v>
      </c>
    </row>
    <row r="99199" spans="1:4" x14ac:dyDescent="0.3">
      <c r="A99199">
        <v>99198</v>
      </c>
      <c r="B99199" s="1">
        <v>45346</v>
      </c>
      <c r="C99199">
        <v>10021193</v>
      </c>
      <c r="D99199">
        <v>249.9</v>
      </c>
    </row>
    <row r="99200" spans="1:4" x14ac:dyDescent="0.3">
      <c r="A99200">
        <v>99199</v>
      </c>
      <c r="B99200" s="1">
        <v>45346</v>
      </c>
      <c r="C99200">
        <v>30005880</v>
      </c>
      <c r="D99200">
        <v>199.9</v>
      </c>
    </row>
    <row r="99201" spans="1:4" x14ac:dyDescent="0.3">
      <c r="A99201">
        <v>99200</v>
      </c>
      <c r="B99201" s="1">
        <v>45346</v>
      </c>
      <c r="C99201">
        <v>40011690</v>
      </c>
      <c r="D99201">
        <v>349.9</v>
      </c>
    </row>
    <row r="99202" spans="1:4" x14ac:dyDescent="0.3">
      <c r="A99202">
        <v>99201</v>
      </c>
      <c r="B99202" s="1">
        <v>45346</v>
      </c>
      <c r="C99202">
        <v>20006647</v>
      </c>
      <c r="D99202">
        <v>149.9</v>
      </c>
    </row>
    <row r="99203" spans="1:4" x14ac:dyDescent="0.3">
      <c r="A99203">
        <v>99202</v>
      </c>
      <c r="B99203" s="1">
        <v>45346</v>
      </c>
      <c r="C99203">
        <v>30012179</v>
      </c>
      <c r="D99203">
        <v>199.9</v>
      </c>
    </row>
    <row r="99204" spans="1:4" x14ac:dyDescent="0.3">
      <c r="A99204">
        <v>99203</v>
      </c>
      <c r="B99204" s="1">
        <v>45346</v>
      </c>
      <c r="C99204">
        <v>10017013</v>
      </c>
      <c r="D99204">
        <v>399.9</v>
      </c>
    </row>
    <row r="99205" spans="1:4" x14ac:dyDescent="0.3">
      <c r="A99205">
        <v>99204</v>
      </c>
      <c r="B99205" s="1">
        <v>45346</v>
      </c>
      <c r="C99205">
        <v>50025040</v>
      </c>
      <c r="D99205">
        <v>149.9</v>
      </c>
    </row>
    <row r="99206" spans="1:4" x14ac:dyDescent="0.3">
      <c r="A99206">
        <v>99205</v>
      </c>
      <c r="B99206" s="1">
        <v>45346</v>
      </c>
      <c r="C99206">
        <v>50037460</v>
      </c>
      <c r="D99206">
        <v>59.9</v>
      </c>
    </row>
    <row r="99207" spans="1:4" x14ac:dyDescent="0.3">
      <c r="A99207">
        <v>99206</v>
      </c>
      <c r="B99207" s="1">
        <v>45346</v>
      </c>
      <c r="C99207">
        <v>50007023</v>
      </c>
      <c r="D99207">
        <v>199.9</v>
      </c>
    </row>
    <row r="99208" spans="1:4" x14ac:dyDescent="0.3">
      <c r="A99208">
        <v>99207</v>
      </c>
      <c r="B99208" s="1">
        <v>45346</v>
      </c>
      <c r="C99208">
        <v>30018490</v>
      </c>
      <c r="D99208">
        <v>449.9</v>
      </c>
    </row>
    <row r="99209" spans="1:4" x14ac:dyDescent="0.3">
      <c r="A99209">
        <v>99208</v>
      </c>
      <c r="B99209" s="1">
        <v>45346</v>
      </c>
      <c r="C99209">
        <v>10017199</v>
      </c>
      <c r="D99209">
        <v>399.9</v>
      </c>
    </row>
    <row r="99210" spans="1:4" x14ac:dyDescent="0.3">
      <c r="A99210">
        <v>99209</v>
      </c>
      <c r="B99210" s="1">
        <v>45346</v>
      </c>
      <c r="C99210">
        <v>50026208</v>
      </c>
      <c r="D99210">
        <v>399.9</v>
      </c>
    </row>
    <row r="99211" spans="1:4" x14ac:dyDescent="0.3">
      <c r="A99211">
        <v>99210</v>
      </c>
      <c r="B99211" s="1">
        <v>45346</v>
      </c>
      <c r="C99211">
        <v>30010971</v>
      </c>
      <c r="D99211">
        <v>199.9</v>
      </c>
    </row>
    <row r="99212" spans="1:4" x14ac:dyDescent="0.3">
      <c r="A99212">
        <v>99211</v>
      </c>
      <c r="B99212" s="1">
        <v>45346</v>
      </c>
      <c r="C99212">
        <v>50027946</v>
      </c>
      <c r="D99212">
        <v>199.9</v>
      </c>
    </row>
    <row r="99213" spans="1:4" x14ac:dyDescent="0.3">
      <c r="A99213">
        <v>99212</v>
      </c>
      <c r="B99213" s="1">
        <v>45346</v>
      </c>
      <c r="C99213">
        <v>40015968</v>
      </c>
      <c r="D99213">
        <v>99.9</v>
      </c>
    </row>
    <row r="99214" spans="1:4" x14ac:dyDescent="0.3">
      <c r="A99214">
        <v>99213</v>
      </c>
      <c r="B99214" s="1">
        <v>45346</v>
      </c>
      <c r="C99214">
        <v>20001999</v>
      </c>
      <c r="D99214">
        <v>449.9</v>
      </c>
    </row>
    <row r="99215" spans="1:4" x14ac:dyDescent="0.3">
      <c r="A99215">
        <v>99214</v>
      </c>
      <c r="B99215" s="1">
        <v>45346</v>
      </c>
      <c r="C99215">
        <v>50029326</v>
      </c>
      <c r="D99215">
        <v>449.9</v>
      </c>
    </row>
    <row r="99216" spans="1:4" x14ac:dyDescent="0.3">
      <c r="A99216">
        <v>99215</v>
      </c>
      <c r="B99216" s="1">
        <v>45346</v>
      </c>
      <c r="C99216">
        <v>50026001</v>
      </c>
      <c r="D99216">
        <v>249.9</v>
      </c>
    </row>
    <row r="99217" spans="1:4" x14ac:dyDescent="0.3">
      <c r="A99217">
        <v>99216</v>
      </c>
      <c r="B99217" s="1">
        <v>45346</v>
      </c>
      <c r="C99217">
        <v>50037150</v>
      </c>
      <c r="D99217">
        <v>149.9</v>
      </c>
    </row>
    <row r="99218" spans="1:4" x14ac:dyDescent="0.3">
      <c r="A99218">
        <v>99217</v>
      </c>
      <c r="B99218" s="1">
        <v>45346</v>
      </c>
      <c r="C99218">
        <v>10019317</v>
      </c>
      <c r="D99218">
        <v>299.89999999999998</v>
      </c>
    </row>
    <row r="99219" spans="1:4" x14ac:dyDescent="0.3">
      <c r="A99219">
        <v>99218</v>
      </c>
      <c r="B99219" s="1">
        <v>45346</v>
      </c>
      <c r="C99219">
        <v>20002711</v>
      </c>
      <c r="D99219">
        <v>199.9</v>
      </c>
    </row>
    <row r="99220" spans="1:4" x14ac:dyDescent="0.3">
      <c r="A99220">
        <v>99219</v>
      </c>
      <c r="B99220" s="1">
        <v>45346</v>
      </c>
      <c r="C99220">
        <v>20005944</v>
      </c>
      <c r="D99220">
        <v>199.9</v>
      </c>
    </row>
    <row r="99221" spans="1:4" x14ac:dyDescent="0.3">
      <c r="A99221">
        <v>99220</v>
      </c>
      <c r="B99221" s="1">
        <v>45346</v>
      </c>
      <c r="C99221">
        <v>10012427</v>
      </c>
      <c r="D99221">
        <v>299.89999999999998</v>
      </c>
    </row>
    <row r="99222" spans="1:4" x14ac:dyDescent="0.3">
      <c r="A99222">
        <v>99221</v>
      </c>
      <c r="B99222" s="1">
        <v>45346</v>
      </c>
      <c r="C99222">
        <v>30010901</v>
      </c>
      <c r="D99222">
        <v>239.9</v>
      </c>
    </row>
    <row r="99223" spans="1:4" x14ac:dyDescent="0.3">
      <c r="A99223">
        <v>99222</v>
      </c>
      <c r="B99223" s="1">
        <v>45346</v>
      </c>
      <c r="C99223">
        <v>10015046</v>
      </c>
      <c r="D99223">
        <v>699.9</v>
      </c>
    </row>
    <row r="99224" spans="1:4" x14ac:dyDescent="0.3">
      <c r="A99224">
        <v>99223</v>
      </c>
      <c r="B99224" s="1">
        <v>45346</v>
      </c>
      <c r="C99224">
        <v>50010416</v>
      </c>
      <c r="D99224">
        <v>199.9</v>
      </c>
    </row>
    <row r="99225" spans="1:4" x14ac:dyDescent="0.3">
      <c r="A99225">
        <v>99224</v>
      </c>
      <c r="B99225" s="1">
        <v>45346</v>
      </c>
      <c r="C99225">
        <v>10017738</v>
      </c>
      <c r="D99225">
        <v>199.9</v>
      </c>
    </row>
    <row r="99226" spans="1:4" x14ac:dyDescent="0.3">
      <c r="A99226">
        <v>99225</v>
      </c>
      <c r="B99226" s="1">
        <v>45346</v>
      </c>
      <c r="C99226">
        <v>10010639</v>
      </c>
      <c r="D99226">
        <v>199.9</v>
      </c>
    </row>
    <row r="99227" spans="1:4" x14ac:dyDescent="0.3">
      <c r="A99227">
        <v>99226</v>
      </c>
      <c r="B99227" s="1">
        <v>45346</v>
      </c>
      <c r="C99227">
        <v>30016980</v>
      </c>
      <c r="D99227">
        <v>149.9</v>
      </c>
    </row>
    <row r="99228" spans="1:4" x14ac:dyDescent="0.3">
      <c r="A99228">
        <v>99227</v>
      </c>
      <c r="B99228" s="1">
        <v>45346</v>
      </c>
      <c r="C99228">
        <v>30006662</v>
      </c>
      <c r="D99228">
        <v>399.9</v>
      </c>
    </row>
    <row r="99229" spans="1:4" x14ac:dyDescent="0.3">
      <c r="A99229">
        <v>99228</v>
      </c>
      <c r="B99229" s="1">
        <v>45346</v>
      </c>
      <c r="C99229">
        <v>30012947</v>
      </c>
      <c r="D99229">
        <v>499.9</v>
      </c>
    </row>
    <row r="99230" spans="1:4" x14ac:dyDescent="0.3">
      <c r="A99230">
        <v>99229</v>
      </c>
      <c r="B99230" s="1">
        <v>45346</v>
      </c>
      <c r="C99230">
        <v>50024420</v>
      </c>
      <c r="D99230">
        <v>499.9</v>
      </c>
    </row>
    <row r="99231" spans="1:4" x14ac:dyDescent="0.3">
      <c r="A99231">
        <v>99230</v>
      </c>
      <c r="B99231" s="1">
        <v>45346</v>
      </c>
      <c r="C99231">
        <v>50037413</v>
      </c>
      <c r="D99231">
        <v>59.9</v>
      </c>
    </row>
    <row r="99232" spans="1:4" x14ac:dyDescent="0.3">
      <c r="A99232">
        <v>99231</v>
      </c>
      <c r="B99232" s="1">
        <v>45346</v>
      </c>
      <c r="C99232">
        <v>30008310</v>
      </c>
      <c r="D99232">
        <v>449.9</v>
      </c>
    </row>
    <row r="99233" spans="1:4" x14ac:dyDescent="0.3">
      <c r="A99233">
        <v>99232</v>
      </c>
      <c r="B99233" s="1">
        <v>45346</v>
      </c>
      <c r="C99233">
        <v>10020297</v>
      </c>
      <c r="D99233">
        <v>699.9</v>
      </c>
    </row>
    <row r="99234" spans="1:4" x14ac:dyDescent="0.3">
      <c r="A99234">
        <v>99233</v>
      </c>
      <c r="B99234" s="1">
        <v>45346</v>
      </c>
      <c r="C99234">
        <v>40006084</v>
      </c>
      <c r="D99234">
        <v>449.9</v>
      </c>
    </row>
    <row r="99235" spans="1:4" x14ac:dyDescent="0.3">
      <c r="A99235">
        <v>99234</v>
      </c>
      <c r="B99235" s="1">
        <v>45346</v>
      </c>
      <c r="C99235">
        <v>50030597</v>
      </c>
      <c r="D99235">
        <v>249.9</v>
      </c>
    </row>
    <row r="99236" spans="1:4" x14ac:dyDescent="0.3">
      <c r="A99236">
        <v>99235</v>
      </c>
      <c r="B99236" s="1">
        <v>45346</v>
      </c>
      <c r="C99236">
        <v>20003031</v>
      </c>
      <c r="D99236">
        <v>399.9</v>
      </c>
    </row>
    <row r="99237" spans="1:4" x14ac:dyDescent="0.3">
      <c r="A99237">
        <v>99236</v>
      </c>
      <c r="B99237" s="1">
        <v>45346</v>
      </c>
      <c r="C99237">
        <v>50018349</v>
      </c>
      <c r="D99237">
        <v>249.9</v>
      </c>
    </row>
    <row r="99238" spans="1:4" x14ac:dyDescent="0.3">
      <c r="A99238">
        <v>99237</v>
      </c>
      <c r="B99238" s="1">
        <v>45346</v>
      </c>
      <c r="C99238">
        <v>30012523</v>
      </c>
      <c r="D99238">
        <v>99.9</v>
      </c>
    </row>
    <row r="99239" spans="1:4" x14ac:dyDescent="0.3">
      <c r="A99239">
        <v>99238</v>
      </c>
      <c r="B99239" s="1">
        <v>45346</v>
      </c>
      <c r="C99239">
        <v>10019814</v>
      </c>
      <c r="D99239">
        <v>199.9</v>
      </c>
    </row>
    <row r="99240" spans="1:4" x14ac:dyDescent="0.3">
      <c r="A99240">
        <v>99239</v>
      </c>
      <c r="B99240" s="1">
        <v>45346</v>
      </c>
      <c r="C99240">
        <v>30013373</v>
      </c>
      <c r="D99240">
        <v>449.9</v>
      </c>
    </row>
    <row r="99241" spans="1:4" x14ac:dyDescent="0.3">
      <c r="A99241">
        <v>99240</v>
      </c>
      <c r="B99241" s="1">
        <v>45346</v>
      </c>
      <c r="C99241">
        <v>10020711</v>
      </c>
      <c r="D99241">
        <v>299.89999999999998</v>
      </c>
    </row>
    <row r="99242" spans="1:4" x14ac:dyDescent="0.3">
      <c r="A99242">
        <v>99241</v>
      </c>
      <c r="B99242" s="1">
        <v>45346</v>
      </c>
      <c r="C99242">
        <v>20002406</v>
      </c>
      <c r="D99242">
        <v>249.9</v>
      </c>
    </row>
    <row r="99243" spans="1:4" x14ac:dyDescent="0.3">
      <c r="A99243">
        <v>99242</v>
      </c>
      <c r="B99243" s="1">
        <v>45346</v>
      </c>
      <c r="C99243">
        <v>20005971</v>
      </c>
      <c r="D99243">
        <v>449.9</v>
      </c>
    </row>
    <row r="99244" spans="1:4" x14ac:dyDescent="0.3">
      <c r="A99244">
        <v>99243</v>
      </c>
      <c r="B99244" s="1">
        <v>45346</v>
      </c>
      <c r="C99244">
        <v>50024354</v>
      </c>
      <c r="D99244">
        <v>499.9</v>
      </c>
    </row>
    <row r="99245" spans="1:4" x14ac:dyDescent="0.3">
      <c r="A99245">
        <v>99244</v>
      </c>
      <c r="B99245" s="1">
        <v>45346</v>
      </c>
      <c r="C99245">
        <v>50031299</v>
      </c>
      <c r="D99245">
        <v>199.9</v>
      </c>
    </row>
    <row r="99246" spans="1:4" x14ac:dyDescent="0.3">
      <c r="A99246">
        <v>99245</v>
      </c>
      <c r="B99246" s="1">
        <v>45346</v>
      </c>
      <c r="C99246">
        <v>50011263</v>
      </c>
      <c r="D99246">
        <v>449.9</v>
      </c>
    </row>
    <row r="99247" spans="1:4" x14ac:dyDescent="0.3">
      <c r="A99247">
        <v>99246</v>
      </c>
      <c r="B99247" s="1">
        <v>45346</v>
      </c>
      <c r="C99247">
        <v>50021401</v>
      </c>
      <c r="D99247">
        <v>499.9</v>
      </c>
    </row>
    <row r="99248" spans="1:4" x14ac:dyDescent="0.3">
      <c r="A99248">
        <v>99247</v>
      </c>
      <c r="B99248" s="1">
        <v>45346</v>
      </c>
      <c r="C99248">
        <v>30010638</v>
      </c>
      <c r="D99248">
        <v>399.9</v>
      </c>
    </row>
    <row r="99249" spans="1:4" x14ac:dyDescent="0.3">
      <c r="A99249">
        <v>99248</v>
      </c>
      <c r="B99249" s="1">
        <v>45346</v>
      </c>
      <c r="C99249">
        <v>20004184</v>
      </c>
      <c r="D99249">
        <v>299.89999999999998</v>
      </c>
    </row>
    <row r="99250" spans="1:4" x14ac:dyDescent="0.3">
      <c r="A99250">
        <v>99249</v>
      </c>
      <c r="B99250" s="1">
        <v>45346</v>
      </c>
      <c r="C99250">
        <v>50013351</v>
      </c>
      <c r="D99250">
        <v>399.9</v>
      </c>
    </row>
    <row r="99251" spans="1:4" x14ac:dyDescent="0.3">
      <c r="A99251">
        <v>99250</v>
      </c>
      <c r="B99251" s="1">
        <v>45346</v>
      </c>
      <c r="C99251">
        <v>50006067</v>
      </c>
      <c r="D99251">
        <v>399.9</v>
      </c>
    </row>
    <row r="99252" spans="1:4" x14ac:dyDescent="0.3">
      <c r="A99252">
        <v>99251</v>
      </c>
      <c r="B99252" s="1">
        <v>45346</v>
      </c>
      <c r="C99252">
        <v>20005118</v>
      </c>
      <c r="D99252">
        <v>199.9</v>
      </c>
    </row>
    <row r="99253" spans="1:4" x14ac:dyDescent="0.3">
      <c r="A99253">
        <v>99252</v>
      </c>
      <c r="B99253" s="1">
        <v>45346</v>
      </c>
      <c r="C99253">
        <v>40014235</v>
      </c>
      <c r="D99253">
        <v>299.89999999999998</v>
      </c>
    </row>
    <row r="99254" spans="1:4" x14ac:dyDescent="0.3">
      <c r="A99254">
        <v>99253</v>
      </c>
      <c r="B99254" s="1">
        <v>45346</v>
      </c>
      <c r="C99254">
        <v>40008585</v>
      </c>
      <c r="D99254">
        <v>99.9</v>
      </c>
    </row>
    <row r="99255" spans="1:4" x14ac:dyDescent="0.3">
      <c r="A99255">
        <v>99254</v>
      </c>
      <c r="B99255" s="1">
        <v>45346</v>
      </c>
      <c r="C99255">
        <v>20003026</v>
      </c>
      <c r="D99255">
        <v>149.9</v>
      </c>
    </row>
    <row r="99256" spans="1:4" x14ac:dyDescent="0.3">
      <c r="A99256">
        <v>99255</v>
      </c>
      <c r="B99256" s="1">
        <v>45346</v>
      </c>
      <c r="C99256">
        <v>40004791</v>
      </c>
      <c r="D99256">
        <v>69.900000000000006</v>
      </c>
    </row>
    <row r="99257" spans="1:4" x14ac:dyDescent="0.3">
      <c r="A99257">
        <v>99256</v>
      </c>
      <c r="B99257" s="1">
        <v>45346</v>
      </c>
      <c r="C99257">
        <v>10011815</v>
      </c>
      <c r="D99257">
        <v>299.89999999999998</v>
      </c>
    </row>
    <row r="99258" spans="1:4" x14ac:dyDescent="0.3">
      <c r="A99258">
        <v>99257</v>
      </c>
      <c r="B99258" s="1">
        <v>45346</v>
      </c>
      <c r="C99258">
        <v>10015829</v>
      </c>
      <c r="D99258">
        <v>199.9</v>
      </c>
    </row>
    <row r="99259" spans="1:4" x14ac:dyDescent="0.3">
      <c r="A99259">
        <v>99258</v>
      </c>
      <c r="B99259" s="1">
        <v>45346</v>
      </c>
      <c r="C99259">
        <v>40007490</v>
      </c>
      <c r="D99259">
        <v>499.9</v>
      </c>
    </row>
    <row r="99260" spans="1:4" x14ac:dyDescent="0.3">
      <c r="A99260">
        <v>99259</v>
      </c>
      <c r="B99260" s="1">
        <v>45346</v>
      </c>
      <c r="C99260">
        <v>40013534</v>
      </c>
      <c r="D99260">
        <v>399.9</v>
      </c>
    </row>
    <row r="99261" spans="1:4" x14ac:dyDescent="0.3">
      <c r="A99261">
        <v>99260</v>
      </c>
      <c r="B99261" s="1">
        <v>45346</v>
      </c>
      <c r="C99261">
        <v>30013993</v>
      </c>
      <c r="D99261">
        <v>399.9</v>
      </c>
    </row>
    <row r="99262" spans="1:4" x14ac:dyDescent="0.3">
      <c r="A99262">
        <v>99261</v>
      </c>
      <c r="B99262" s="1">
        <v>45346</v>
      </c>
      <c r="C99262">
        <v>30010305</v>
      </c>
      <c r="D99262">
        <v>149.9</v>
      </c>
    </row>
    <row r="99263" spans="1:4" x14ac:dyDescent="0.3">
      <c r="A99263">
        <v>99262</v>
      </c>
      <c r="B99263" s="1">
        <v>45346</v>
      </c>
      <c r="C99263">
        <v>10020724</v>
      </c>
      <c r="D99263">
        <v>699.9</v>
      </c>
    </row>
    <row r="99264" spans="1:4" x14ac:dyDescent="0.3">
      <c r="A99264">
        <v>99263</v>
      </c>
      <c r="B99264" s="1">
        <v>45346</v>
      </c>
      <c r="C99264">
        <v>30008627</v>
      </c>
      <c r="D99264">
        <v>399.9</v>
      </c>
    </row>
    <row r="99265" spans="1:4" x14ac:dyDescent="0.3">
      <c r="A99265">
        <v>99264</v>
      </c>
      <c r="B99265" s="1">
        <v>45346</v>
      </c>
      <c r="C99265">
        <v>50030513</v>
      </c>
      <c r="D99265">
        <v>199.9</v>
      </c>
    </row>
    <row r="99266" spans="1:4" x14ac:dyDescent="0.3">
      <c r="A99266">
        <v>99265</v>
      </c>
      <c r="B99266" s="1">
        <v>45346</v>
      </c>
      <c r="C99266">
        <v>50022607</v>
      </c>
      <c r="D99266">
        <v>199.9</v>
      </c>
    </row>
    <row r="99267" spans="1:4" x14ac:dyDescent="0.3">
      <c r="A99267">
        <v>99266</v>
      </c>
      <c r="B99267" s="1">
        <v>45346</v>
      </c>
      <c r="C99267">
        <v>50015058</v>
      </c>
      <c r="D99267">
        <v>399.9</v>
      </c>
    </row>
    <row r="99268" spans="1:4" x14ac:dyDescent="0.3">
      <c r="A99268">
        <v>99267</v>
      </c>
      <c r="B99268" s="1">
        <v>45346</v>
      </c>
      <c r="C99268">
        <v>40013111</v>
      </c>
      <c r="D99268">
        <v>499.9</v>
      </c>
    </row>
    <row r="99269" spans="1:4" x14ac:dyDescent="0.3">
      <c r="A99269">
        <v>99268</v>
      </c>
      <c r="B99269" s="1">
        <v>45346</v>
      </c>
      <c r="C99269">
        <v>30012278</v>
      </c>
      <c r="D99269">
        <v>199.9</v>
      </c>
    </row>
    <row r="99270" spans="1:4" x14ac:dyDescent="0.3">
      <c r="A99270">
        <v>99269</v>
      </c>
      <c r="B99270" s="1">
        <v>45346</v>
      </c>
      <c r="C99270">
        <v>10019281</v>
      </c>
      <c r="D99270">
        <v>199.9</v>
      </c>
    </row>
    <row r="99271" spans="1:4" x14ac:dyDescent="0.3">
      <c r="A99271">
        <v>99270</v>
      </c>
      <c r="B99271" s="1">
        <v>45346</v>
      </c>
      <c r="C99271">
        <v>30010879</v>
      </c>
      <c r="D99271">
        <v>299.89999999999998</v>
      </c>
    </row>
    <row r="99272" spans="1:4" x14ac:dyDescent="0.3">
      <c r="A99272">
        <v>99271</v>
      </c>
      <c r="B99272" s="1">
        <v>45346</v>
      </c>
      <c r="C99272">
        <v>50008162</v>
      </c>
      <c r="D99272">
        <v>199.9</v>
      </c>
    </row>
    <row r="99273" spans="1:4" x14ac:dyDescent="0.3">
      <c r="A99273">
        <v>99272</v>
      </c>
      <c r="B99273" s="1">
        <v>45346</v>
      </c>
      <c r="C99273">
        <v>10012933</v>
      </c>
      <c r="D99273">
        <v>199.9</v>
      </c>
    </row>
    <row r="99274" spans="1:4" x14ac:dyDescent="0.3">
      <c r="A99274">
        <v>99273</v>
      </c>
      <c r="B99274" s="1">
        <v>45346</v>
      </c>
      <c r="C99274">
        <v>10015651</v>
      </c>
      <c r="D99274">
        <v>249.9</v>
      </c>
    </row>
    <row r="99275" spans="1:4" x14ac:dyDescent="0.3">
      <c r="A99275">
        <v>99274</v>
      </c>
      <c r="B99275" s="1">
        <v>45346</v>
      </c>
      <c r="C99275">
        <v>10012979</v>
      </c>
      <c r="D99275">
        <v>499.9</v>
      </c>
    </row>
    <row r="99276" spans="1:4" x14ac:dyDescent="0.3">
      <c r="A99276">
        <v>99275</v>
      </c>
      <c r="B99276" s="1">
        <v>45346</v>
      </c>
      <c r="C99276">
        <v>50011734</v>
      </c>
      <c r="D99276">
        <v>199.9</v>
      </c>
    </row>
    <row r="99277" spans="1:4" x14ac:dyDescent="0.3">
      <c r="A99277">
        <v>99276</v>
      </c>
      <c r="B99277" s="1">
        <v>45346</v>
      </c>
      <c r="C99277">
        <v>50033412</v>
      </c>
      <c r="D99277">
        <v>149.9</v>
      </c>
    </row>
    <row r="99278" spans="1:4" x14ac:dyDescent="0.3">
      <c r="A99278">
        <v>99277</v>
      </c>
      <c r="B99278" s="1">
        <v>45346</v>
      </c>
      <c r="C99278">
        <v>20003729</v>
      </c>
      <c r="D99278">
        <v>449.9</v>
      </c>
    </row>
    <row r="99279" spans="1:4" x14ac:dyDescent="0.3">
      <c r="A99279">
        <v>99278</v>
      </c>
      <c r="B99279" s="1">
        <v>45346</v>
      </c>
      <c r="C99279">
        <v>40003807</v>
      </c>
      <c r="D99279">
        <v>299.89999999999998</v>
      </c>
    </row>
    <row r="99280" spans="1:4" x14ac:dyDescent="0.3">
      <c r="A99280">
        <v>99279</v>
      </c>
      <c r="B99280" s="1">
        <v>45346</v>
      </c>
      <c r="C99280">
        <v>30017126</v>
      </c>
      <c r="D99280">
        <v>449.9</v>
      </c>
    </row>
    <row r="99281" spans="1:4" x14ac:dyDescent="0.3">
      <c r="A99281">
        <v>99280</v>
      </c>
      <c r="B99281" s="1">
        <v>45346</v>
      </c>
      <c r="C99281">
        <v>20004035</v>
      </c>
      <c r="D99281">
        <v>199.9</v>
      </c>
    </row>
    <row r="99282" spans="1:4" x14ac:dyDescent="0.3">
      <c r="A99282">
        <v>99281</v>
      </c>
      <c r="B99282" s="1">
        <v>45346</v>
      </c>
      <c r="C99282">
        <v>50008198</v>
      </c>
      <c r="D99282">
        <v>299.89999999999998</v>
      </c>
    </row>
    <row r="99283" spans="1:4" x14ac:dyDescent="0.3">
      <c r="A99283">
        <v>99282</v>
      </c>
      <c r="B99283" s="1">
        <v>45346</v>
      </c>
      <c r="C99283">
        <v>50022934</v>
      </c>
      <c r="D99283">
        <v>299.89999999999998</v>
      </c>
    </row>
    <row r="99284" spans="1:4" x14ac:dyDescent="0.3">
      <c r="A99284">
        <v>99283</v>
      </c>
      <c r="B99284" s="1">
        <v>45346</v>
      </c>
      <c r="C99284">
        <v>50009391</v>
      </c>
      <c r="D99284">
        <v>199.9</v>
      </c>
    </row>
    <row r="99285" spans="1:4" x14ac:dyDescent="0.3">
      <c r="A99285">
        <v>99284</v>
      </c>
      <c r="B99285" s="1">
        <v>45346</v>
      </c>
      <c r="C99285">
        <v>20001547</v>
      </c>
      <c r="D99285">
        <v>499.9</v>
      </c>
    </row>
    <row r="99286" spans="1:4" x14ac:dyDescent="0.3">
      <c r="A99286">
        <v>99285</v>
      </c>
      <c r="B99286" s="1">
        <v>45346</v>
      </c>
      <c r="C99286">
        <v>10009629</v>
      </c>
      <c r="D99286">
        <v>299.89999999999998</v>
      </c>
    </row>
    <row r="99287" spans="1:4" x14ac:dyDescent="0.3">
      <c r="A99287">
        <v>99286</v>
      </c>
      <c r="B99287" s="1">
        <v>45346</v>
      </c>
      <c r="C99287">
        <v>30007453</v>
      </c>
      <c r="D99287">
        <v>399.9</v>
      </c>
    </row>
    <row r="99288" spans="1:4" x14ac:dyDescent="0.3">
      <c r="A99288">
        <v>99287</v>
      </c>
      <c r="B99288" s="1">
        <v>45346</v>
      </c>
      <c r="C99288">
        <v>10021409</v>
      </c>
      <c r="D99288">
        <v>299.89999999999998</v>
      </c>
    </row>
    <row r="99289" spans="1:4" x14ac:dyDescent="0.3">
      <c r="A99289">
        <v>99288</v>
      </c>
      <c r="B99289" s="1">
        <v>45346</v>
      </c>
      <c r="C99289">
        <v>50030195</v>
      </c>
      <c r="D99289">
        <v>449.9</v>
      </c>
    </row>
    <row r="99290" spans="1:4" x14ac:dyDescent="0.3">
      <c r="A99290">
        <v>99289</v>
      </c>
      <c r="B99290" s="1">
        <v>45346</v>
      </c>
      <c r="C99290">
        <v>40003592</v>
      </c>
      <c r="D99290">
        <v>299.89999999999998</v>
      </c>
    </row>
    <row r="99291" spans="1:4" x14ac:dyDescent="0.3">
      <c r="A99291">
        <v>99290</v>
      </c>
      <c r="B99291" s="1">
        <v>45346</v>
      </c>
      <c r="C99291">
        <v>10014885</v>
      </c>
      <c r="D99291">
        <v>199.9</v>
      </c>
    </row>
    <row r="99292" spans="1:4" x14ac:dyDescent="0.3">
      <c r="A99292">
        <v>99291</v>
      </c>
      <c r="B99292" s="1">
        <v>45346</v>
      </c>
      <c r="C99292">
        <v>30012209</v>
      </c>
      <c r="D99292">
        <v>299.89999999999998</v>
      </c>
    </row>
    <row r="99293" spans="1:4" x14ac:dyDescent="0.3">
      <c r="A99293">
        <v>99292</v>
      </c>
      <c r="B99293" s="1">
        <v>45346</v>
      </c>
      <c r="C99293">
        <v>30012864</v>
      </c>
      <c r="D99293">
        <v>449.9</v>
      </c>
    </row>
    <row r="99294" spans="1:4" x14ac:dyDescent="0.3">
      <c r="A99294">
        <v>99293</v>
      </c>
      <c r="B99294" s="1">
        <v>45346</v>
      </c>
      <c r="C99294">
        <v>30015279</v>
      </c>
      <c r="D99294">
        <v>499.9</v>
      </c>
    </row>
    <row r="99295" spans="1:4" x14ac:dyDescent="0.3">
      <c r="A99295">
        <v>99294</v>
      </c>
      <c r="B99295" s="1">
        <v>45346</v>
      </c>
      <c r="C99295">
        <v>20002384</v>
      </c>
      <c r="D99295">
        <v>99.9</v>
      </c>
    </row>
    <row r="99296" spans="1:4" x14ac:dyDescent="0.3">
      <c r="A99296">
        <v>99295</v>
      </c>
      <c r="B99296" s="1">
        <v>45346</v>
      </c>
      <c r="C99296">
        <v>20005275</v>
      </c>
      <c r="D99296">
        <v>849.9</v>
      </c>
    </row>
    <row r="99297" spans="1:4" x14ac:dyDescent="0.3">
      <c r="A99297">
        <v>99296</v>
      </c>
      <c r="B99297" s="1">
        <v>45346</v>
      </c>
      <c r="C99297">
        <v>50015079</v>
      </c>
      <c r="D99297">
        <v>349.9</v>
      </c>
    </row>
    <row r="99298" spans="1:4" x14ac:dyDescent="0.3">
      <c r="A99298">
        <v>99297</v>
      </c>
      <c r="B99298" s="1">
        <v>45346</v>
      </c>
      <c r="C99298">
        <v>30008688</v>
      </c>
      <c r="D99298">
        <v>499.9</v>
      </c>
    </row>
    <row r="99299" spans="1:4" x14ac:dyDescent="0.3">
      <c r="A99299">
        <v>99298</v>
      </c>
      <c r="B99299" s="1">
        <v>45346</v>
      </c>
      <c r="C99299">
        <v>50018183</v>
      </c>
      <c r="D99299">
        <v>199.9</v>
      </c>
    </row>
    <row r="99300" spans="1:4" x14ac:dyDescent="0.3">
      <c r="A99300">
        <v>99299</v>
      </c>
      <c r="B99300" s="1">
        <v>45346</v>
      </c>
      <c r="C99300">
        <v>20002394</v>
      </c>
      <c r="D99300">
        <v>149.9</v>
      </c>
    </row>
    <row r="99301" spans="1:4" x14ac:dyDescent="0.3">
      <c r="A99301">
        <v>99300</v>
      </c>
      <c r="B99301" s="1">
        <v>45346</v>
      </c>
      <c r="C99301">
        <v>50035098</v>
      </c>
      <c r="D99301">
        <v>99.9</v>
      </c>
    </row>
    <row r="99302" spans="1:4" x14ac:dyDescent="0.3">
      <c r="A99302">
        <v>99301</v>
      </c>
      <c r="B99302" s="1">
        <v>45346</v>
      </c>
      <c r="C99302">
        <v>20001730</v>
      </c>
      <c r="D99302">
        <v>499.9</v>
      </c>
    </row>
    <row r="99303" spans="1:4" x14ac:dyDescent="0.3">
      <c r="A99303">
        <v>99302</v>
      </c>
      <c r="B99303" s="1">
        <v>45346</v>
      </c>
      <c r="C99303">
        <v>20002273</v>
      </c>
      <c r="D99303">
        <v>99.9</v>
      </c>
    </row>
    <row r="99304" spans="1:4" x14ac:dyDescent="0.3">
      <c r="A99304">
        <v>99303</v>
      </c>
      <c r="B99304" s="1">
        <v>45346</v>
      </c>
      <c r="C99304">
        <v>50017103</v>
      </c>
      <c r="D99304">
        <v>249.9</v>
      </c>
    </row>
    <row r="99305" spans="1:4" x14ac:dyDescent="0.3">
      <c r="A99305">
        <v>99304</v>
      </c>
      <c r="B99305" s="1">
        <v>45346</v>
      </c>
      <c r="C99305">
        <v>50009324</v>
      </c>
      <c r="D99305">
        <v>239.9</v>
      </c>
    </row>
    <row r="99306" spans="1:4" x14ac:dyDescent="0.3">
      <c r="A99306">
        <v>99305</v>
      </c>
      <c r="B99306" s="1">
        <v>45346</v>
      </c>
      <c r="C99306">
        <v>10018392</v>
      </c>
      <c r="D99306">
        <v>249.9</v>
      </c>
    </row>
    <row r="99307" spans="1:4" x14ac:dyDescent="0.3">
      <c r="A99307">
        <v>99306</v>
      </c>
      <c r="B99307" s="1">
        <v>45346</v>
      </c>
      <c r="C99307">
        <v>50038112</v>
      </c>
      <c r="D99307">
        <v>499.9</v>
      </c>
    </row>
    <row r="99308" spans="1:4" x14ac:dyDescent="0.3">
      <c r="A99308">
        <v>99307</v>
      </c>
      <c r="B99308" s="1">
        <v>45346</v>
      </c>
      <c r="C99308">
        <v>30012825</v>
      </c>
      <c r="D99308">
        <v>199.9</v>
      </c>
    </row>
    <row r="99309" spans="1:4" x14ac:dyDescent="0.3">
      <c r="A99309">
        <v>99308</v>
      </c>
      <c r="B99309" s="1">
        <v>45346</v>
      </c>
      <c r="C99309">
        <v>50013880</v>
      </c>
      <c r="D99309">
        <v>199.9</v>
      </c>
    </row>
    <row r="99310" spans="1:4" x14ac:dyDescent="0.3">
      <c r="A99310">
        <v>99309</v>
      </c>
      <c r="B99310" s="1">
        <v>45346</v>
      </c>
      <c r="C99310">
        <v>10008131</v>
      </c>
      <c r="D99310">
        <v>199.9</v>
      </c>
    </row>
    <row r="99311" spans="1:4" x14ac:dyDescent="0.3">
      <c r="A99311">
        <v>99310</v>
      </c>
      <c r="B99311" s="1">
        <v>45346</v>
      </c>
      <c r="C99311">
        <v>50029360</v>
      </c>
      <c r="D99311">
        <v>199.9</v>
      </c>
    </row>
    <row r="99312" spans="1:4" x14ac:dyDescent="0.3">
      <c r="A99312">
        <v>99311</v>
      </c>
      <c r="B99312" s="1">
        <v>45346</v>
      </c>
      <c r="C99312">
        <v>20005664</v>
      </c>
      <c r="D99312">
        <v>199.9</v>
      </c>
    </row>
    <row r="99313" spans="1:4" x14ac:dyDescent="0.3">
      <c r="A99313">
        <v>99312</v>
      </c>
      <c r="B99313" s="1">
        <v>45346</v>
      </c>
      <c r="C99313">
        <v>20002145</v>
      </c>
      <c r="D99313">
        <v>299.89999999999998</v>
      </c>
    </row>
    <row r="99314" spans="1:4" x14ac:dyDescent="0.3">
      <c r="A99314">
        <v>99313</v>
      </c>
      <c r="B99314" s="1">
        <v>45346</v>
      </c>
      <c r="C99314">
        <v>20004566</v>
      </c>
      <c r="D99314">
        <v>499.9</v>
      </c>
    </row>
    <row r="99315" spans="1:4" x14ac:dyDescent="0.3">
      <c r="A99315">
        <v>99314</v>
      </c>
      <c r="B99315" s="1">
        <v>45346</v>
      </c>
      <c r="C99315">
        <v>10009153</v>
      </c>
      <c r="D99315">
        <v>49.9</v>
      </c>
    </row>
    <row r="99316" spans="1:4" x14ac:dyDescent="0.3">
      <c r="A99316">
        <v>99315</v>
      </c>
      <c r="B99316" s="1">
        <v>45346</v>
      </c>
      <c r="C99316">
        <v>30016978</v>
      </c>
      <c r="D99316">
        <v>699.9</v>
      </c>
    </row>
    <row r="99317" spans="1:4" x14ac:dyDescent="0.3">
      <c r="A99317">
        <v>99316</v>
      </c>
      <c r="B99317" s="1">
        <v>45346</v>
      </c>
      <c r="C99317">
        <v>50017948</v>
      </c>
      <c r="D99317">
        <v>199.9</v>
      </c>
    </row>
    <row r="99318" spans="1:4" x14ac:dyDescent="0.3">
      <c r="A99318">
        <v>99317</v>
      </c>
      <c r="B99318" s="1">
        <v>45346</v>
      </c>
      <c r="C99318">
        <v>50020591</v>
      </c>
      <c r="D99318">
        <v>199.9</v>
      </c>
    </row>
    <row r="99319" spans="1:4" x14ac:dyDescent="0.3">
      <c r="A99319">
        <v>99318</v>
      </c>
      <c r="B99319" s="1">
        <v>45346</v>
      </c>
      <c r="C99319">
        <v>20006564</v>
      </c>
      <c r="D99319">
        <v>249.9</v>
      </c>
    </row>
    <row r="99320" spans="1:4" x14ac:dyDescent="0.3">
      <c r="A99320">
        <v>99319</v>
      </c>
      <c r="B99320" s="1">
        <v>45346</v>
      </c>
      <c r="C99320">
        <v>40010794</v>
      </c>
      <c r="D99320">
        <v>599.9</v>
      </c>
    </row>
    <row r="99321" spans="1:4" x14ac:dyDescent="0.3">
      <c r="A99321">
        <v>99320</v>
      </c>
      <c r="B99321" s="1">
        <v>45346</v>
      </c>
      <c r="C99321">
        <v>30014475</v>
      </c>
      <c r="D99321">
        <v>239.9</v>
      </c>
    </row>
    <row r="99322" spans="1:4" x14ac:dyDescent="0.3">
      <c r="A99322">
        <v>99321</v>
      </c>
      <c r="B99322" s="1">
        <v>45346</v>
      </c>
      <c r="C99322">
        <v>30015480</v>
      </c>
      <c r="D99322">
        <v>199.9</v>
      </c>
    </row>
    <row r="99323" spans="1:4" x14ac:dyDescent="0.3">
      <c r="A99323">
        <v>99322</v>
      </c>
      <c r="B99323" s="1">
        <v>45346</v>
      </c>
      <c r="C99323">
        <v>50012300</v>
      </c>
      <c r="D99323">
        <v>199.9</v>
      </c>
    </row>
    <row r="99324" spans="1:4" x14ac:dyDescent="0.3">
      <c r="A99324">
        <v>99323</v>
      </c>
      <c r="B99324" s="1">
        <v>45346</v>
      </c>
      <c r="C99324">
        <v>20006038</v>
      </c>
      <c r="D99324">
        <v>449.9</v>
      </c>
    </row>
    <row r="99325" spans="1:4" x14ac:dyDescent="0.3">
      <c r="A99325">
        <v>99324</v>
      </c>
      <c r="B99325" s="1">
        <v>45347</v>
      </c>
      <c r="C99325">
        <v>50030422</v>
      </c>
      <c r="D99325">
        <v>499.9</v>
      </c>
    </row>
    <row r="99326" spans="1:4" x14ac:dyDescent="0.3">
      <c r="A99326">
        <v>99325</v>
      </c>
      <c r="B99326" s="1">
        <v>45347</v>
      </c>
      <c r="C99326">
        <v>20002693</v>
      </c>
      <c r="D99326">
        <v>149.9</v>
      </c>
    </row>
    <row r="99327" spans="1:4" x14ac:dyDescent="0.3">
      <c r="A99327">
        <v>99326</v>
      </c>
      <c r="B99327" s="1">
        <v>45347</v>
      </c>
      <c r="C99327">
        <v>20003610</v>
      </c>
      <c r="D99327">
        <v>149.9</v>
      </c>
    </row>
    <row r="99328" spans="1:4" x14ac:dyDescent="0.3">
      <c r="A99328">
        <v>99327</v>
      </c>
      <c r="B99328" s="1">
        <v>45347</v>
      </c>
      <c r="C99328">
        <v>10006598</v>
      </c>
      <c r="D99328">
        <v>149.9</v>
      </c>
    </row>
    <row r="99329" spans="1:4" x14ac:dyDescent="0.3">
      <c r="A99329">
        <v>99328</v>
      </c>
      <c r="B99329" s="1">
        <v>45347</v>
      </c>
      <c r="C99329">
        <v>30015983</v>
      </c>
      <c r="D99329">
        <v>499.9</v>
      </c>
    </row>
    <row r="99330" spans="1:4" x14ac:dyDescent="0.3">
      <c r="A99330">
        <v>99329</v>
      </c>
      <c r="B99330" s="1">
        <v>45347</v>
      </c>
      <c r="C99330">
        <v>30008669</v>
      </c>
      <c r="D99330">
        <v>249.9</v>
      </c>
    </row>
    <row r="99331" spans="1:4" x14ac:dyDescent="0.3">
      <c r="A99331">
        <v>99330</v>
      </c>
      <c r="B99331" s="1">
        <v>45347</v>
      </c>
      <c r="C99331">
        <v>10013667</v>
      </c>
      <c r="D99331">
        <v>249.9</v>
      </c>
    </row>
    <row r="99332" spans="1:4" x14ac:dyDescent="0.3">
      <c r="A99332">
        <v>99331</v>
      </c>
      <c r="B99332" s="1">
        <v>45347</v>
      </c>
      <c r="C99332">
        <v>30006229</v>
      </c>
      <c r="D99332">
        <v>99.9</v>
      </c>
    </row>
    <row r="99333" spans="1:4" x14ac:dyDescent="0.3">
      <c r="A99333">
        <v>99332</v>
      </c>
      <c r="B99333" s="1">
        <v>45347</v>
      </c>
      <c r="C99333">
        <v>50024016</v>
      </c>
      <c r="D99333">
        <v>599.9</v>
      </c>
    </row>
    <row r="99334" spans="1:4" x14ac:dyDescent="0.3">
      <c r="A99334">
        <v>99333</v>
      </c>
      <c r="B99334" s="1">
        <v>45347</v>
      </c>
      <c r="C99334">
        <v>30008626</v>
      </c>
      <c r="D99334">
        <v>199.9</v>
      </c>
    </row>
    <row r="99335" spans="1:4" x14ac:dyDescent="0.3">
      <c r="A99335">
        <v>99334</v>
      </c>
      <c r="B99335" s="1">
        <v>45347</v>
      </c>
      <c r="C99335">
        <v>30008008</v>
      </c>
      <c r="D99335">
        <v>199.9</v>
      </c>
    </row>
    <row r="99336" spans="1:4" x14ac:dyDescent="0.3">
      <c r="A99336">
        <v>99335</v>
      </c>
      <c r="B99336" s="1">
        <v>45347</v>
      </c>
      <c r="C99336">
        <v>30008452</v>
      </c>
      <c r="D99336">
        <v>299.89999999999998</v>
      </c>
    </row>
    <row r="99337" spans="1:4" x14ac:dyDescent="0.3">
      <c r="A99337">
        <v>99336</v>
      </c>
      <c r="B99337" s="1">
        <v>45347</v>
      </c>
      <c r="C99337">
        <v>50024971</v>
      </c>
      <c r="D99337">
        <v>449.9</v>
      </c>
    </row>
    <row r="99338" spans="1:4" x14ac:dyDescent="0.3">
      <c r="A99338">
        <v>99337</v>
      </c>
      <c r="B99338" s="1">
        <v>45347</v>
      </c>
      <c r="C99338">
        <v>10009352</v>
      </c>
      <c r="D99338">
        <v>299.89999999999998</v>
      </c>
    </row>
    <row r="99339" spans="1:4" x14ac:dyDescent="0.3">
      <c r="A99339">
        <v>99338</v>
      </c>
      <c r="B99339" s="1">
        <v>45347</v>
      </c>
      <c r="C99339">
        <v>20002604</v>
      </c>
      <c r="D99339">
        <v>599.9</v>
      </c>
    </row>
    <row r="99340" spans="1:4" x14ac:dyDescent="0.3">
      <c r="A99340">
        <v>99339</v>
      </c>
      <c r="B99340" s="1">
        <v>45347</v>
      </c>
      <c r="C99340">
        <v>50031843</v>
      </c>
      <c r="D99340">
        <v>299.89999999999998</v>
      </c>
    </row>
    <row r="99341" spans="1:4" x14ac:dyDescent="0.3">
      <c r="A99341">
        <v>99340</v>
      </c>
      <c r="B99341" s="1">
        <v>45347</v>
      </c>
      <c r="C99341">
        <v>20002384</v>
      </c>
      <c r="D99341">
        <v>449.9</v>
      </c>
    </row>
    <row r="99342" spans="1:4" x14ac:dyDescent="0.3">
      <c r="A99342">
        <v>99341</v>
      </c>
      <c r="B99342" s="1">
        <v>45347</v>
      </c>
      <c r="C99342">
        <v>50021900</v>
      </c>
      <c r="D99342">
        <v>199.9</v>
      </c>
    </row>
    <row r="99343" spans="1:4" x14ac:dyDescent="0.3">
      <c r="A99343">
        <v>99342</v>
      </c>
      <c r="B99343" s="1">
        <v>45347</v>
      </c>
      <c r="C99343">
        <v>50016711</v>
      </c>
      <c r="D99343">
        <v>499.9</v>
      </c>
    </row>
    <row r="99344" spans="1:4" x14ac:dyDescent="0.3">
      <c r="A99344">
        <v>99343</v>
      </c>
      <c r="B99344" s="1">
        <v>45347</v>
      </c>
      <c r="C99344">
        <v>40014799</v>
      </c>
      <c r="D99344">
        <v>249.9</v>
      </c>
    </row>
    <row r="99345" spans="1:4" x14ac:dyDescent="0.3">
      <c r="A99345">
        <v>99344</v>
      </c>
      <c r="B99345" s="1">
        <v>45347</v>
      </c>
      <c r="C99345">
        <v>10014217</v>
      </c>
      <c r="D99345">
        <v>299.89999999999998</v>
      </c>
    </row>
    <row r="99346" spans="1:4" x14ac:dyDescent="0.3">
      <c r="A99346">
        <v>99345</v>
      </c>
      <c r="B99346" s="1">
        <v>45347</v>
      </c>
      <c r="C99346">
        <v>30009098</v>
      </c>
      <c r="D99346">
        <v>449.9</v>
      </c>
    </row>
    <row r="99347" spans="1:4" x14ac:dyDescent="0.3">
      <c r="A99347">
        <v>99346</v>
      </c>
      <c r="B99347" s="1">
        <v>45347</v>
      </c>
      <c r="C99347">
        <v>10014719</v>
      </c>
      <c r="D99347">
        <v>799.9</v>
      </c>
    </row>
    <row r="99348" spans="1:4" x14ac:dyDescent="0.3">
      <c r="A99348">
        <v>99347</v>
      </c>
      <c r="B99348" s="1">
        <v>45347</v>
      </c>
      <c r="C99348">
        <v>10009917</v>
      </c>
      <c r="D99348">
        <v>499.9</v>
      </c>
    </row>
    <row r="99349" spans="1:4" x14ac:dyDescent="0.3">
      <c r="A99349">
        <v>99348</v>
      </c>
      <c r="B99349" s="1">
        <v>45347</v>
      </c>
      <c r="C99349">
        <v>30008201</v>
      </c>
      <c r="D99349">
        <v>699.9</v>
      </c>
    </row>
    <row r="99350" spans="1:4" x14ac:dyDescent="0.3">
      <c r="A99350">
        <v>99349</v>
      </c>
      <c r="B99350" s="1">
        <v>45347</v>
      </c>
      <c r="C99350">
        <v>30009784</v>
      </c>
      <c r="D99350">
        <v>599.9</v>
      </c>
    </row>
    <row r="99351" spans="1:4" x14ac:dyDescent="0.3">
      <c r="A99351">
        <v>99350</v>
      </c>
      <c r="B99351" s="1">
        <v>45347</v>
      </c>
      <c r="C99351">
        <v>50018369</v>
      </c>
      <c r="D99351">
        <v>59.9</v>
      </c>
    </row>
    <row r="99352" spans="1:4" x14ac:dyDescent="0.3">
      <c r="A99352">
        <v>99351</v>
      </c>
      <c r="B99352" s="1">
        <v>45347</v>
      </c>
      <c r="C99352">
        <v>50035576</v>
      </c>
      <c r="D99352">
        <v>849.9</v>
      </c>
    </row>
    <row r="99353" spans="1:4" x14ac:dyDescent="0.3">
      <c r="A99353">
        <v>99352</v>
      </c>
      <c r="B99353" s="1">
        <v>45347</v>
      </c>
      <c r="C99353">
        <v>40006060</v>
      </c>
      <c r="D99353">
        <v>299.89999999999998</v>
      </c>
    </row>
    <row r="99354" spans="1:4" x14ac:dyDescent="0.3">
      <c r="A99354">
        <v>99353</v>
      </c>
      <c r="B99354" s="1">
        <v>45347</v>
      </c>
      <c r="C99354">
        <v>50012061</v>
      </c>
      <c r="D99354">
        <v>299.89999999999998</v>
      </c>
    </row>
    <row r="99355" spans="1:4" x14ac:dyDescent="0.3">
      <c r="A99355">
        <v>99354</v>
      </c>
      <c r="B99355" s="1">
        <v>45347</v>
      </c>
      <c r="C99355">
        <v>30009267</v>
      </c>
      <c r="D99355">
        <v>199.9</v>
      </c>
    </row>
    <row r="99356" spans="1:4" x14ac:dyDescent="0.3">
      <c r="A99356">
        <v>99355</v>
      </c>
      <c r="B99356" s="1">
        <v>45347</v>
      </c>
      <c r="C99356">
        <v>50030384</v>
      </c>
      <c r="D99356">
        <v>249.9</v>
      </c>
    </row>
    <row r="99357" spans="1:4" x14ac:dyDescent="0.3">
      <c r="A99357">
        <v>99356</v>
      </c>
      <c r="B99357" s="1">
        <v>45347</v>
      </c>
      <c r="C99357">
        <v>40010096</v>
      </c>
      <c r="D99357">
        <v>199.9</v>
      </c>
    </row>
    <row r="99358" spans="1:4" x14ac:dyDescent="0.3">
      <c r="A99358">
        <v>99357</v>
      </c>
      <c r="B99358" s="1">
        <v>45347</v>
      </c>
      <c r="C99358">
        <v>50022891</v>
      </c>
      <c r="D99358">
        <v>199.9</v>
      </c>
    </row>
    <row r="99359" spans="1:4" x14ac:dyDescent="0.3">
      <c r="A99359">
        <v>99358</v>
      </c>
      <c r="B99359" s="1">
        <v>45347</v>
      </c>
      <c r="C99359">
        <v>50038104</v>
      </c>
      <c r="D99359">
        <v>449.9</v>
      </c>
    </row>
    <row r="99360" spans="1:4" x14ac:dyDescent="0.3">
      <c r="A99360">
        <v>99359</v>
      </c>
      <c r="B99360" s="1">
        <v>45347</v>
      </c>
      <c r="C99360">
        <v>10016894</v>
      </c>
      <c r="D99360">
        <v>399.9</v>
      </c>
    </row>
    <row r="99361" spans="1:4" x14ac:dyDescent="0.3">
      <c r="A99361">
        <v>99360</v>
      </c>
      <c r="B99361" s="1">
        <v>45347</v>
      </c>
      <c r="C99361">
        <v>20000867</v>
      </c>
      <c r="D99361">
        <v>399.9</v>
      </c>
    </row>
    <row r="99362" spans="1:4" x14ac:dyDescent="0.3">
      <c r="A99362">
        <v>99361</v>
      </c>
      <c r="B99362" s="1">
        <v>45347</v>
      </c>
      <c r="C99362">
        <v>50024024</v>
      </c>
      <c r="D99362">
        <v>849.9</v>
      </c>
    </row>
    <row r="99363" spans="1:4" x14ac:dyDescent="0.3">
      <c r="A99363">
        <v>99362</v>
      </c>
      <c r="B99363" s="1">
        <v>45347</v>
      </c>
      <c r="C99363">
        <v>10006170</v>
      </c>
      <c r="D99363">
        <v>449.9</v>
      </c>
    </row>
    <row r="99364" spans="1:4" x14ac:dyDescent="0.3">
      <c r="A99364">
        <v>99363</v>
      </c>
      <c r="B99364" s="1">
        <v>45347</v>
      </c>
      <c r="C99364">
        <v>50020371</v>
      </c>
      <c r="D99364">
        <v>149.9</v>
      </c>
    </row>
    <row r="99365" spans="1:4" x14ac:dyDescent="0.3">
      <c r="A99365">
        <v>99364</v>
      </c>
      <c r="B99365" s="1">
        <v>45347</v>
      </c>
      <c r="C99365">
        <v>50028411</v>
      </c>
      <c r="D99365">
        <v>449.9</v>
      </c>
    </row>
    <row r="99366" spans="1:4" x14ac:dyDescent="0.3">
      <c r="A99366">
        <v>99365</v>
      </c>
      <c r="B99366" s="1">
        <v>45347</v>
      </c>
      <c r="C99366">
        <v>30016766</v>
      </c>
      <c r="D99366">
        <v>149.9</v>
      </c>
    </row>
    <row r="99367" spans="1:4" x14ac:dyDescent="0.3">
      <c r="A99367">
        <v>99366</v>
      </c>
      <c r="B99367" s="1">
        <v>45347</v>
      </c>
      <c r="C99367">
        <v>50031611</v>
      </c>
      <c r="D99367">
        <v>99.9</v>
      </c>
    </row>
    <row r="99368" spans="1:4" x14ac:dyDescent="0.3">
      <c r="A99368">
        <v>99367</v>
      </c>
      <c r="B99368" s="1">
        <v>45347</v>
      </c>
      <c r="C99368">
        <v>30012380</v>
      </c>
      <c r="D99368">
        <v>449.9</v>
      </c>
    </row>
    <row r="99369" spans="1:4" x14ac:dyDescent="0.3">
      <c r="A99369">
        <v>99368</v>
      </c>
      <c r="B99369" s="1">
        <v>45347</v>
      </c>
      <c r="C99369">
        <v>10012551</v>
      </c>
      <c r="D99369">
        <v>199.9</v>
      </c>
    </row>
    <row r="99370" spans="1:4" x14ac:dyDescent="0.3">
      <c r="A99370">
        <v>99369</v>
      </c>
      <c r="B99370" s="1">
        <v>45347</v>
      </c>
      <c r="C99370">
        <v>20005192</v>
      </c>
      <c r="D99370">
        <v>199.9</v>
      </c>
    </row>
    <row r="99371" spans="1:4" x14ac:dyDescent="0.3">
      <c r="A99371">
        <v>99370</v>
      </c>
      <c r="B99371" s="1">
        <v>45347</v>
      </c>
      <c r="C99371">
        <v>10009076</v>
      </c>
      <c r="D99371">
        <v>399.9</v>
      </c>
    </row>
    <row r="99372" spans="1:4" x14ac:dyDescent="0.3">
      <c r="A99372">
        <v>99371</v>
      </c>
      <c r="B99372" s="1">
        <v>45347</v>
      </c>
      <c r="C99372">
        <v>30011541</v>
      </c>
      <c r="D99372">
        <v>449.9</v>
      </c>
    </row>
    <row r="99373" spans="1:4" x14ac:dyDescent="0.3">
      <c r="A99373">
        <v>99372</v>
      </c>
      <c r="B99373" s="1">
        <v>45347</v>
      </c>
      <c r="C99373">
        <v>50013403</v>
      </c>
      <c r="D99373">
        <v>499.9</v>
      </c>
    </row>
    <row r="99374" spans="1:4" x14ac:dyDescent="0.3">
      <c r="A99374">
        <v>99373</v>
      </c>
      <c r="B99374" s="1">
        <v>45347</v>
      </c>
      <c r="C99374">
        <v>30011467</v>
      </c>
      <c r="D99374">
        <v>399.9</v>
      </c>
    </row>
    <row r="99375" spans="1:4" x14ac:dyDescent="0.3">
      <c r="A99375">
        <v>99374</v>
      </c>
      <c r="B99375" s="1">
        <v>45347</v>
      </c>
      <c r="C99375">
        <v>50022370</v>
      </c>
      <c r="D99375">
        <v>199.9</v>
      </c>
    </row>
    <row r="99376" spans="1:4" x14ac:dyDescent="0.3">
      <c r="A99376">
        <v>99375</v>
      </c>
      <c r="B99376" s="1">
        <v>45347</v>
      </c>
      <c r="C99376">
        <v>10021185</v>
      </c>
      <c r="D99376">
        <v>69.900000000000006</v>
      </c>
    </row>
    <row r="99377" spans="1:4" x14ac:dyDescent="0.3">
      <c r="A99377">
        <v>99376</v>
      </c>
      <c r="B99377" s="1">
        <v>45347</v>
      </c>
      <c r="C99377">
        <v>30008447</v>
      </c>
      <c r="D99377">
        <v>399.9</v>
      </c>
    </row>
    <row r="99378" spans="1:4" x14ac:dyDescent="0.3">
      <c r="A99378">
        <v>99377</v>
      </c>
      <c r="B99378" s="1">
        <v>45347</v>
      </c>
      <c r="C99378">
        <v>10013019</v>
      </c>
      <c r="D99378">
        <v>199.9</v>
      </c>
    </row>
    <row r="99379" spans="1:4" x14ac:dyDescent="0.3">
      <c r="A99379">
        <v>99378</v>
      </c>
      <c r="B99379" s="1">
        <v>45347</v>
      </c>
      <c r="C99379">
        <v>40012350</v>
      </c>
      <c r="D99379">
        <v>149.9</v>
      </c>
    </row>
    <row r="99380" spans="1:4" x14ac:dyDescent="0.3">
      <c r="A99380">
        <v>99379</v>
      </c>
      <c r="B99380" s="1">
        <v>45347</v>
      </c>
      <c r="C99380">
        <v>30016141</v>
      </c>
      <c r="D99380">
        <v>399.9</v>
      </c>
    </row>
    <row r="99381" spans="1:4" x14ac:dyDescent="0.3">
      <c r="A99381">
        <v>99380</v>
      </c>
      <c r="B99381" s="1">
        <v>45347</v>
      </c>
      <c r="C99381">
        <v>10010868</v>
      </c>
      <c r="D99381">
        <v>199.9</v>
      </c>
    </row>
    <row r="99382" spans="1:4" x14ac:dyDescent="0.3">
      <c r="A99382">
        <v>99381</v>
      </c>
      <c r="B99382" s="1">
        <v>45347</v>
      </c>
      <c r="C99382">
        <v>10011786</v>
      </c>
      <c r="D99382">
        <v>449.9</v>
      </c>
    </row>
    <row r="99383" spans="1:4" x14ac:dyDescent="0.3">
      <c r="A99383">
        <v>99382</v>
      </c>
      <c r="B99383" s="1">
        <v>45347</v>
      </c>
      <c r="C99383">
        <v>50020636</v>
      </c>
      <c r="D99383">
        <v>499.9</v>
      </c>
    </row>
    <row r="99384" spans="1:4" x14ac:dyDescent="0.3">
      <c r="A99384">
        <v>99383</v>
      </c>
      <c r="B99384" s="1">
        <v>45347</v>
      </c>
      <c r="C99384">
        <v>10006183</v>
      </c>
      <c r="D99384">
        <v>199.9</v>
      </c>
    </row>
    <row r="99385" spans="1:4" x14ac:dyDescent="0.3">
      <c r="A99385">
        <v>99384</v>
      </c>
      <c r="B99385" s="1">
        <v>45347</v>
      </c>
      <c r="C99385">
        <v>10019554</v>
      </c>
      <c r="D99385">
        <v>199.9</v>
      </c>
    </row>
    <row r="99386" spans="1:4" x14ac:dyDescent="0.3">
      <c r="A99386">
        <v>99385</v>
      </c>
      <c r="B99386" s="1">
        <v>45347</v>
      </c>
      <c r="C99386">
        <v>50022229</v>
      </c>
      <c r="D99386">
        <v>239.9</v>
      </c>
    </row>
    <row r="99387" spans="1:4" x14ac:dyDescent="0.3">
      <c r="A99387">
        <v>99386</v>
      </c>
      <c r="B99387" s="1">
        <v>45347</v>
      </c>
      <c r="C99387">
        <v>40014972</v>
      </c>
      <c r="D99387">
        <v>499.9</v>
      </c>
    </row>
    <row r="99388" spans="1:4" x14ac:dyDescent="0.3">
      <c r="A99388">
        <v>99387</v>
      </c>
      <c r="B99388" s="1">
        <v>45347</v>
      </c>
      <c r="C99388">
        <v>10015601</v>
      </c>
      <c r="D99388">
        <v>399.9</v>
      </c>
    </row>
    <row r="99389" spans="1:4" x14ac:dyDescent="0.3">
      <c r="A99389">
        <v>99388</v>
      </c>
      <c r="B99389" s="1">
        <v>45347</v>
      </c>
      <c r="C99389">
        <v>10009314</v>
      </c>
      <c r="D99389">
        <v>149.9</v>
      </c>
    </row>
    <row r="99390" spans="1:4" x14ac:dyDescent="0.3">
      <c r="A99390">
        <v>99389</v>
      </c>
      <c r="B99390" s="1">
        <v>45347</v>
      </c>
      <c r="C99390">
        <v>10009890</v>
      </c>
      <c r="D99390">
        <v>449.9</v>
      </c>
    </row>
    <row r="99391" spans="1:4" x14ac:dyDescent="0.3">
      <c r="A99391">
        <v>99390</v>
      </c>
      <c r="B99391" s="1">
        <v>45347</v>
      </c>
      <c r="C99391">
        <v>10021171</v>
      </c>
      <c r="D99391">
        <v>69.900000000000006</v>
      </c>
    </row>
    <row r="99392" spans="1:4" x14ac:dyDescent="0.3">
      <c r="A99392">
        <v>99391</v>
      </c>
      <c r="B99392" s="1">
        <v>45347</v>
      </c>
      <c r="C99392">
        <v>50006109</v>
      </c>
      <c r="D99392">
        <v>499.9</v>
      </c>
    </row>
    <row r="99393" spans="1:4" x14ac:dyDescent="0.3">
      <c r="A99393">
        <v>99392</v>
      </c>
      <c r="B99393" s="1">
        <v>45347</v>
      </c>
      <c r="C99393">
        <v>10009209</v>
      </c>
      <c r="D99393">
        <v>199.9</v>
      </c>
    </row>
    <row r="99394" spans="1:4" x14ac:dyDescent="0.3">
      <c r="A99394">
        <v>99393</v>
      </c>
      <c r="B99394" s="1">
        <v>45347</v>
      </c>
      <c r="C99394">
        <v>40014363</v>
      </c>
      <c r="D99394">
        <v>149.9</v>
      </c>
    </row>
    <row r="99395" spans="1:4" x14ac:dyDescent="0.3">
      <c r="A99395">
        <v>99394</v>
      </c>
      <c r="B99395" s="1">
        <v>45347</v>
      </c>
      <c r="C99395">
        <v>20005892</v>
      </c>
      <c r="D99395">
        <v>449.9</v>
      </c>
    </row>
    <row r="99396" spans="1:4" x14ac:dyDescent="0.3">
      <c r="A99396">
        <v>99395</v>
      </c>
      <c r="B99396" s="1">
        <v>45347</v>
      </c>
      <c r="C99396">
        <v>50012215</v>
      </c>
      <c r="D99396">
        <v>199.9</v>
      </c>
    </row>
    <row r="99397" spans="1:4" x14ac:dyDescent="0.3">
      <c r="A99397">
        <v>99396</v>
      </c>
      <c r="B99397" s="1">
        <v>45347</v>
      </c>
      <c r="C99397">
        <v>30015454</v>
      </c>
      <c r="D99397">
        <v>199.9</v>
      </c>
    </row>
    <row r="99398" spans="1:4" x14ac:dyDescent="0.3">
      <c r="A99398">
        <v>99397</v>
      </c>
      <c r="B99398" s="1">
        <v>45347</v>
      </c>
      <c r="C99398">
        <v>30011658</v>
      </c>
      <c r="D99398">
        <v>149.9</v>
      </c>
    </row>
    <row r="99399" spans="1:4" x14ac:dyDescent="0.3">
      <c r="A99399">
        <v>99398</v>
      </c>
      <c r="B99399" s="1">
        <v>45347</v>
      </c>
      <c r="C99399">
        <v>20006559</v>
      </c>
      <c r="D99399">
        <v>49.9</v>
      </c>
    </row>
    <row r="99400" spans="1:4" x14ac:dyDescent="0.3">
      <c r="A99400">
        <v>99399</v>
      </c>
      <c r="B99400" s="1">
        <v>45347</v>
      </c>
      <c r="C99400">
        <v>30015439</v>
      </c>
      <c r="D99400">
        <v>199.9</v>
      </c>
    </row>
    <row r="99401" spans="1:4" x14ac:dyDescent="0.3">
      <c r="A99401">
        <v>99400</v>
      </c>
      <c r="B99401" s="1">
        <v>45347</v>
      </c>
      <c r="C99401">
        <v>50024281</v>
      </c>
      <c r="D99401">
        <v>499.9</v>
      </c>
    </row>
    <row r="99402" spans="1:4" x14ac:dyDescent="0.3">
      <c r="A99402">
        <v>99401</v>
      </c>
      <c r="B99402" s="1">
        <v>45347</v>
      </c>
      <c r="C99402">
        <v>30008624</v>
      </c>
      <c r="D99402">
        <v>599.9</v>
      </c>
    </row>
    <row r="99403" spans="1:4" x14ac:dyDescent="0.3">
      <c r="A99403">
        <v>99402</v>
      </c>
      <c r="B99403" s="1">
        <v>45347</v>
      </c>
      <c r="C99403">
        <v>50011837</v>
      </c>
      <c r="D99403">
        <v>199.9</v>
      </c>
    </row>
    <row r="99404" spans="1:4" x14ac:dyDescent="0.3">
      <c r="A99404">
        <v>99403</v>
      </c>
      <c r="B99404" s="1">
        <v>45347</v>
      </c>
      <c r="C99404">
        <v>30007640</v>
      </c>
      <c r="D99404">
        <v>349.9</v>
      </c>
    </row>
    <row r="99405" spans="1:4" x14ac:dyDescent="0.3">
      <c r="A99405">
        <v>99404</v>
      </c>
      <c r="B99405" s="1">
        <v>45347</v>
      </c>
      <c r="C99405">
        <v>30017145</v>
      </c>
      <c r="D99405">
        <v>199.9</v>
      </c>
    </row>
    <row r="99406" spans="1:4" x14ac:dyDescent="0.3">
      <c r="A99406">
        <v>99405</v>
      </c>
      <c r="B99406" s="1">
        <v>45347</v>
      </c>
      <c r="C99406">
        <v>20006798</v>
      </c>
      <c r="D99406">
        <v>449.9</v>
      </c>
    </row>
    <row r="99407" spans="1:4" x14ac:dyDescent="0.3">
      <c r="A99407">
        <v>99406</v>
      </c>
      <c r="B99407" s="1">
        <v>45347</v>
      </c>
      <c r="C99407">
        <v>10008057</v>
      </c>
      <c r="D99407">
        <v>449.9</v>
      </c>
    </row>
    <row r="99408" spans="1:4" x14ac:dyDescent="0.3">
      <c r="A99408">
        <v>99407</v>
      </c>
      <c r="B99408" s="1">
        <v>45347</v>
      </c>
      <c r="C99408">
        <v>50009440</v>
      </c>
      <c r="D99408">
        <v>199.9</v>
      </c>
    </row>
    <row r="99409" spans="1:4" x14ac:dyDescent="0.3">
      <c r="A99409">
        <v>99408</v>
      </c>
      <c r="B99409" s="1">
        <v>45347</v>
      </c>
      <c r="C99409">
        <v>40016196</v>
      </c>
      <c r="D99409">
        <v>399.9</v>
      </c>
    </row>
    <row r="99410" spans="1:4" x14ac:dyDescent="0.3">
      <c r="A99410">
        <v>99409</v>
      </c>
      <c r="B99410" s="1">
        <v>45347</v>
      </c>
      <c r="C99410">
        <v>30017299</v>
      </c>
      <c r="D99410">
        <v>399.9</v>
      </c>
    </row>
    <row r="99411" spans="1:4" x14ac:dyDescent="0.3">
      <c r="A99411">
        <v>99410</v>
      </c>
      <c r="B99411" s="1">
        <v>45347</v>
      </c>
      <c r="C99411">
        <v>10021176</v>
      </c>
      <c r="D99411">
        <v>149.9</v>
      </c>
    </row>
    <row r="99412" spans="1:4" x14ac:dyDescent="0.3">
      <c r="A99412">
        <v>99411</v>
      </c>
      <c r="B99412" s="1">
        <v>45347</v>
      </c>
      <c r="C99412">
        <v>20006763</v>
      </c>
      <c r="D99412">
        <v>499.9</v>
      </c>
    </row>
    <row r="99413" spans="1:4" x14ac:dyDescent="0.3">
      <c r="A99413">
        <v>99412</v>
      </c>
      <c r="B99413" s="1">
        <v>45347</v>
      </c>
      <c r="C99413">
        <v>50007968</v>
      </c>
      <c r="D99413">
        <v>449.9</v>
      </c>
    </row>
    <row r="99414" spans="1:4" x14ac:dyDescent="0.3">
      <c r="A99414">
        <v>99413</v>
      </c>
      <c r="B99414" s="1">
        <v>45347</v>
      </c>
      <c r="C99414">
        <v>10015869</v>
      </c>
      <c r="D99414">
        <v>299.89999999999998</v>
      </c>
    </row>
    <row r="99415" spans="1:4" x14ac:dyDescent="0.3">
      <c r="A99415">
        <v>99414</v>
      </c>
      <c r="B99415" s="1">
        <v>45347</v>
      </c>
      <c r="C99415">
        <v>50005697</v>
      </c>
      <c r="D99415">
        <v>199.9</v>
      </c>
    </row>
    <row r="99416" spans="1:4" x14ac:dyDescent="0.3">
      <c r="A99416">
        <v>99415</v>
      </c>
      <c r="B99416" s="1">
        <v>45347</v>
      </c>
      <c r="C99416">
        <v>10017190</v>
      </c>
      <c r="D99416">
        <v>199.9</v>
      </c>
    </row>
    <row r="99417" spans="1:4" x14ac:dyDescent="0.3">
      <c r="A99417">
        <v>99416</v>
      </c>
      <c r="B99417" s="1">
        <v>45347</v>
      </c>
      <c r="C99417">
        <v>40007446</v>
      </c>
      <c r="D99417">
        <v>399.9</v>
      </c>
    </row>
    <row r="99418" spans="1:4" x14ac:dyDescent="0.3">
      <c r="A99418">
        <v>99417</v>
      </c>
      <c r="B99418" s="1">
        <v>45347</v>
      </c>
      <c r="C99418">
        <v>40008338</v>
      </c>
      <c r="D99418">
        <v>149.9</v>
      </c>
    </row>
    <row r="99419" spans="1:4" x14ac:dyDescent="0.3">
      <c r="A99419">
        <v>99418</v>
      </c>
      <c r="B99419" s="1">
        <v>45347</v>
      </c>
      <c r="C99419">
        <v>50006586</v>
      </c>
      <c r="D99419">
        <v>59.9</v>
      </c>
    </row>
    <row r="99420" spans="1:4" x14ac:dyDescent="0.3">
      <c r="A99420">
        <v>99419</v>
      </c>
      <c r="B99420" s="1">
        <v>45347</v>
      </c>
      <c r="C99420">
        <v>10008525</v>
      </c>
      <c r="D99420">
        <v>199.9</v>
      </c>
    </row>
    <row r="99421" spans="1:4" x14ac:dyDescent="0.3">
      <c r="A99421">
        <v>99420</v>
      </c>
      <c r="B99421" s="1">
        <v>45347</v>
      </c>
      <c r="C99421">
        <v>20002812</v>
      </c>
      <c r="D99421">
        <v>699.9</v>
      </c>
    </row>
    <row r="99422" spans="1:4" x14ac:dyDescent="0.3">
      <c r="A99422">
        <v>99421</v>
      </c>
      <c r="B99422" s="1">
        <v>45347</v>
      </c>
      <c r="C99422">
        <v>10020348</v>
      </c>
      <c r="D99422">
        <v>399.9</v>
      </c>
    </row>
    <row r="99423" spans="1:4" x14ac:dyDescent="0.3">
      <c r="A99423">
        <v>99422</v>
      </c>
      <c r="B99423" s="1">
        <v>45347</v>
      </c>
      <c r="C99423">
        <v>40012719</v>
      </c>
      <c r="D99423">
        <v>499.9</v>
      </c>
    </row>
    <row r="99424" spans="1:4" x14ac:dyDescent="0.3">
      <c r="A99424">
        <v>99423</v>
      </c>
      <c r="B99424" s="1">
        <v>45347</v>
      </c>
      <c r="C99424">
        <v>50028260</v>
      </c>
      <c r="D99424">
        <v>199.9</v>
      </c>
    </row>
    <row r="99425" spans="1:4" x14ac:dyDescent="0.3">
      <c r="A99425">
        <v>99424</v>
      </c>
      <c r="B99425" s="1">
        <v>45347</v>
      </c>
      <c r="C99425">
        <v>10012762</v>
      </c>
      <c r="D99425">
        <v>399.9</v>
      </c>
    </row>
    <row r="99426" spans="1:4" x14ac:dyDescent="0.3">
      <c r="A99426">
        <v>99425</v>
      </c>
      <c r="B99426" s="1">
        <v>45347</v>
      </c>
      <c r="C99426">
        <v>30017099</v>
      </c>
      <c r="D99426">
        <v>239.9</v>
      </c>
    </row>
    <row r="99427" spans="1:4" x14ac:dyDescent="0.3">
      <c r="A99427">
        <v>99426</v>
      </c>
      <c r="B99427" s="1">
        <v>45347</v>
      </c>
      <c r="C99427">
        <v>50015497</v>
      </c>
      <c r="D99427">
        <v>499.9</v>
      </c>
    </row>
    <row r="99428" spans="1:4" x14ac:dyDescent="0.3">
      <c r="A99428">
        <v>99427</v>
      </c>
      <c r="B99428" s="1">
        <v>45347</v>
      </c>
      <c r="C99428">
        <v>30015255</v>
      </c>
      <c r="D99428">
        <v>449.9</v>
      </c>
    </row>
    <row r="99429" spans="1:4" x14ac:dyDescent="0.3">
      <c r="A99429">
        <v>99428</v>
      </c>
      <c r="B99429" s="1">
        <v>45347</v>
      </c>
      <c r="C99429">
        <v>30014238</v>
      </c>
      <c r="D99429">
        <v>199.9</v>
      </c>
    </row>
    <row r="99430" spans="1:4" x14ac:dyDescent="0.3">
      <c r="A99430">
        <v>99429</v>
      </c>
      <c r="B99430" s="1">
        <v>45347</v>
      </c>
      <c r="C99430">
        <v>30008502</v>
      </c>
      <c r="D99430">
        <v>199.9</v>
      </c>
    </row>
    <row r="99431" spans="1:4" x14ac:dyDescent="0.3">
      <c r="A99431">
        <v>99430</v>
      </c>
      <c r="B99431" s="1">
        <v>45347</v>
      </c>
      <c r="C99431">
        <v>50013643</v>
      </c>
      <c r="D99431">
        <v>149.9</v>
      </c>
    </row>
    <row r="99432" spans="1:4" x14ac:dyDescent="0.3">
      <c r="A99432">
        <v>99431</v>
      </c>
      <c r="B99432" s="1">
        <v>45347</v>
      </c>
      <c r="C99432">
        <v>40008396</v>
      </c>
      <c r="D99432">
        <v>499.9</v>
      </c>
    </row>
    <row r="99433" spans="1:4" x14ac:dyDescent="0.3">
      <c r="A99433">
        <v>99432</v>
      </c>
      <c r="B99433" s="1">
        <v>45347</v>
      </c>
      <c r="C99433">
        <v>30011726</v>
      </c>
      <c r="D99433">
        <v>199.9</v>
      </c>
    </row>
    <row r="99434" spans="1:4" x14ac:dyDescent="0.3">
      <c r="A99434">
        <v>99433</v>
      </c>
      <c r="B99434" s="1">
        <v>45347</v>
      </c>
      <c r="C99434">
        <v>10019403</v>
      </c>
      <c r="D99434">
        <v>199.9</v>
      </c>
    </row>
    <row r="99435" spans="1:4" x14ac:dyDescent="0.3">
      <c r="A99435">
        <v>99434</v>
      </c>
      <c r="B99435" s="1">
        <v>45347</v>
      </c>
      <c r="C99435">
        <v>50013917</v>
      </c>
      <c r="D99435">
        <v>149.9</v>
      </c>
    </row>
    <row r="99436" spans="1:4" x14ac:dyDescent="0.3">
      <c r="A99436">
        <v>99435</v>
      </c>
      <c r="B99436" s="1">
        <v>45347</v>
      </c>
      <c r="C99436">
        <v>50011912</v>
      </c>
      <c r="D99436">
        <v>499.9</v>
      </c>
    </row>
    <row r="99437" spans="1:4" x14ac:dyDescent="0.3">
      <c r="A99437">
        <v>99436</v>
      </c>
      <c r="B99437" s="1">
        <v>45347</v>
      </c>
      <c r="C99437">
        <v>20004710</v>
      </c>
      <c r="D99437">
        <v>199.9</v>
      </c>
    </row>
    <row r="99438" spans="1:4" x14ac:dyDescent="0.3">
      <c r="A99438">
        <v>99437</v>
      </c>
      <c r="B99438" s="1">
        <v>45347</v>
      </c>
      <c r="C99438">
        <v>50005931</v>
      </c>
      <c r="D99438">
        <v>199.9</v>
      </c>
    </row>
    <row r="99439" spans="1:4" x14ac:dyDescent="0.3">
      <c r="A99439">
        <v>99438</v>
      </c>
      <c r="B99439" s="1">
        <v>45347</v>
      </c>
      <c r="C99439">
        <v>20006624</v>
      </c>
      <c r="D99439">
        <v>99.9</v>
      </c>
    </row>
    <row r="99440" spans="1:4" x14ac:dyDescent="0.3">
      <c r="A99440">
        <v>99439</v>
      </c>
      <c r="B99440" s="1">
        <v>45347</v>
      </c>
      <c r="C99440">
        <v>20000736</v>
      </c>
      <c r="D99440">
        <v>99.9</v>
      </c>
    </row>
    <row r="99441" spans="1:4" x14ac:dyDescent="0.3">
      <c r="A99441">
        <v>99440</v>
      </c>
      <c r="B99441" s="1">
        <v>45347</v>
      </c>
      <c r="C99441">
        <v>10010349</v>
      </c>
      <c r="D99441">
        <v>199.9</v>
      </c>
    </row>
    <row r="99442" spans="1:4" x14ac:dyDescent="0.3">
      <c r="A99442">
        <v>99441</v>
      </c>
      <c r="B99442" s="1">
        <v>45347</v>
      </c>
      <c r="C99442">
        <v>20006133</v>
      </c>
      <c r="D99442">
        <v>199.9</v>
      </c>
    </row>
    <row r="99443" spans="1:4" x14ac:dyDescent="0.3">
      <c r="A99443">
        <v>99442</v>
      </c>
      <c r="B99443" s="1">
        <v>45347</v>
      </c>
      <c r="C99443">
        <v>50004847</v>
      </c>
      <c r="D99443">
        <v>449.9</v>
      </c>
    </row>
    <row r="99444" spans="1:4" x14ac:dyDescent="0.3">
      <c r="A99444">
        <v>99443</v>
      </c>
      <c r="B99444" s="1">
        <v>45347</v>
      </c>
      <c r="C99444">
        <v>30009308</v>
      </c>
      <c r="D99444">
        <v>199.9</v>
      </c>
    </row>
    <row r="99445" spans="1:4" x14ac:dyDescent="0.3">
      <c r="A99445">
        <v>99444</v>
      </c>
      <c r="B99445" s="1">
        <v>45347</v>
      </c>
      <c r="C99445">
        <v>20006127</v>
      </c>
      <c r="D99445">
        <v>299.89999999999998</v>
      </c>
    </row>
    <row r="99446" spans="1:4" x14ac:dyDescent="0.3">
      <c r="A99446">
        <v>99445</v>
      </c>
      <c r="B99446" s="1">
        <v>45347</v>
      </c>
      <c r="C99446">
        <v>50029072</v>
      </c>
      <c r="D99446">
        <v>299.89999999999998</v>
      </c>
    </row>
    <row r="99447" spans="1:4" x14ac:dyDescent="0.3">
      <c r="A99447">
        <v>99446</v>
      </c>
      <c r="B99447" s="1">
        <v>45347</v>
      </c>
      <c r="C99447">
        <v>40014260</v>
      </c>
      <c r="D99447">
        <v>199.9</v>
      </c>
    </row>
    <row r="99448" spans="1:4" x14ac:dyDescent="0.3">
      <c r="A99448">
        <v>99447</v>
      </c>
      <c r="B99448" s="1">
        <v>45347</v>
      </c>
      <c r="C99448">
        <v>40004768</v>
      </c>
      <c r="D99448">
        <v>299.89999999999998</v>
      </c>
    </row>
    <row r="99449" spans="1:4" x14ac:dyDescent="0.3">
      <c r="A99449">
        <v>99448</v>
      </c>
      <c r="B99449" s="1">
        <v>45347</v>
      </c>
      <c r="C99449">
        <v>30017833</v>
      </c>
      <c r="D99449">
        <v>449.9</v>
      </c>
    </row>
    <row r="99450" spans="1:4" x14ac:dyDescent="0.3">
      <c r="A99450">
        <v>99449</v>
      </c>
      <c r="B99450" s="1">
        <v>45347</v>
      </c>
      <c r="C99450">
        <v>30016493</v>
      </c>
      <c r="D99450">
        <v>299.89999999999998</v>
      </c>
    </row>
    <row r="99451" spans="1:4" x14ac:dyDescent="0.3">
      <c r="A99451">
        <v>99450</v>
      </c>
      <c r="B99451" s="1">
        <v>45347</v>
      </c>
      <c r="C99451">
        <v>20002566</v>
      </c>
      <c r="D99451">
        <v>599.9</v>
      </c>
    </row>
    <row r="99452" spans="1:4" x14ac:dyDescent="0.3">
      <c r="A99452">
        <v>99451</v>
      </c>
      <c r="B99452" s="1">
        <v>45347</v>
      </c>
      <c r="C99452">
        <v>30011165</v>
      </c>
      <c r="D99452">
        <v>499.9</v>
      </c>
    </row>
    <row r="99453" spans="1:4" x14ac:dyDescent="0.3">
      <c r="A99453">
        <v>99452</v>
      </c>
      <c r="B99453" s="1">
        <v>45347</v>
      </c>
      <c r="C99453">
        <v>10012587</v>
      </c>
      <c r="D99453">
        <v>199.9</v>
      </c>
    </row>
    <row r="99454" spans="1:4" x14ac:dyDescent="0.3">
      <c r="A99454">
        <v>99453</v>
      </c>
      <c r="B99454" s="1">
        <v>45347</v>
      </c>
      <c r="C99454">
        <v>40006210</v>
      </c>
      <c r="D99454">
        <v>249.9</v>
      </c>
    </row>
    <row r="99455" spans="1:4" x14ac:dyDescent="0.3">
      <c r="A99455">
        <v>99454</v>
      </c>
      <c r="B99455" s="1">
        <v>45347</v>
      </c>
      <c r="C99455">
        <v>50021229</v>
      </c>
      <c r="D99455">
        <v>249.9</v>
      </c>
    </row>
    <row r="99456" spans="1:4" x14ac:dyDescent="0.3">
      <c r="A99456">
        <v>99455</v>
      </c>
      <c r="B99456" s="1">
        <v>45347</v>
      </c>
      <c r="C99456">
        <v>10018002</v>
      </c>
      <c r="D99456">
        <v>299.89999999999998</v>
      </c>
    </row>
    <row r="99457" spans="1:4" x14ac:dyDescent="0.3">
      <c r="A99457">
        <v>99456</v>
      </c>
      <c r="B99457" s="1">
        <v>45347</v>
      </c>
      <c r="C99457">
        <v>50011478</v>
      </c>
      <c r="D99457">
        <v>149.9</v>
      </c>
    </row>
    <row r="99458" spans="1:4" x14ac:dyDescent="0.3">
      <c r="A99458">
        <v>99457</v>
      </c>
      <c r="B99458" s="1">
        <v>45347</v>
      </c>
      <c r="C99458">
        <v>40012669</v>
      </c>
      <c r="D99458">
        <v>199.9</v>
      </c>
    </row>
    <row r="99459" spans="1:4" x14ac:dyDescent="0.3">
      <c r="A99459">
        <v>99458</v>
      </c>
      <c r="B99459" s="1">
        <v>45347</v>
      </c>
      <c r="C99459">
        <v>30008719</v>
      </c>
      <c r="D99459">
        <v>449.9</v>
      </c>
    </row>
    <row r="99460" spans="1:4" x14ac:dyDescent="0.3">
      <c r="A99460">
        <v>99459</v>
      </c>
      <c r="B99460" s="1">
        <v>45347</v>
      </c>
      <c r="C99460">
        <v>40013067</v>
      </c>
      <c r="D99460">
        <v>299.89999999999998</v>
      </c>
    </row>
    <row r="99461" spans="1:4" x14ac:dyDescent="0.3">
      <c r="A99461">
        <v>99460</v>
      </c>
      <c r="B99461" s="1">
        <v>45347</v>
      </c>
      <c r="C99461">
        <v>10015392</v>
      </c>
      <c r="D99461">
        <v>99.9</v>
      </c>
    </row>
    <row r="99462" spans="1:4" x14ac:dyDescent="0.3">
      <c r="A99462">
        <v>99461</v>
      </c>
      <c r="B99462" s="1">
        <v>45347</v>
      </c>
      <c r="C99462">
        <v>50032913</v>
      </c>
      <c r="D99462">
        <v>199.9</v>
      </c>
    </row>
    <row r="99463" spans="1:4" x14ac:dyDescent="0.3">
      <c r="A99463">
        <v>99462</v>
      </c>
      <c r="B99463" s="1">
        <v>45347</v>
      </c>
      <c r="C99463">
        <v>40010495</v>
      </c>
      <c r="D99463">
        <v>499.9</v>
      </c>
    </row>
    <row r="99464" spans="1:4" x14ac:dyDescent="0.3">
      <c r="A99464">
        <v>99463</v>
      </c>
      <c r="B99464" s="1">
        <v>45347</v>
      </c>
      <c r="C99464">
        <v>30009409</v>
      </c>
      <c r="D99464">
        <v>449.9</v>
      </c>
    </row>
    <row r="99465" spans="1:4" x14ac:dyDescent="0.3">
      <c r="A99465">
        <v>99464</v>
      </c>
      <c r="B99465" s="1">
        <v>45347</v>
      </c>
      <c r="C99465">
        <v>30013365</v>
      </c>
      <c r="D99465">
        <v>399.9</v>
      </c>
    </row>
    <row r="99466" spans="1:4" x14ac:dyDescent="0.3">
      <c r="A99466">
        <v>99465</v>
      </c>
      <c r="B99466" s="1">
        <v>45347</v>
      </c>
      <c r="C99466">
        <v>30008392</v>
      </c>
      <c r="D99466">
        <v>99.9</v>
      </c>
    </row>
    <row r="99467" spans="1:4" x14ac:dyDescent="0.3">
      <c r="A99467">
        <v>99466</v>
      </c>
      <c r="B99467" s="1">
        <v>45347</v>
      </c>
      <c r="C99467">
        <v>50016376</v>
      </c>
      <c r="D99467">
        <v>199.9</v>
      </c>
    </row>
    <row r="99468" spans="1:4" x14ac:dyDescent="0.3">
      <c r="A99468">
        <v>99467</v>
      </c>
      <c r="B99468" s="1">
        <v>45347</v>
      </c>
      <c r="C99468">
        <v>30015751</v>
      </c>
      <c r="D99468">
        <v>249.9</v>
      </c>
    </row>
    <row r="99469" spans="1:4" x14ac:dyDescent="0.3">
      <c r="A99469">
        <v>99468</v>
      </c>
      <c r="B99469" s="1">
        <v>45347</v>
      </c>
      <c r="C99469">
        <v>10019181</v>
      </c>
      <c r="D99469">
        <v>449.9</v>
      </c>
    </row>
    <row r="99470" spans="1:4" x14ac:dyDescent="0.3">
      <c r="A99470">
        <v>99469</v>
      </c>
      <c r="B99470" s="1">
        <v>45347</v>
      </c>
      <c r="C99470">
        <v>50034341</v>
      </c>
      <c r="D99470">
        <v>199.9</v>
      </c>
    </row>
    <row r="99471" spans="1:4" x14ac:dyDescent="0.3">
      <c r="A99471">
        <v>99470</v>
      </c>
      <c r="B99471" s="1">
        <v>45347</v>
      </c>
      <c r="C99471">
        <v>30014944</v>
      </c>
      <c r="D99471">
        <v>199.9</v>
      </c>
    </row>
    <row r="99472" spans="1:4" x14ac:dyDescent="0.3">
      <c r="A99472">
        <v>99471</v>
      </c>
      <c r="B99472" s="1">
        <v>45347</v>
      </c>
      <c r="C99472">
        <v>10006705</v>
      </c>
      <c r="D99472">
        <v>199.9</v>
      </c>
    </row>
    <row r="99473" spans="1:4" x14ac:dyDescent="0.3">
      <c r="A99473">
        <v>99472</v>
      </c>
      <c r="B99473" s="1">
        <v>45347</v>
      </c>
      <c r="C99473">
        <v>20000869</v>
      </c>
      <c r="D99473">
        <v>299.89999999999998</v>
      </c>
    </row>
    <row r="99474" spans="1:4" x14ac:dyDescent="0.3">
      <c r="A99474">
        <v>99473</v>
      </c>
      <c r="B99474" s="1">
        <v>45347</v>
      </c>
      <c r="C99474">
        <v>10015655</v>
      </c>
      <c r="D99474">
        <v>199.9</v>
      </c>
    </row>
    <row r="99475" spans="1:4" x14ac:dyDescent="0.3">
      <c r="A99475">
        <v>99474</v>
      </c>
      <c r="B99475" s="1">
        <v>45347</v>
      </c>
      <c r="C99475">
        <v>30007894</v>
      </c>
      <c r="D99475">
        <v>199.9</v>
      </c>
    </row>
    <row r="99476" spans="1:4" x14ac:dyDescent="0.3">
      <c r="A99476">
        <v>99475</v>
      </c>
      <c r="B99476" s="1">
        <v>45347</v>
      </c>
      <c r="C99476">
        <v>10008225</v>
      </c>
      <c r="D99476">
        <v>149.9</v>
      </c>
    </row>
    <row r="99477" spans="1:4" x14ac:dyDescent="0.3">
      <c r="A99477">
        <v>99476</v>
      </c>
      <c r="B99477" s="1">
        <v>45347</v>
      </c>
      <c r="C99477">
        <v>30009133</v>
      </c>
      <c r="D99477">
        <v>149.9</v>
      </c>
    </row>
    <row r="99478" spans="1:4" x14ac:dyDescent="0.3">
      <c r="A99478">
        <v>99477</v>
      </c>
      <c r="B99478" s="1">
        <v>45347</v>
      </c>
      <c r="C99478">
        <v>30017278</v>
      </c>
      <c r="D99478">
        <v>299.89999999999998</v>
      </c>
    </row>
    <row r="99479" spans="1:4" x14ac:dyDescent="0.3">
      <c r="A99479">
        <v>99478</v>
      </c>
      <c r="B99479" s="1">
        <v>45347</v>
      </c>
      <c r="C99479">
        <v>40007160</v>
      </c>
      <c r="D99479">
        <v>449.9</v>
      </c>
    </row>
    <row r="99480" spans="1:4" x14ac:dyDescent="0.3">
      <c r="A99480">
        <v>99479</v>
      </c>
      <c r="B99480" s="1">
        <v>45347</v>
      </c>
      <c r="C99480">
        <v>10011080</v>
      </c>
      <c r="D99480">
        <v>299.89999999999998</v>
      </c>
    </row>
    <row r="99481" spans="1:4" x14ac:dyDescent="0.3">
      <c r="A99481">
        <v>99480</v>
      </c>
      <c r="B99481" s="1">
        <v>45347</v>
      </c>
      <c r="C99481">
        <v>30015940</v>
      </c>
      <c r="D99481">
        <v>149.9</v>
      </c>
    </row>
    <row r="99482" spans="1:4" x14ac:dyDescent="0.3">
      <c r="A99482">
        <v>99481</v>
      </c>
      <c r="B99482" s="1">
        <v>45347</v>
      </c>
      <c r="C99482">
        <v>20004822</v>
      </c>
      <c r="D99482">
        <v>199.9</v>
      </c>
    </row>
    <row r="99483" spans="1:4" x14ac:dyDescent="0.3">
      <c r="A99483">
        <v>99482</v>
      </c>
      <c r="B99483" s="1">
        <v>45347</v>
      </c>
      <c r="C99483">
        <v>10018736</v>
      </c>
      <c r="D99483">
        <v>449.9</v>
      </c>
    </row>
    <row r="99484" spans="1:4" x14ac:dyDescent="0.3">
      <c r="A99484">
        <v>99483</v>
      </c>
      <c r="B99484" s="1">
        <v>45347</v>
      </c>
      <c r="C99484">
        <v>10006518</v>
      </c>
      <c r="D99484">
        <v>299.89999999999998</v>
      </c>
    </row>
    <row r="99485" spans="1:4" x14ac:dyDescent="0.3">
      <c r="A99485">
        <v>99484</v>
      </c>
      <c r="B99485" s="1">
        <v>45347</v>
      </c>
      <c r="C99485">
        <v>30011615</v>
      </c>
      <c r="D99485">
        <v>449.9</v>
      </c>
    </row>
    <row r="99486" spans="1:4" x14ac:dyDescent="0.3">
      <c r="A99486">
        <v>99485</v>
      </c>
      <c r="B99486" s="1">
        <v>45347</v>
      </c>
      <c r="C99486">
        <v>10007196</v>
      </c>
      <c r="D99486">
        <v>199.9</v>
      </c>
    </row>
    <row r="99487" spans="1:4" x14ac:dyDescent="0.3">
      <c r="A99487">
        <v>99486</v>
      </c>
      <c r="B99487" s="1">
        <v>45347</v>
      </c>
      <c r="C99487">
        <v>30009647</v>
      </c>
      <c r="D99487">
        <v>249.9</v>
      </c>
    </row>
    <row r="99488" spans="1:4" x14ac:dyDescent="0.3">
      <c r="A99488">
        <v>99487</v>
      </c>
      <c r="B99488" s="1">
        <v>45347</v>
      </c>
      <c r="C99488">
        <v>10019483</v>
      </c>
      <c r="D99488">
        <v>499.9</v>
      </c>
    </row>
    <row r="99489" spans="1:4" x14ac:dyDescent="0.3">
      <c r="A99489">
        <v>99488</v>
      </c>
      <c r="B99489" s="1">
        <v>45347</v>
      </c>
      <c r="C99489">
        <v>30017653</v>
      </c>
      <c r="D99489">
        <v>199.9</v>
      </c>
    </row>
    <row r="99490" spans="1:4" x14ac:dyDescent="0.3">
      <c r="A99490">
        <v>99489</v>
      </c>
      <c r="B99490" s="1">
        <v>45347</v>
      </c>
      <c r="C99490">
        <v>30009897</v>
      </c>
      <c r="D99490">
        <v>449.9</v>
      </c>
    </row>
    <row r="99491" spans="1:4" x14ac:dyDescent="0.3">
      <c r="A99491">
        <v>99490</v>
      </c>
      <c r="B99491" s="1">
        <v>45347</v>
      </c>
      <c r="C99491">
        <v>30011197</v>
      </c>
      <c r="D99491">
        <v>249.9</v>
      </c>
    </row>
    <row r="99492" spans="1:4" x14ac:dyDescent="0.3">
      <c r="A99492">
        <v>99491</v>
      </c>
      <c r="B99492" s="1">
        <v>45347</v>
      </c>
      <c r="C99492">
        <v>30017603</v>
      </c>
      <c r="D99492">
        <v>499.9</v>
      </c>
    </row>
    <row r="99493" spans="1:4" x14ac:dyDescent="0.3">
      <c r="A99493">
        <v>99492</v>
      </c>
      <c r="B99493" s="1">
        <v>45348</v>
      </c>
      <c r="C99493">
        <v>50009515</v>
      </c>
      <c r="D99493">
        <v>399.9</v>
      </c>
    </row>
    <row r="99494" spans="1:4" x14ac:dyDescent="0.3">
      <c r="A99494">
        <v>99493</v>
      </c>
      <c r="B99494" s="1">
        <v>45348</v>
      </c>
      <c r="C99494">
        <v>50014860</v>
      </c>
      <c r="D99494">
        <v>599.9</v>
      </c>
    </row>
    <row r="99495" spans="1:4" x14ac:dyDescent="0.3">
      <c r="A99495">
        <v>99494</v>
      </c>
      <c r="B99495" s="1">
        <v>45348</v>
      </c>
      <c r="C99495">
        <v>50036142</v>
      </c>
      <c r="D99495">
        <v>399.9</v>
      </c>
    </row>
    <row r="99496" spans="1:4" x14ac:dyDescent="0.3">
      <c r="A99496">
        <v>99495</v>
      </c>
      <c r="B99496" s="1">
        <v>45348</v>
      </c>
      <c r="C99496">
        <v>30007275</v>
      </c>
      <c r="D99496">
        <v>149.9</v>
      </c>
    </row>
    <row r="99497" spans="1:4" x14ac:dyDescent="0.3">
      <c r="A99497">
        <v>99496</v>
      </c>
      <c r="B99497" s="1">
        <v>45348</v>
      </c>
      <c r="C99497">
        <v>10017456</v>
      </c>
      <c r="D99497">
        <v>199.9</v>
      </c>
    </row>
    <row r="99498" spans="1:4" x14ac:dyDescent="0.3">
      <c r="A99498">
        <v>99497</v>
      </c>
      <c r="B99498" s="1">
        <v>45348</v>
      </c>
      <c r="C99498">
        <v>10011823</v>
      </c>
      <c r="D99498">
        <v>299.89999999999998</v>
      </c>
    </row>
    <row r="99499" spans="1:4" x14ac:dyDescent="0.3">
      <c r="A99499">
        <v>99498</v>
      </c>
      <c r="B99499" s="1">
        <v>45348</v>
      </c>
      <c r="C99499">
        <v>30011458</v>
      </c>
      <c r="D99499">
        <v>199.9</v>
      </c>
    </row>
    <row r="99500" spans="1:4" x14ac:dyDescent="0.3">
      <c r="A99500">
        <v>99499</v>
      </c>
      <c r="B99500" s="1">
        <v>45348</v>
      </c>
      <c r="C99500">
        <v>10015806</v>
      </c>
      <c r="D99500">
        <v>199.9</v>
      </c>
    </row>
    <row r="99501" spans="1:4" x14ac:dyDescent="0.3">
      <c r="A99501">
        <v>99500</v>
      </c>
      <c r="B99501" s="1">
        <v>45348</v>
      </c>
      <c r="C99501">
        <v>50028217</v>
      </c>
      <c r="D99501">
        <v>199.9</v>
      </c>
    </row>
    <row r="99502" spans="1:4" x14ac:dyDescent="0.3">
      <c r="A99502">
        <v>99501</v>
      </c>
      <c r="B99502" s="1">
        <v>45348</v>
      </c>
      <c r="C99502">
        <v>20002538</v>
      </c>
      <c r="D99502">
        <v>299.89999999999998</v>
      </c>
    </row>
    <row r="99503" spans="1:4" x14ac:dyDescent="0.3">
      <c r="A99503">
        <v>99502</v>
      </c>
      <c r="B99503" s="1">
        <v>45348</v>
      </c>
      <c r="C99503">
        <v>40013648</v>
      </c>
      <c r="D99503">
        <v>199.9</v>
      </c>
    </row>
    <row r="99504" spans="1:4" x14ac:dyDescent="0.3">
      <c r="A99504">
        <v>99503</v>
      </c>
      <c r="B99504" s="1">
        <v>45348</v>
      </c>
      <c r="C99504">
        <v>20005105</v>
      </c>
      <c r="D99504">
        <v>299.89999999999998</v>
      </c>
    </row>
    <row r="99505" spans="1:4" x14ac:dyDescent="0.3">
      <c r="A99505">
        <v>99504</v>
      </c>
      <c r="B99505" s="1">
        <v>45348</v>
      </c>
      <c r="C99505">
        <v>20000530</v>
      </c>
      <c r="D99505">
        <v>299.89999999999998</v>
      </c>
    </row>
    <row r="99506" spans="1:4" x14ac:dyDescent="0.3">
      <c r="A99506">
        <v>99505</v>
      </c>
      <c r="B99506" s="1">
        <v>45348</v>
      </c>
      <c r="C99506">
        <v>50016337</v>
      </c>
      <c r="D99506">
        <v>239.9</v>
      </c>
    </row>
    <row r="99507" spans="1:4" x14ac:dyDescent="0.3">
      <c r="A99507">
        <v>99506</v>
      </c>
      <c r="B99507" s="1">
        <v>45348</v>
      </c>
      <c r="C99507">
        <v>10018531</v>
      </c>
      <c r="D99507">
        <v>199.9</v>
      </c>
    </row>
    <row r="99508" spans="1:4" x14ac:dyDescent="0.3">
      <c r="A99508">
        <v>99507</v>
      </c>
      <c r="B99508" s="1">
        <v>45348</v>
      </c>
      <c r="C99508">
        <v>30007125</v>
      </c>
      <c r="D99508">
        <v>399.9</v>
      </c>
    </row>
    <row r="99509" spans="1:4" x14ac:dyDescent="0.3">
      <c r="A99509">
        <v>99508</v>
      </c>
      <c r="B99509" s="1">
        <v>45348</v>
      </c>
      <c r="C99509">
        <v>30007223</v>
      </c>
      <c r="D99509">
        <v>449.9</v>
      </c>
    </row>
    <row r="99510" spans="1:4" x14ac:dyDescent="0.3">
      <c r="A99510">
        <v>99509</v>
      </c>
      <c r="B99510" s="1">
        <v>45348</v>
      </c>
      <c r="C99510">
        <v>30007221</v>
      </c>
      <c r="D99510">
        <v>149.9</v>
      </c>
    </row>
    <row r="99511" spans="1:4" x14ac:dyDescent="0.3">
      <c r="A99511">
        <v>99510</v>
      </c>
      <c r="B99511" s="1">
        <v>45348</v>
      </c>
      <c r="C99511">
        <v>40011983</v>
      </c>
      <c r="D99511">
        <v>199.9</v>
      </c>
    </row>
    <row r="99512" spans="1:4" x14ac:dyDescent="0.3">
      <c r="A99512">
        <v>99511</v>
      </c>
      <c r="B99512" s="1">
        <v>45348</v>
      </c>
      <c r="C99512">
        <v>10008885</v>
      </c>
      <c r="D99512">
        <v>199.9</v>
      </c>
    </row>
    <row r="99513" spans="1:4" x14ac:dyDescent="0.3">
      <c r="A99513">
        <v>99512</v>
      </c>
      <c r="B99513" s="1">
        <v>45348</v>
      </c>
      <c r="C99513">
        <v>30017199</v>
      </c>
      <c r="D99513">
        <v>199.9</v>
      </c>
    </row>
    <row r="99514" spans="1:4" x14ac:dyDescent="0.3">
      <c r="A99514">
        <v>99513</v>
      </c>
      <c r="B99514" s="1">
        <v>45348</v>
      </c>
      <c r="C99514">
        <v>10007273</v>
      </c>
      <c r="D99514">
        <v>399.9</v>
      </c>
    </row>
    <row r="99515" spans="1:4" x14ac:dyDescent="0.3">
      <c r="A99515">
        <v>99514</v>
      </c>
      <c r="B99515" s="1">
        <v>45348</v>
      </c>
      <c r="C99515">
        <v>10015703</v>
      </c>
      <c r="D99515">
        <v>199.9</v>
      </c>
    </row>
    <row r="99516" spans="1:4" x14ac:dyDescent="0.3">
      <c r="A99516">
        <v>99515</v>
      </c>
      <c r="B99516" s="1">
        <v>45348</v>
      </c>
      <c r="C99516">
        <v>50013360</v>
      </c>
      <c r="D99516">
        <v>199.9</v>
      </c>
    </row>
    <row r="99517" spans="1:4" x14ac:dyDescent="0.3">
      <c r="A99517">
        <v>99516</v>
      </c>
      <c r="B99517" s="1">
        <v>45348</v>
      </c>
      <c r="C99517">
        <v>50032232</v>
      </c>
      <c r="D99517">
        <v>199.9</v>
      </c>
    </row>
    <row r="99518" spans="1:4" x14ac:dyDescent="0.3">
      <c r="A99518">
        <v>99517</v>
      </c>
      <c r="B99518" s="1">
        <v>45348</v>
      </c>
      <c r="C99518">
        <v>10010542</v>
      </c>
      <c r="D99518">
        <v>599.9</v>
      </c>
    </row>
    <row r="99519" spans="1:4" x14ac:dyDescent="0.3">
      <c r="A99519">
        <v>99518</v>
      </c>
      <c r="B99519" s="1">
        <v>45348</v>
      </c>
      <c r="C99519">
        <v>40010312</v>
      </c>
      <c r="D99519">
        <v>399.9</v>
      </c>
    </row>
    <row r="99520" spans="1:4" x14ac:dyDescent="0.3">
      <c r="A99520">
        <v>99519</v>
      </c>
      <c r="B99520" s="1">
        <v>45348</v>
      </c>
      <c r="C99520">
        <v>10020630</v>
      </c>
      <c r="D99520">
        <v>699.9</v>
      </c>
    </row>
    <row r="99521" spans="1:4" x14ac:dyDescent="0.3">
      <c r="A99521">
        <v>99520</v>
      </c>
      <c r="B99521" s="1">
        <v>45348</v>
      </c>
      <c r="C99521">
        <v>30017568</v>
      </c>
      <c r="D99521">
        <v>249.9</v>
      </c>
    </row>
    <row r="99522" spans="1:4" x14ac:dyDescent="0.3">
      <c r="A99522">
        <v>99521</v>
      </c>
      <c r="B99522" s="1">
        <v>45348</v>
      </c>
      <c r="C99522">
        <v>10016201</v>
      </c>
      <c r="D99522">
        <v>239.9</v>
      </c>
    </row>
    <row r="99523" spans="1:4" x14ac:dyDescent="0.3">
      <c r="A99523">
        <v>99522</v>
      </c>
      <c r="B99523" s="1">
        <v>45348</v>
      </c>
      <c r="C99523">
        <v>10011154</v>
      </c>
      <c r="D99523">
        <v>499.9</v>
      </c>
    </row>
    <row r="99524" spans="1:4" x14ac:dyDescent="0.3">
      <c r="A99524">
        <v>99523</v>
      </c>
      <c r="B99524" s="1">
        <v>45348</v>
      </c>
      <c r="C99524">
        <v>50005663</v>
      </c>
      <c r="D99524">
        <v>249.9</v>
      </c>
    </row>
    <row r="99525" spans="1:4" x14ac:dyDescent="0.3">
      <c r="A99525">
        <v>99524</v>
      </c>
      <c r="B99525" s="1">
        <v>45348</v>
      </c>
      <c r="C99525">
        <v>40011593</v>
      </c>
      <c r="D99525">
        <v>199.9</v>
      </c>
    </row>
    <row r="99526" spans="1:4" x14ac:dyDescent="0.3">
      <c r="A99526">
        <v>99525</v>
      </c>
      <c r="B99526" s="1">
        <v>45348</v>
      </c>
      <c r="C99526">
        <v>20003691</v>
      </c>
      <c r="D99526">
        <v>349.9</v>
      </c>
    </row>
    <row r="99527" spans="1:4" x14ac:dyDescent="0.3">
      <c r="A99527">
        <v>99526</v>
      </c>
      <c r="B99527" s="1">
        <v>45348</v>
      </c>
      <c r="C99527">
        <v>50016422</v>
      </c>
      <c r="D99527">
        <v>199.9</v>
      </c>
    </row>
    <row r="99528" spans="1:4" x14ac:dyDescent="0.3">
      <c r="A99528">
        <v>99527</v>
      </c>
      <c r="B99528" s="1">
        <v>45348</v>
      </c>
      <c r="C99528">
        <v>10011449</v>
      </c>
      <c r="D99528">
        <v>99.9</v>
      </c>
    </row>
    <row r="99529" spans="1:4" x14ac:dyDescent="0.3">
      <c r="A99529">
        <v>99528</v>
      </c>
      <c r="B99529" s="1">
        <v>45348</v>
      </c>
      <c r="C99529">
        <v>50027539</v>
      </c>
      <c r="D99529">
        <v>349.9</v>
      </c>
    </row>
    <row r="99530" spans="1:4" x14ac:dyDescent="0.3">
      <c r="A99530">
        <v>99529</v>
      </c>
      <c r="B99530" s="1">
        <v>45348</v>
      </c>
      <c r="C99530">
        <v>50035047</v>
      </c>
      <c r="D99530">
        <v>399.9</v>
      </c>
    </row>
    <row r="99531" spans="1:4" x14ac:dyDescent="0.3">
      <c r="A99531">
        <v>99530</v>
      </c>
      <c r="B99531" s="1">
        <v>45348</v>
      </c>
      <c r="C99531">
        <v>50035744</v>
      </c>
      <c r="D99531">
        <v>199.9</v>
      </c>
    </row>
    <row r="99532" spans="1:4" x14ac:dyDescent="0.3">
      <c r="A99532">
        <v>99531</v>
      </c>
      <c r="B99532" s="1">
        <v>45348</v>
      </c>
      <c r="C99532">
        <v>30013083</v>
      </c>
      <c r="D99532">
        <v>99.9</v>
      </c>
    </row>
    <row r="99533" spans="1:4" x14ac:dyDescent="0.3">
      <c r="A99533">
        <v>99532</v>
      </c>
      <c r="B99533" s="1">
        <v>45348</v>
      </c>
      <c r="C99533">
        <v>50005451</v>
      </c>
      <c r="D99533">
        <v>299.89999999999998</v>
      </c>
    </row>
    <row r="99534" spans="1:4" x14ac:dyDescent="0.3">
      <c r="A99534">
        <v>99533</v>
      </c>
      <c r="B99534" s="1">
        <v>45348</v>
      </c>
      <c r="C99534">
        <v>50011576</v>
      </c>
      <c r="D99534">
        <v>499.9</v>
      </c>
    </row>
    <row r="99535" spans="1:4" x14ac:dyDescent="0.3">
      <c r="A99535">
        <v>99534</v>
      </c>
      <c r="B99535" s="1">
        <v>45348</v>
      </c>
      <c r="C99535">
        <v>10006016</v>
      </c>
      <c r="D99535">
        <v>449.9</v>
      </c>
    </row>
    <row r="99536" spans="1:4" x14ac:dyDescent="0.3">
      <c r="A99536">
        <v>99535</v>
      </c>
      <c r="B99536" s="1">
        <v>45348</v>
      </c>
      <c r="C99536">
        <v>50027580</v>
      </c>
      <c r="D99536">
        <v>199.9</v>
      </c>
    </row>
    <row r="99537" spans="1:4" x14ac:dyDescent="0.3">
      <c r="A99537">
        <v>99536</v>
      </c>
      <c r="B99537" s="1">
        <v>45348</v>
      </c>
      <c r="C99537">
        <v>10021468</v>
      </c>
      <c r="D99537">
        <v>199.9</v>
      </c>
    </row>
    <row r="99538" spans="1:4" x14ac:dyDescent="0.3">
      <c r="A99538">
        <v>99537</v>
      </c>
      <c r="B99538" s="1">
        <v>45348</v>
      </c>
      <c r="C99538">
        <v>10006399</v>
      </c>
      <c r="D99538">
        <v>299.89999999999998</v>
      </c>
    </row>
    <row r="99539" spans="1:4" x14ac:dyDescent="0.3">
      <c r="A99539">
        <v>99538</v>
      </c>
      <c r="B99539" s="1">
        <v>45348</v>
      </c>
      <c r="C99539">
        <v>10014339</v>
      </c>
      <c r="D99539">
        <v>449.9</v>
      </c>
    </row>
    <row r="99540" spans="1:4" x14ac:dyDescent="0.3">
      <c r="A99540">
        <v>99539</v>
      </c>
      <c r="B99540" s="1">
        <v>45348</v>
      </c>
      <c r="C99540">
        <v>20001047</v>
      </c>
      <c r="D99540">
        <v>199.9</v>
      </c>
    </row>
    <row r="99541" spans="1:4" x14ac:dyDescent="0.3">
      <c r="A99541">
        <v>99540</v>
      </c>
      <c r="B99541" s="1">
        <v>45348</v>
      </c>
      <c r="C99541">
        <v>20006545</v>
      </c>
      <c r="D99541">
        <v>449.9</v>
      </c>
    </row>
    <row r="99542" spans="1:4" x14ac:dyDescent="0.3">
      <c r="A99542">
        <v>99541</v>
      </c>
      <c r="B99542" s="1">
        <v>45348</v>
      </c>
      <c r="C99542">
        <v>30015882</v>
      </c>
      <c r="D99542">
        <v>199.9</v>
      </c>
    </row>
    <row r="99543" spans="1:4" x14ac:dyDescent="0.3">
      <c r="A99543">
        <v>99542</v>
      </c>
      <c r="B99543" s="1">
        <v>45348</v>
      </c>
      <c r="C99543">
        <v>50010967</v>
      </c>
      <c r="D99543">
        <v>149.9</v>
      </c>
    </row>
    <row r="99544" spans="1:4" x14ac:dyDescent="0.3">
      <c r="A99544">
        <v>99543</v>
      </c>
      <c r="B99544" s="1">
        <v>45348</v>
      </c>
      <c r="C99544">
        <v>40006015</v>
      </c>
      <c r="D99544">
        <v>399.9</v>
      </c>
    </row>
    <row r="99545" spans="1:4" x14ac:dyDescent="0.3">
      <c r="A99545">
        <v>99544</v>
      </c>
      <c r="B99545" s="1">
        <v>45348</v>
      </c>
      <c r="C99545">
        <v>30011138</v>
      </c>
      <c r="D99545">
        <v>399.9</v>
      </c>
    </row>
    <row r="99546" spans="1:4" x14ac:dyDescent="0.3">
      <c r="A99546">
        <v>99545</v>
      </c>
      <c r="B99546" s="1">
        <v>45348</v>
      </c>
      <c r="C99546">
        <v>30013953</v>
      </c>
      <c r="D99546">
        <v>499.9</v>
      </c>
    </row>
    <row r="99547" spans="1:4" x14ac:dyDescent="0.3">
      <c r="A99547">
        <v>99546</v>
      </c>
      <c r="B99547" s="1">
        <v>45348</v>
      </c>
      <c r="C99547">
        <v>20003001</v>
      </c>
      <c r="D99547">
        <v>699.9</v>
      </c>
    </row>
    <row r="99548" spans="1:4" x14ac:dyDescent="0.3">
      <c r="A99548">
        <v>99547</v>
      </c>
      <c r="B99548" s="1">
        <v>45348</v>
      </c>
      <c r="C99548">
        <v>10013137</v>
      </c>
      <c r="D99548">
        <v>199.9</v>
      </c>
    </row>
    <row r="99549" spans="1:4" x14ac:dyDescent="0.3">
      <c r="A99549">
        <v>99548</v>
      </c>
      <c r="B99549" s="1">
        <v>45348</v>
      </c>
      <c r="C99549">
        <v>10008391</v>
      </c>
      <c r="D99549">
        <v>199.9</v>
      </c>
    </row>
    <row r="99550" spans="1:4" x14ac:dyDescent="0.3">
      <c r="A99550">
        <v>99549</v>
      </c>
      <c r="B99550" s="1">
        <v>45348</v>
      </c>
      <c r="C99550">
        <v>10006641</v>
      </c>
      <c r="D99550">
        <v>49.9</v>
      </c>
    </row>
    <row r="99551" spans="1:4" x14ac:dyDescent="0.3">
      <c r="A99551">
        <v>99550</v>
      </c>
      <c r="B99551" s="1">
        <v>45348</v>
      </c>
      <c r="C99551">
        <v>30016849</v>
      </c>
      <c r="D99551">
        <v>199.9</v>
      </c>
    </row>
    <row r="99552" spans="1:4" x14ac:dyDescent="0.3">
      <c r="A99552">
        <v>99551</v>
      </c>
      <c r="B99552" s="1">
        <v>45348</v>
      </c>
      <c r="C99552">
        <v>50023506</v>
      </c>
      <c r="D99552">
        <v>199.9</v>
      </c>
    </row>
    <row r="99553" spans="1:4" x14ac:dyDescent="0.3">
      <c r="A99553">
        <v>99552</v>
      </c>
      <c r="B99553" s="1">
        <v>45348</v>
      </c>
      <c r="C99553">
        <v>10021020</v>
      </c>
      <c r="D99553">
        <v>149.9</v>
      </c>
    </row>
    <row r="99554" spans="1:4" x14ac:dyDescent="0.3">
      <c r="A99554">
        <v>99553</v>
      </c>
      <c r="B99554" s="1">
        <v>45348</v>
      </c>
      <c r="C99554">
        <v>10010129</v>
      </c>
      <c r="D99554">
        <v>399.9</v>
      </c>
    </row>
    <row r="99555" spans="1:4" x14ac:dyDescent="0.3">
      <c r="A99555">
        <v>99554</v>
      </c>
      <c r="B99555" s="1">
        <v>45348</v>
      </c>
      <c r="C99555">
        <v>10018816</v>
      </c>
      <c r="D99555">
        <v>449.9</v>
      </c>
    </row>
    <row r="99556" spans="1:4" x14ac:dyDescent="0.3">
      <c r="A99556">
        <v>99555</v>
      </c>
      <c r="B99556" s="1">
        <v>45348</v>
      </c>
      <c r="C99556">
        <v>10018631</v>
      </c>
      <c r="D99556">
        <v>299.89999999999998</v>
      </c>
    </row>
    <row r="99557" spans="1:4" x14ac:dyDescent="0.3">
      <c r="A99557">
        <v>99556</v>
      </c>
      <c r="B99557" s="1">
        <v>45348</v>
      </c>
      <c r="C99557">
        <v>10017320</v>
      </c>
      <c r="D99557">
        <v>849.9</v>
      </c>
    </row>
    <row r="99558" spans="1:4" x14ac:dyDescent="0.3">
      <c r="A99558">
        <v>99557</v>
      </c>
      <c r="B99558" s="1">
        <v>45348</v>
      </c>
      <c r="C99558">
        <v>50010763</v>
      </c>
      <c r="D99558">
        <v>149.9</v>
      </c>
    </row>
    <row r="99559" spans="1:4" x14ac:dyDescent="0.3">
      <c r="A99559">
        <v>99558</v>
      </c>
      <c r="B99559" s="1">
        <v>45348</v>
      </c>
      <c r="C99559">
        <v>50009116</v>
      </c>
      <c r="D99559">
        <v>299.89999999999998</v>
      </c>
    </row>
    <row r="99560" spans="1:4" x14ac:dyDescent="0.3">
      <c r="A99560">
        <v>99559</v>
      </c>
      <c r="B99560" s="1">
        <v>45348</v>
      </c>
      <c r="C99560">
        <v>50010599</v>
      </c>
      <c r="D99560">
        <v>299.89999999999998</v>
      </c>
    </row>
    <row r="99561" spans="1:4" x14ac:dyDescent="0.3">
      <c r="A99561">
        <v>99560</v>
      </c>
      <c r="B99561" s="1">
        <v>45348</v>
      </c>
      <c r="C99561">
        <v>40012128</v>
      </c>
      <c r="D99561">
        <v>399.9</v>
      </c>
    </row>
    <row r="99562" spans="1:4" x14ac:dyDescent="0.3">
      <c r="A99562">
        <v>99561</v>
      </c>
      <c r="B99562" s="1">
        <v>45348</v>
      </c>
      <c r="C99562">
        <v>30013835</v>
      </c>
      <c r="D99562">
        <v>599.9</v>
      </c>
    </row>
    <row r="99563" spans="1:4" x14ac:dyDescent="0.3">
      <c r="A99563">
        <v>99562</v>
      </c>
      <c r="B99563" s="1">
        <v>45348</v>
      </c>
      <c r="C99563">
        <v>10007975</v>
      </c>
      <c r="D99563">
        <v>399.9</v>
      </c>
    </row>
    <row r="99564" spans="1:4" x14ac:dyDescent="0.3">
      <c r="A99564">
        <v>99563</v>
      </c>
      <c r="B99564" s="1">
        <v>45348</v>
      </c>
      <c r="C99564">
        <v>10021739</v>
      </c>
      <c r="D99564">
        <v>199.9</v>
      </c>
    </row>
    <row r="99565" spans="1:4" x14ac:dyDescent="0.3">
      <c r="A99565">
        <v>99564</v>
      </c>
      <c r="B99565" s="1">
        <v>45348</v>
      </c>
      <c r="C99565">
        <v>30012215</v>
      </c>
      <c r="D99565">
        <v>199.9</v>
      </c>
    </row>
    <row r="99566" spans="1:4" x14ac:dyDescent="0.3">
      <c r="A99566">
        <v>99565</v>
      </c>
      <c r="B99566" s="1">
        <v>45348</v>
      </c>
      <c r="C99566">
        <v>50027275</v>
      </c>
      <c r="D99566">
        <v>249.9</v>
      </c>
    </row>
    <row r="99567" spans="1:4" x14ac:dyDescent="0.3">
      <c r="A99567">
        <v>99566</v>
      </c>
      <c r="B99567" s="1">
        <v>45348</v>
      </c>
      <c r="C99567">
        <v>50017726</v>
      </c>
      <c r="D99567">
        <v>399.9</v>
      </c>
    </row>
    <row r="99568" spans="1:4" x14ac:dyDescent="0.3">
      <c r="A99568">
        <v>99567</v>
      </c>
      <c r="B99568" s="1">
        <v>45348</v>
      </c>
      <c r="C99568">
        <v>50017790</v>
      </c>
      <c r="D99568">
        <v>399.9</v>
      </c>
    </row>
    <row r="99569" spans="1:4" x14ac:dyDescent="0.3">
      <c r="A99569">
        <v>99568</v>
      </c>
      <c r="B99569" s="1">
        <v>45348</v>
      </c>
      <c r="C99569">
        <v>50019249</v>
      </c>
      <c r="D99569">
        <v>199.9</v>
      </c>
    </row>
    <row r="99570" spans="1:4" x14ac:dyDescent="0.3">
      <c r="A99570">
        <v>99569</v>
      </c>
      <c r="B99570" s="1">
        <v>45348</v>
      </c>
      <c r="C99570">
        <v>10007163</v>
      </c>
      <c r="D99570">
        <v>449.9</v>
      </c>
    </row>
    <row r="99571" spans="1:4" x14ac:dyDescent="0.3">
      <c r="A99571">
        <v>99570</v>
      </c>
      <c r="B99571" s="1">
        <v>45348</v>
      </c>
      <c r="C99571">
        <v>20006271</v>
      </c>
      <c r="D99571">
        <v>199.9</v>
      </c>
    </row>
    <row r="99572" spans="1:4" x14ac:dyDescent="0.3">
      <c r="A99572">
        <v>99571</v>
      </c>
      <c r="B99572" s="1">
        <v>45348</v>
      </c>
      <c r="C99572">
        <v>10018044</v>
      </c>
      <c r="D99572">
        <v>199.9</v>
      </c>
    </row>
    <row r="99573" spans="1:4" x14ac:dyDescent="0.3">
      <c r="A99573">
        <v>99572</v>
      </c>
      <c r="B99573" s="1">
        <v>45348</v>
      </c>
      <c r="C99573">
        <v>40004034</v>
      </c>
      <c r="D99573">
        <v>249.9</v>
      </c>
    </row>
    <row r="99574" spans="1:4" x14ac:dyDescent="0.3">
      <c r="A99574">
        <v>99573</v>
      </c>
      <c r="B99574" s="1">
        <v>45348</v>
      </c>
      <c r="C99574">
        <v>20004842</v>
      </c>
      <c r="D99574">
        <v>499.9</v>
      </c>
    </row>
    <row r="99575" spans="1:4" x14ac:dyDescent="0.3">
      <c r="A99575">
        <v>99574</v>
      </c>
      <c r="B99575" s="1">
        <v>45348</v>
      </c>
      <c r="C99575">
        <v>20001520</v>
      </c>
      <c r="D99575">
        <v>149.9</v>
      </c>
    </row>
    <row r="99576" spans="1:4" x14ac:dyDescent="0.3">
      <c r="A99576">
        <v>99575</v>
      </c>
      <c r="B99576" s="1">
        <v>45348</v>
      </c>
      <c r="C99576">
        <v>20005330</v>
      </c>
      <c r="D99576">
        <v>699.9</v>
      </c>
    </row>
    <row r="99577" spans="1:4" x14ac:dyDescent="0.3">
      <c r="A99577">
        <v>99576</v>
      </c>
      <c r="B99577" s="1">
        <v>45348</v>
      </c>
      <c r="C99577">
        <v>20000892</v>
      </c>
      <c r="D99577">
        <v>299.89999999999998</v>
      </c>
    </row>
    <row r="99578" spans="1:4" x14ac:dyDescent="0.3">
      <c r="A99578">
        <v>99577</v>
      </c>
      <c r="B99578" s="1">
        <v>45348</v>
      </c>
      <c r="C99578">
        <v>40012681</v>
      </c>
      <c r="D99578">
        <v>299.89999999999998</v>
      </c>
    </row>
    <row r="99579" spans="1:4" x14ac:dyDescent="0.3">
      <c r="A99579">
        <v>99578</v>
      </c>
      <c r="B99579" s="1">
        <v>45348</v>
      </c>
      <c r="C99579">
        <v>10006419</v>
      </c>
      <c r="D99579">
        <v>299.89999999999998</v>
      </c>
    </row>
    <row r="99580" spans="1:4" x14ac:dyDescent="0.3">
      <c r="A99580">
        <v>99579</v>
      </c>
      <c r="B99580" s="1">
        <v>45348</v>
      </c>
      <c r="C99580">
        <v>30006198</v>
      </c>
      <c r="D99580">
        <v>499.9</v>
      </c>
    </row>
    <row r="99581" spans="1:4" x14ac:dyDescent="0.3">
      <c r="A99581">
        <v>99580</v>
      </c>
      <c r="B99581" s="1">
        <v>45348</v>
      </c>
      <c r="C99581">
        <v>30006677</v>
      </c>
      <c r="D99581">
        <v>99.9</v>
      </c>
    </row>
    <row r="99582" spans="1:4" x14ac:dyDescent="0.3">
      <c r="A99582">
        <v>99581</v>
      </c>
      <c r="B99582" s="1">
        <v>45348</v>
      </c>
      <c r="C99582">
        <v>30017376</v>
      </c>
      <c r="D99582">
        <v>449.9</v>
      </c>
    </row>
    <row r="99583" spans="1:4" x14ac:dyDescent="0.3">
      <c r="A99583">
        <v>99582</v>
      </c>
      <c r="B99583" s="1">
        <v>45348</v>
      </c>
      <c r="C99583">
        <v>40008309</v>
      </c>
      <c r="D99583">
        <v>199.9</v>
      </c>
    </row>
    <row r="99584" spans="1:4" x14ac:dyDescent="0.3">
      <c r="A99584">
        <v>99583</v>
      </c>
      <c r="B99584" s="1">
        <v>45348</v>
      </c>
      <c r="C99584">
        <v>50011257</v>
      </c>
      <c r="D99584">
        <v>199.9</v>
      </c>
    </row>
    <row r="99585" spans="1:4" x14ac:dyDescent="0.3">
      <c r="A99585">
        <v>99584</v>
      </c>
      <c r="B99585" s="1">
        <v>45348</v>
      </c>
      <c r="C99585">
        <v>50031926</v>
      </c>
      <c r="D99585">
        <v>849.9</v>
      </c>
    </row>
    <row r="99586" spans="1:4" x14ac:dyDescent="0.3">
      <c r="A99586">
        <v>99585</v>
      </c>
      <c r="B99586" s="1">
        <v>45348</v>
      </c>
      <c r="C99586">
        <v>50026454</v>
      </c>
      <c r="D99586">
        <v>199.9</v>
      </c>
    </row>
    <row r="99587" spans="1:4" x14ac:dyDescent="0.3">
      <c r="A99587">
        <v>99586</v>
      </c>
      <c r="B99587" s="1">
        <v>45348</v>
      </c>
      <c r="C99587">
        <v>50013450</v>
      </c>
      <c r="D99587">
        <v>399.9</v>
      </c>
    </row>
    <row r="99588" spans="1:4" x14ac:dyDescent="0.3">
      <c r="A99588">
        <v>99587</v>
      </c>
      <c r="B99588" s="1">
        <v>45348</v>
      </c>
      <c r="C99588">
        <v>50037754</v>
      </c>
      <c r="D99588">
        <v>849.9</v>
      </c>
    </row>
    <row r="99589" spans="1:4" x14ac:dyDescent="0.3">
      <c r="A99589">
        <v>99588</v>
      </c>
      <c r="B99589" s="1">
        <v>45348</v>
      </c>
      <c r="C99589">
        <v>20006643</v>
      </c>
      <c r="D99589">
        <v>149.9</v>
      </c>
    </row>
    <row r="99590" spans="1:4" x14ac:dyDescent="0.3">
      <c r="A99590">
        <v>99589</v>
      </c>
      <c r="B99590" s="1">
        <v>45348</v>
      </c>
      <c r="C99590">
        <v>10015421</v>
      </c>
      <c r="D99590">
        <v>399.9</v>
      </c>
    </row>
    <row r="99591" spans="1:4" x14ac:dyDescent="0.3">
      <c r="A99591">
        <v>99590</v>
      </c>
      <c r="B99591" s="1">
        <v>45348</v>
      </c>
      <c r="C99591">
        <v>30005869</v>
      </c>
      <c r="D99591">
        <v>499.9</v>
      </c>
    </row>
    <row r="99592" spans="1:4" x14ac:dyDescent="0.3">
      <c r="A99592">
        <v>99591</v>
      </c>
      <c r="B99592" s="1">
        <v>45348</v>
      </c>
      <c r="C99592">
        <v>10008310</v>
      </c>
      <c r="D99592">
        <v>199.9</v>
      </c>
    </row>
    <row r="99593" spans="1:4" x14ac:dyDescent="0.3">
      <c r="A99593">
        <v>99592</v>
      </c>
      <c r="B99593" s="1">
        <v>45348</v>
      </c>
      <c r="C99593">
        <v>40009388</v>
      </c>
      <c r="D99593">
        <v>199.9</v>
      </c>
    </row>
    <row r="99594" spans="1:4" x14ac:dyDescent="0.3">
      <c r="A99594">
        <v>99593</v>
      </c>
      <c r="B99594" s="1">
        <v>45348</v>
      </c>
      <c r="C99594">
        <v>50025713</v>
      </c>
      <c r="D99594">
        <v>199.9</v>
      </c>
    </row>
    <row r="99595" spans="1:4" x14ac:dyDescent="0.3">
      <c r="A99595">
        <v>99594</v>
      </c>
      <c r="B99595" s="1">
        <v>45348</v>
      </c>
      <c r="C99595">
        <v>50007231</v>
      </c>
      <c r="D99595">
        <v>449.9</v>
      </c>
    </row>
    <row r="99596" spans="1:4" x14ac:dyDescent="0.3">
      <c r="A99596">
        <v>99595</v>
      </c>
      <c r="B99596" s="1">
        <v>45348</v>
      </c>
      <c r="C99596">
        <v>40016128</v>
      </c>
      <c r="D99596">
        <v>449.9</v>
      </c>
    </row>
    <row r="99597" spans="1:4" x14ac:dyDescent="0.3">
      <c r="A99597">
        <v>99596</v>
      </c>
      <c r="B99597" s="1">
        <v>45348</v>
      </c>
      <c r="C99597">
        <v>50024289</v>
      </c>
      <c r="D99597">
        <v>449.9</v>
      </c>
    </row>
    <row r="99598" spans="1:4" x14ac:dyDescent="0.3">
      <c r="A99598">
        <v>99597</v>
      </c>
      <c r="B99598" s="1">
        <v>45348</v>
      </c>
      <c r="C99598">
        <v>40006400</v>
      </c>
      <c r="D99598">
        <v>299.89999999999998</v>
      </c>
    </row>
    <row r="99599" spans="1:4" x14ac:dyDescent="0.3">
      <c r="A99599">
        <v>99598</v>
      </c>
      <c r="B99599" s="1">
        <v>45348</v>
      </c>
      <c r="C99599">
        <v>10006675</v>
      </c>
      <c r="D99599">
        <v>199.9</v>
      </c>
    </row>
    <row r="99600" spans="1:4" x14ac:dyDescent="0.3">
      <c r="A99600">
        <v>99599</v>
      </c>
      <c r="B99600" s="1">
        <v>45348</v>
      </c>
      <c r="C99600">
        <v>20004415</v>
      </c>
      <c r="D99600">
        <v>199.9</v>
      </c>
    </row>
    <row r="99601" spans="1:4" x14ac:dyDescent="0.3">
      <c r="A99601">
        <v>99600</v>
      </c>
      <c r="B99601" s="1">
        <v>45348</v>
      </c>
      <c r="C99601">
        <v>30015291</v>
      </c>
      <c r="D99601">
        <v>399.9</v>
      </c>
    </row>
    <row r="99602" spans="1:4" x14ac:dyDescent="0.3">
      <c r="A99602">
        <v>99601</v>
      </c>
      <c r="B99602" s="1">
        <v>45348</v>
      </c>
      <c r="C99602">
        <v>50033545</v>
      </c>
      <c r="D99602">
        <v>449.9</v>
      </c>
    </row>
    <row r="99603" spans="1:4" x14ac:dyDescent="0.3">
      <c r="A99603">
        <v>99602</v>
      </c>
      <c r="B99603" s="1">
        <v>45348</v>
      </c>
      <c r="C99603">
        <v>30011240</v>
      </c>
      <c r="D99603">
        <v>849.9</v>
      </c>
    </row>
    <row r="99604" spans="1:4" x14ac:dyDescent="0.3">
      <c r="A99604">
        <v>99603</v>
      </c>
      <c r="B99604" s="1">
        <v>45348</v>
      </c>
      <c r="C99604">
        <v>30013268</v>
      </c>
      <c r="D99604">
        <v>199.9</v>
      </c>
    </row>
    <row r="99605" spans="1:4" x14ac:dyDescent="0.3">
      <c r="A99605">
        <v>99604</v>
      </c>
      <c r="B99605" s="1">
        <v>45349</v>
      </c>
      <c r="C99605">
        <v>50023164</v>
      </c>
      <c r="D99605">
        <v>199.9</v>
      </c>
    </row>
    <row r="99606" spans="1:4" x14ac:dyDescent="0.3">
      <c r="A99606">
        <v>99605</v>
      </c>
      <c r="B99606" s="1">
        <v>45349</v>
      </c>
      <c r="C99606">
        <v>10020188</v>
      </c>
      <c r="D99606">
        <v>399.9</v>
      </c>
    </row>
    <row r="99607" spans="1:4" x14ac:dyDescent="0.3">
      <c r="A99607">
        <v>99606</v>
      </c>
      <c r="B99607" s="1">
        <v>45349</v>
      </c>
      <c r="C99607">
        <v>50014861</v>
      </c>
      <c r="D99607">
        <v>59.9</v>
      </c>
    </row>
    <row r="99608" spans="1:4" x14ac:dyDescent="0.3">
      <c r="A99608">
        <v>99607</v>
      </c>
      <c r="B99608" s="1">
        <v>45349</v>
      </c>
      <c r="C99608">
        <v>20003251</v>
      </c>
      <c r="D99608">
        <v>449.9</v>
      </c>
    </row>
    <row r="99609" spans="1:4" x14ac:dyDescent="0.3">
      <c r="A99609">
        <v>99608</v>
      </c>
      <c r="B99609" s="1">
        <v>45349</v>
      </c>
      <c r="C99609">
        <v>40003422</v>
      </c>
      <c r="D99609">
        <v>449.9</v>
      </c>
    </row>
    <row r="99610" spans="1:4" x14ac:dyDescent="0.3">
      <c r="A99610">
        <v>99609</v>
      </c>
      <c r="B99610" s="1">
        <v>45349</v>
      </c>
      <c r="C99610">
        <v>50020302</v>
      </c>
      <c r="D99610">
        <v>59.9</v>
      </c>
    </row>
    <row r="99611" spans="1:4" x14ac:dyDescent="0.3">
      <c r="A99611">
        <v>99610</v>
      </c>
      <c r="B99611" s="1">
        <v>45349</v>
      </c>
      <c r="C99611">
        <v>10007713</v>
      </c>
      <c r="D99611">
        <v>199.9</v>
      </c>
    </row>
    <row r="99612" spans="1:4" x14ac:dyDescent="0.3">
      <c r="A99612">
        <v>99611</v>
      </c>
      <c r="B99612" s="1">
        <v>45349</v>
      </c>
      <c r="C99612">
        <v>30018401</v>
      </c>
      <c r="D99612">
        <v>449.9</v>
      </c>
    </row>
    <row r="99613" spans="1:4" x14ac:dyDescent="0.3">
      <c r="A99613">
        <v>99612</v>
      </c>
      <c r="B99613" s="1">
        <v>45349</v>
      </c>
      <c r="C99613">
        <v>20002741</v>
      </c>
      <c r="D99613">
        <v>349.9</v>
      </c>
    </row>
    <row r="99614" spans="1:4" x14ac:dyDescent="0.3">
      <c r="A99614">
        <v>99613</v>
      </c>
      <c r="B99614" s="1">
        <v>45349</v>
      </c>
      <c r="C99614">
        <v>50011223</v>
      </c>
      <c r="D99614">
        <v>199.9</v>
      </c>
    </row>
    <row r="99615" spans="1:4" x14ac:dyDescent="0.3">
      <c r="A99615">
        <v>99614</v>
      </c>
      <c r="B99615" s="1">
        <v>45349</v>
      </c>
      <c r="C99615">
        <v>30006651</v>
      </c>
      <c r="D99615">
        <v>499.9</v>
      </c>
    </row>
    <row r="99616" spans="1:4" x14ac:dyDescent="0.3">
      <c r="A99616">
        <v>99615</v>
      </c>
      <c r="B99616" s="1">
        <v>45349</v>
      </c>
      <c r="C99616">
        <v>10021063</v>
      </c>
      <c r="D99616">
        <v>399.9</v>
      </c>
    </row>
    <row r="99617" spans="1:4" x14ac:dyDescent="0.3">
      <c r="A99617">
        <v>99616</v>
      </c>
      <c r="B99617" s="1">
        <v>45349</v>
      </c>
      <c r="C99617">
        <v>20005671</v>
      </c>
      <c r="D99617">
        <v>249.9</v>
      </c>
    </row>
    <row r="99618" spans="1:4" x14ac:dyDescent="0.3">
      <c r="A99618">
        <v>99617</v>
      </c>
      <c r="B99618" s="1">
        <v>45349</v>
      </c>
      <c r="C99618">
        <v>50026051</v>
      </c>
      <c r="D99618">
        <v>399.9</v>
      </c>
    </row>
    <row r="99619" spans="1:4" x14ac:dyDescent="0.3">
      <c r="A99619">
        <v>99618</v>
      </c>
      <c r="B99619" s="1">
        <v>45349</v>
      </c>
      <c r="C99619">
        <v>50021028</v>
      </c>
      <c r="D99619">
        <v>199.9</v>
      </c>
    </row>
    <row r="99620" spans="1:4" x14ac:dyDescent="0.3">
      <c r="A99620">
        <v>99619</v>
      </c>
      <c r="B99620" s="1">
        <v>45349</v>
      </c>
      <c r="C99620">
        <v>10020338</v>
      </c>
      <c r="D99620">
        <v>199.9</v>
      </c>
    </row>
    <row r="99621" spans="1:4" x14ac:dyDescent="0.3">
      <c r="A99621">
        <v>99620</v>
      </c>
      <c r="B99621" s="1">
        <v>45349</v>
      </c>
      <c r="C99621">
        <v>10007409</v>
      </c>
      <c r="D99621">
        <v>449.9</v>
      </c>
    </row>
    <row r="99622" spans="1:4" x14ac:dyDescent="0.3">
      <c r="A99622">
        <v>99621</v>
      </c>
      <c r="B99622" s="1">
        <v>45349</v>
      </c>
      <c r="C99622">
        <v>40015507</v>
      </c>
      <c r="D99622">
        <v>59.9</v>
      </c>
    </row>
    <row r="99623" spans="1:4" x14ac:dyDescent="0.3">
      <c r="A99623">
        <v>99622</v>
      </c>
      <c r="B99623" s="1">
        <v>45349</v>
      </c>
      <c r="C99623">
        <v>20004186</v>
      </c>
      <c r="D99623">
        <v>449.9</v>
      </c>
    </row>
    <row r="99624" spans="1:4" x14ac:dyDescent="0.3">
      <c r="A99624">
        <v>99623</v>
      </c>
      <c r="B99624" s="1">
        <v>45349</v>
      </c>
      <c r="C99624">
        <v>10008025</v>
      </c>
      <c r="D99624">
        <v>449.9</v>
      </c>
    </row>
    <row r="99625" spans="1:4" x14ac:dyDescent="0.3">
      <c r="A99625">
        <v>99624</v>
      </c>
      <c r="B99625" s="1">
        <v>45349</v>
      </c>
      <c r="C99625">
        <v>10009850</v>
      </c>
      <c r="D99625">
        <v>599.9</v>
      </c>
    </row>
    <row r="99626" spans="1:4" x14ac:dyDescent="0.3">
      <c r="A99626">
        <v>99625</v>
      </c>
      <c r="B99626" s="1">
        <v>45349</v>
      </c>
      <c r="C99626">
        <v>50034616</v>
      </c>
      <c r="D99626">
        <v>399.9</v>
      </c>
    </row>
    <row r="99627" spans="1:4" x14ac:dyDescent="0.3">
      <c r="A99627">
        <v>99626</v>
      </c>
      <c r="B99627" s="1">
        <v>45349</v>
      </c>
      <c r="C99627">
        <v>50012730</v>
      </c>
      <c r="D99627">
        <v>299.89999999999998</v>
      </c>
    </row>
    <row r="99628" spans="1:4" x14ac:dyDescent="0.3">
      <c r="A99628">
        <v>99627</v>
      </c>
      <c r="B99628" s="1">
        <v>45349</v>
      </c>
      <c r="C99628">
        <v>10011102</v>
      </c>
      <c r="D99628">
        <v>449.9</v>
      </c>
    </row>
    <row r="99629" spans="1:4" x14ac:dyDescent="0.3">
      <c r="A99629">
        <v>99628</v>
      </c>
      <c r="B99629" s="1">
        <v>45349</v>
      </c>
      <c r="C99629">
        <v>10013999</v>
      </c>
      <c r="D99629">
        <v>449.9</v>
      </c>
    </row>
    <row r="99630" spans="1:4" x14ac:dyDescent="0.3">
      <c r="A99630">
        <v>99629</v>
      </c>
      <c r="B99630" s="1">
        <v>45349</v>
      </c>
      <c r="C99630">
        <v>10010682</v>
      </c>
      <c r="D99630">
        <v>199.9</v>
      </c>
    </row>
    <row r="99631" spans="1:4" x14ac:dyDescent="0.3">
      <c r="A99631">
        <v>99630</v>
      </c>
      <c r="B99631" s="1">
        <v>45349</v>
      </c>
      <c r="C99631">
        <v>30014135</v>
      </c>
      <c r="D99631">
        <v>149.9</v>
      </c>
    </row>
    <row r="99632" spans="1:4" x14ac:dyDescent="0.3">
      <c r="A99632">
        <v>99631</v>
      </c>
      <c r="B99632" s="1">
        <v>45349</v>
      </c>
      <c r="C99632">
        <v>40007734</v>
      </c>
      <c r="D99632">
        <v>499.9</v>
      </c>
    </row>
    <row r="99633" spans="1:4" x14ac:dyDescent="0.3">
      <c r="A99633">
        <v>99632</v>
      </c>
      <c r="B99633" s="1">
        <v>45349</v>
      </c>
      <c r="C99633">
        <v>20005396</v>
      </c>
      <c r="D99633">
        <v>199.9</v>
      </c>
    </row>
    <row r="99634" spans="1:4" x14ac:dyDescent="0.3">
      <c r="A99634">
        <v>99633</v>
      </c>
      <c r="B99634" s="1">
        <v>45349</v>
      </c>
      <c r="C99634">
        <v>40015308</v>
      </c>
      <c r="D99634">
        <v>99.9</v>
      </c>
    </row>
    <row r="99635" spans="1:4" x14ac:dyDescent="0.3">
      <c r="A99635">
        <v>99634</v>
      </c>
      <c r="B99635" s="1">
        <v>45349</v>
      </c>
      <c r="C99635">
        <v>30014278</v>
      </c>
      <c r="D99635">
        <v>199.9</v>
      </c>
    </row>
    <row r="99636" spans="1:4" x14ac:dyDescent="0.3">
      <c r="A99636">
        <v>99635</v>
      </c>
      <c r="B99636" s="1">
        <v>45349</v>
      </c>
      <c r="C99636">
        <v>10019425</v>
      </c>
      <c r="D99636">
        <v>199.9</v>
      </c>
    </row>
    <row r="99637" spans="1:4" x14ac:dyDescent="0.3">
      <c r="A99637">
        <v>99636</v>
      </c>
      <c r="B99637" s="1">
        <v>45349</v>
      </c>
      <c r="C99637">
        <v>50037533</v>
      </c>
      <c r="D99637">
        <v>199.9</v>
      </c>
    </row>
    <row r="99638" spans="1:4" x14ac:dyDescent="0.3">
      <c r="A99638">
        <v>99637</v>
      </c>
      <c r="B99638" s="1">
        <v>45349</v>
      </c>
      <c r="C99638">
        <v>30009684</v>
      </c>
      <c r="D99638">
        <v>99.9</v>
      </c>
    </row>
    <row r="99639" spans="1:4" x14ac:dyDescent="0.3">
      <c r="A99639">
        <v>99638</v>
      </c>
      <c r="B99639" s="1">
        <v>45349</v>
      </c>
      <c r="C99639">
        <v>40012205</v>
      </c>
      <c r="D99639">
        <v>449.9</v>
      </c>
    </row>
    <row r="99640" spans="1:4" x14ac:dyDescent="0.3">
      <c r="A99640">
        <v>99639</v>
      </c>
      <c r="B99640" s="1">
        <v>45349</v>
      </c>
      <c r="C99640">
        <v>50005444</v>
      </c>
      <c r="D99640">
        <v>149.9</v>
      </c>
    </row>
    <row r="99641" spans="1:4" x14ac:dyDescent="0.3">
      <c r="A99641">
        <v>99640</v>
      </c>
      <c r="B99641" s="1">
        <v>45349</v>
      </c>
      <c r="C99641">
        <v>40008394</v>
      </c>
      <c r="D99641">
        <v>149.9</v>
      </c>
    </row>
    <row r="99642" spans="1:4" x14ac:dyDescent="0.3">
      <c r="A99642">
        <v>99641</v>
      </c>
      <c r="B99642" s="1">
        <v>45349</v>
      </c>
      <c r="C99642">
        <v>20007647</v>
      </c>
      <c r="D99642">
        <v>239.9</v>
      </c>
    </row>
    <row r="99643" spans="1:4" x14ac:dyDescent="0.3">
      <c r="A99643">
        <v>99642</v>
      </c>
      <c r="B99643" s="1">
        <v>45349</v>
      </c>
      <c r="C99643">
        <v>20005005</v>
      </c>
      <c r="D99643">
        <v>199.9</v>
      </c>
    </row>
    <row r="99644" spans="1:4" x14ac:dyDescent="0.3">
      <c r="A99644">
        <v>99643</v>
      </c>
      <c r="B99644" s="1">
        <v>45349</v>
      </c>
      <c r="C99644">
        <v>50010429</v>
      </c>
      <c r="D99644">
        <v>149.9</v>
      </c>
    </row>
    <row r="99645" spans="1:4" x14ac:dyDescent="0.3">
      <c r="A99645">
        <v>99644</v>
      </c>
      <c r="B99645" s="1">
        <v>45349</v>
      </c>
      <c r="C99645">
        <v>50016354</v>
      </c>
      <c r="D99645">
        <v>849.9</v>
      </c>
    </row>
    <row r="99646" spans="1:4" x14ac:dyDescent="0.3">
      <c r="A99646">
        <v>99645</v>
      </c>
      <c r="B99646" s="1">
        <v>45349</v>
      </c>
      <c r="C99646">
        <v>50033008</v>
      </c>
      <c r="D99646">
        <v>449.9</v>
      </c>
    </row>
    <row r="99647" spans="1:4" x14ac:dyDescent="0.3">
      <c r="A99647">
        <v>99646</v>
      </c>
      <c r="B99647" s="1">
        <v>45349</v>
      </c>
      <c r="C99647">
        <v>10012496</v>
      </c>
      <c r="D99647">
        <v>399.9</v>
      </c>
    </row>
    <row r="99648" spans="1:4" x14ac:dyDescent="0.3">
      <c r="A99648">
        <v>99647</v>
      </c>
      <c r="B99648" s="1">
        <v>45349</v>
      </c>
      <c r="C99648">
        <v>50026306</v>
      </c>
      <c r="D99648">
        <v>849.9</v>
      </c>
    </row>
    <row r="99649" spans="1:4" x14ac:dyDescent="0.3">
      <c r="A99649">
        <v>99648</v>
      </c>
      <c r="B99649" s="1">
        <v>45349</v>
      </c>
      <c r="C99649">
        <v>30009115</v>
      </c>
      <c r="D99649">
        <v>449.9</v>
      </c>
    </row>
    <row r="99650" spans="1:4" x14ac:dyDescent="0.3">
      <c r="A99650">
        <v>99649</v>
      </c>
      <c r="B99650" s="1">
        <v>45349</v>
      </c>
      <c r="C99650">
        <v>40015381</v>
      </c>
      <c r="D99650">
        <v>199.9</v>
      </c>
    </row>
    <row r="99651" spans="1:4" x14ac:dyDescent="0.3">
      <c r="A99651">
        <v>99650</v>
      </c>
      <c r="B99651" s="1">
        <v>45349</v>
      </c>
      <c r="C99651">
        <v>50024241</v>
      </c>
      <c r="D99651">
        <v>249.9</v>
      </c>
    </row>
    <row r="99652" spans="1:4" x14ac:dyDescent="0.3">
      <c r="A99652">
        <v>99651</v>
      </c>
      <c r="B99652" s="1">
        <v>45349</v>
      </c>
      <c r="C99652">
        <v>30008196</v>
      </c>
      <c r="D99652">
        <v>199.9</v>
      </c>
    </row>
    <row r="99653" spans="1:4" x14ac:dyDescent="0.3">
      <c r="A99653">
        <v>99652</v>
      </c>
      <c r="B99653" s="1">
        <v>45349</v>
      </c>
      <c r="C99653">
        <v>40013424</v>
      </c>
      <c r="D99653">
        <v>199.9</v>
      </c>
    </row>
    <row r="99654" spans="1:4" x14ac:dyDescent="0.3">
      <c r="A99654">
        <v>99653</v>
      </c>
      <c r="B99654" s="1">
        <v>45349</v>
      </c>
      <c r="C99654">
        <v>10007235</v>
      </c>
      <c r="D99654">
        <v>399.9</v>
      </c>
    </row>
    <row r="99655" spans="1:4" x14ac:dyDescent="0.3">
      <c r="A99655">
        <v>99654</v>
      </c>
      <c r="B99655" s="1">
        <v>45349</v>
      </c>
      <c r="C99655">
        <v>40003548</v>
      </c>
      <c r="D99655">
        <v>499.9</v>
      </c>
    </row>
    <row r="99656" spans="1:4" x14ac:dyDescent="0.3">
      <c r="A99656">
        <v>99655</v>
      </c>
      <c r="B99656" s="1">
        <v>45349</v>
      </c>
      <c r="C99656">
        <v>20001265</v>
      </c>
      <c r="D99656">
        <v>699.9</v>
      </c>
    </row>
    <row r="99657" spans="1:4" x14ac:dyDescent="0.3">
      <c r="A99657">
        <v>99656</v>
      </c>
      <c r="B99657" s="1">
        <v>45349</v>
      </c>
      <c r="C99657">
        <v>30007979</v>
      </c>
      <c r="D99657">
        <v>199.9</v>
      </c>
    </row>
    <row r="99658" spans="1:4" x14ac:dyDescent="0.3">
      <c r="A99658">
        <v>99657</v>
      </c>
      <c r="B99658" s="1">
        <v>45349</v>
      </c>
      <c r="C99658">
        <v>50037121</v>
      </c>
      <c r="D99658">
        <v>299.89999999999998</v>
      </c>
    </row>
    <row r="99659" spans="1:4" x14ac:dyDescent="0.3">
      <c r="A99659">
        <v>99658</v>
      </c>
      <c r="B99659" s="1">
        <v>45349</v>
      </c>
      <c r="C99659">
        <v>10006157</v>
      </c>
      <c r="D99659">
        <v>199.9</v>
      </c>
    </row>
    <row r="99660" spans="1:4" x14ac:dyDescent="0.3">
      <c r="A99660">
        <v>99659</v>
      </c>
      <c r="B99660" s="1">
        <v>45349</v>
      </c>
      <c r="C99660">
        <v>30011815</v>
      </c>
      <c r="D99660">
        <v>399.9</v>
      </c>
    </row>
    <row r="99661" spans="1:4" x14ac:dyDescent="0.3">
      <c r="A99661">
        <v>99660</v>
      </c>
      <c r="B99661" s="1">
        <v>45349</v>
      </c>
      <c r="C99661">
        <v>40016086</v>
      </c>
      <c r="D99661">
        <v>249.9</v>
      </c>
    </row>
    <row r="99662" spans="1:4" x14ac:dyDescent="0.3">
      <c r="A99662">
        <v>99661</v>
      </c>
      <c r="B99662" s="1">
        <v>45349</v>
      </c>
      <c r="C99662">
        <v>50029318</v>
      </c>
      <c r="D99662">
        <v>849.9</v>
      </c>
    </row>
    <row r="99663" spans="1:4" x14ac:dyDescent="0.3">
      <c r="A99663">
        <v>99662</v>
      </c>
      <c r="B99663" s="1">
        <v>45349</v>
      </c>
      <c r="C99663">
        <v>50032746</v>
      </c>
      <c r="D99663">
        <v>299.89999999999998</v>
      </c>
    </row>
    <row r="99664" spans="1:4" x14ac:dyDescent="0.3">
      <c r="A99664">
        <v>99663</v>
      </c>
      <c r="B99664" s="1">
        <v>45349</v>
      </c>
      <c r="C99664">
        <v>30014322</v>
      </c>
      <c r="D99664">
        <v>699.9</v>
      </c>
    </row>
    <row r="99665" spans="1:4" x14ac:dyDescent="0.3">
      <c r="A99665">
        <v>99664</v>
      </c>
      <c r="B99665" s="1">
        <v>45349</v>
      </c>
      <c r="C99665">
        <v>10010121</v>
      </c>
      <c r="D99665">
        <v>399.9</v>
      </c>
    </row>
    <row r="99666" spans="1:4" x14ac:dyDescent="0.3">
      <c r="A99666">
        <v>99665</v>
      </c>
      <c r="B99666" s="1">
        <v>45349</v>
      </c>
      <c r="C99666">
        <v>10007779</v>
      </c>
      <c r="D99666">
        <v>199.9</v>
      </c>
    </row>
    <row r="99667" spans="1:4" x14ac:dyDescent="0.3">
      <c r="A99667">
        <v>99666</v>
      </c>
      <c r="B99667" s="1">
        <v>45349</v>
      </c>
      <c r="C99667">
        <v>30009012</v>
      </c>
      <c r="D99667">
        <v>499.9</v>
      </c>
    </row>
    <row r="99668" spans="1:4" x14ac:dyDescent="0.3">
      <c r="A99668">
        <v>99667</v>
      </c>
      <c r="B99668" s="1">
        <v>45349</v>
      </c>
      <c r="C99668">
        <v>30010004</v>
      </c>
      <c r="D99668">
        <v>149.9</v>
      </c>
    </row>
    <row r="99669" spans="1:4" x14ac:dyDescent="0.3">
      <c r="A99669">
        <v>99668</v>
      </c>
      <c r="B99669" s="1">
        <v>45349</v>
      </c>
      <c r="C99669">
        <v>30015710</v>
      </c>
      <c r="D99669">
        <v>199.9</v>
      </c>
    </row>
    <row r="99670" spans="1:4" x14ac:dyDescent="0.3">
      <c r="A99670">
        <v>99669</v>
      </c>
      <c r="B99670" s="1">
        <v>45349</v>
      </c>
      <c r="C99670">
        <v>10008425</v>
      </c>
      <c r="D99670">
        <v>299.89999999999998</v>
      </c>
    </row>
    <row r="99671" spans="1:4" x14ac:dyDescent="0.3">
      <c r="A99671">
        <v>99670</v>
      </c>
      <c r="B99671" s="1">
        <v>45349</v>
      </c>
      <c r="C99671">
        <v>30016697</v>
      </c>
      <c r="D99671">
        <v>149.9</v>
      </c>
    </row>
    <row r="99672" spans="1:4" x14ac:dyDescent="0.3">
      <c r="A99672">
        <v>99671</v>
      </c>
      <c r="B99672" s="1">
        <v>45349</v>
      </c>
      <c r="C99672">
        <v>30014558</v>
      </c>
      <c r="D99672">
        <v>399.9</v>
      </c>
    </row>
    <row r="99673" spans="1:4" x14ac:dyDescent="0.3">
      <c r="A99673">
        <v>99672</v>
      </c>
      <c r="B99673" s="1">
        <v>45349</v>
      </c>
      <c r="C99673">
        <v>10006548</v>
      </c>
      <c r="D99673">
        <v>449.9</v>
      </c>
    </row>
    <row r="99674" spans="1:4" x14ac:dyDescent="0.3">
      <c r="A99674">
        <v>99673</v>
      </c>
      <c r="B99674" s="1">
        <v>45349</v>
      </c>
      <c r="C99674">
        <v>30011426</v>
      </c>
      <c r="D99674">
        <v>499.9</v>
      </c>
    </row>
    <row r="99675" spans="1:4" x14ac:dyDescent="0.3">
      <c r="A99675">
        <v>99674</v>
      </c>
      <c r="B99675" s="1">
        <v>45349</v>
      </c>
      <c r="C99675">
        <v>20004768</v>
      </c>
      <c r="D99675">
        <v>99.9</v>
      </c>
    </row>
    <row r="99676" spans="1:4" x14ac:dyDescent="0.3">
      <c r="A99676">
        <v>99675</v>
      </c>
      <c r="B99676" s="1">
        <v>45349</v>
      </c>
      <c r="C99676">
        <v>50012109</v>
      </c>
      <c r="D99676">
        <v>399.9</v>
      </c>
    </row>
    <row r="99677" spans="1:4" x14ac:dyDescent="0.3">
      <c r="A99677">
        <v>99676</v>
      </c>
      <c r="B99677" s="1">
        <v>45349</v>
      </c>
      <c r="C99677">
        <v>50036468</v>
      </c>
      <c r="D99677">
        <v>499.9</v>
      </c>
    </row>
    <row r="99678" spans="1:4" x14ac:dyDescent="0.3">
      <c r="A99678">
        <v>99677</v>
      </c>
      <c r="B99678" s="1">
        <v>45349</v>
      </c>
      <c r="C99678">
        <v>40007035</v>
      </c>
      <c r="D99678">
        <v>199.9</v>
      </c>
    </row>
    <row r="99679" spans="1:4" x14ac:dyDescent="0.3">
      <c r="A99679">
        <v>99678</v>
      </c>
      <c r="B99679" s="1">
        <v>45349</v>
      </c>
      <c r="C99679">
        <v>30008396</v>
      </c>
      <c r="D99679">
        <v>499.9</v>
      </c>
    </row>
    <row r="99680" spans="1:4" x14ac:dyDescent="0.3">
      <c r="A99680">
        <v>99679</v>
      </c>
      <c r="B99680" s="1">
        <v>45349</v>
      </c>
      <c r="C99680">
        <v>10006906</v>
      </c>
      <c r="D99680">
        <v>299.89999999999998</v>
      </c>
    </row>
    <row r="99681" spans="1:4" x14ac:dyDescent="0.3">
      <c r="A99681">
        <v>99680</v>
      </c>
      <c r="B99681" s="1">
        <v>45349</v>
      </c>
      <c r="C99681">
        <v>50016039</v>
      </c>
      <c r="D99681">
        <v>199.9</v>
      </c>
    </row>
    <row r="99682" spans="1:4" x14ac:dyDescent="0.3">
      <c r="A99682">
        <v>99681</v>
      </c>
      <c r="B99682" s="1">
        <v>45349</v>
      </c>
      <c r="C99682">
        <v>20006124</v>
      </c>
      <c r="D99682">
        <v>199.9</v>
      </c>
    </row>
    <row r="99683" spans="1:4" x14ac:dyDescent="0.3">
      <c r="A99683">
        <v>99682</v>
      </c>
      <c r="B99683" s="1">
        <v>45349</v>
      </c>
      <c r="C99683">
        <v>10015834</v>
      </c>
      <c r="D99683">
        <v>199.9</v>
      </c>
    </row>
    <row r="99684" spans="1:4" x14ac:dyDescent="0.3">
      <c r="A99684">
        <v>99683</v>
      </c>
      <c r="B99684" s="1">
        <v>45349</v>
      </c>
      <c r="C99684">
        <v>50008514</v>
      </c>
      <c r="D99684">
        <v>149.9</v>
      </c>
    </row>
    <row r="99685" spans="1:4" x14ac:dyDescent="0.3">
      <c r="A99685">
        <v>99684</v>
      </c>
      <c r="B99685" s="1">
        <v>45349</v>
      </c>
      <c r="C99685">
        <v>20005785</v>
      </c>
      <c r="D99685">
        <v>199.9</v>
      </c>
    </row>
    <row r="99686" spans="1:4" x14ac:dyDescent="0.3">
      <c r="A99686">
        <v>99685</v>
      </c>
      <c r="B99686" s="1">
        <v>45349</v>
      </c>
      <c r="C99686">
        <v>40011592</v>
      </c>
      <c r="D99686">
        <v>499.9</v>
      </c>
    </row>
    <row r="99687" spans="1:4" x14ac:dyDescent="0.3">
      <c r="A99687">
        <v>99686</v>
      </c>
      <c r="B99687" s="1">
        <v>45349</v>
      </c>
      <c r="C99687">
        <v>10015372</v>
      </c>
      <c r="D99687">
        <v>199.9</v>
      </c>
    </row>
    <row r="99688" spans="1:4" x14ac:dyDescent="0.3">
      <c r="A99688">
        <v>99687</v>
      </c>
      <c r="B99688" s="1">
        <v>45349</v>
      </c>
      <c r="C99688">
        <v>30013138</v>
      </c>
      <c r="D99688">
        <v>349.9</v>
      </c>
    </row>
    <row r="99689" spans="1:4" x14ac:dyDescent="0.3">
      <c r="A99689">
        <v>99688</v>
      </c>
      <c r="B99689" s="1">
        <v>45349</v>
      </c>
      <c r="C99689">
        <v>30016239</v>
      </c>
      <c r="D99689">
        <v>299.89999999999998</v>
      </c>
    </row>
    <row r="99690" spans="1:4" x14ac:dyDescent="0.3">
      <c r="A99690">
        <v>99689</v>
      </c>
      <c r="B99690" s="1">
        <v>45349</v>
      </c>
      <c r="C99690">
        <v>10011831</v>
      </c>
      <c r="D99690">
        <v>299.89999999999998</v>
      </c>
    </row>
    <row r="99691" spans="1:4" x14ac:dyDescent="0.3">
      <c r="A99691">
        <v>99690</v>
      </c>
      <c r="B99691" s="1">
        <v>45349</v>
      </c>
      <c r="C99691">
        <v>50025440</v>
      </c>
      <c r="D99691">
        <v>249.9</v>
      </c>
    </row>
    <row r="99692" spans="1:4" x14ac:dyDescent="0.3">
      <c r="A99692">
        <v>99691</v>
      </c>
      <c r="B99692" s="1">
        <v>45349</v>
      </c>
      <c r="C99692">
        <v>10008551</v>
      </c>
      <c r="D99692">
        <v>299.89999999999998</v>
      </c>
    </row>
    <row r="99693" spans="1:4" x14ac:dyDescent="0.3">
      <c r="A99693">
        <v>99692</v>
      </c>
      <c r="B99693" s="1">
        <v>45349</v>
      </c>
      <c r="C99693">
        <v>50027633</v>
      </c>
      <c r="D99693">
        <v>249.9</v>
      </c>
    </row>
    <row r="99694" spans="1:4" x14ac:dyDescent="0.3">
      <c r="A99694">
        <v>99693</v>
      </c>
      <c r="B99694" s="1">
        <v>45349</v>
      </c>
      <c r="C99694">
        <v>50032245</v>
      </c>
      <c r="D99694">
        <v>149.9</v>
      </c>
    </row>
    <row r="99695" spans="1:4" x14ac:dyDescent="0.3">
      <c r="A99695">
        <v>99694</v>
      </c>
      <c r="B99695" s="1">
        <v>45349</v>
      </c>
      <c r="C99695">
        <v>50036295</v>
      </c>
      <c r="D99695">
        <v>499.9</v>
      </c>
    </row>
    <row r="99696" spans="1:4" x14ac:dyDescent="0.3">
      <c r="A99696">
        <v>99695</v>
      </c>
      <c r="B99696" s="1">
        <v>45349</v>
      </c>
      <c r="C99696">
        <v>10013061</v>
      </c>
      <c r="D99696">
        <v>299.89999999999998</v>
      </c>
    </row>
    <row r="99697" spans="1:4" x14ac:dyDescent="0.3">
      <c r="A99697">
        <v>99696</v>
      </c>
      <c r="B99697" s="1">
        <v>45349</v>
      </c>
      <c r="C99697">
        <v>50015255</v>
      </c>
      <c r="D99697">
        <v>199.9</v>
      </c>
    </row>
    <row r="99698" spans="1:4" x14ac:dyDescent="0.3">
      <c r="A99698">
        <v>99697</v>
      </c>
      <c r="B99698" s="1">
        <v>45349</v>
      </c>
      <c r="C99698">
        <v>50019194</v>
      </c>
      <c r="D99698">
        <v>249.9</v>
      </c>
    </row>
    <row r="99699" spans="1:4" x14ac:dyDescent="0.3">
      <c r="A99699">
        <v>99698</v>
      </c>
      <c r="B99699" s="1">
        <v>45349</v>
      </c>
      <c r="C99699">
        <v>10014019</v>
      </c>
      <c r="D99699">
        <v>149.9</v>
      </c>
    </row>
    <row r="99700" spans="1:4" x14ac:dyDescent="0.3">
      <c r="A99700">
        <v>99699</v>
      </c>
      <c r="B99700" s="1">
        <v>45349</v>
      </c>
      <c r="C99700">
        <v>30006890</v>
      </c>
      <c r="D99700">
        <v>449.9</v>
      </c>
    </row>
    <row r="99701" spans="1:4" x14ac:dyDescent="0.3">
      <c r="A99701">
        <v>99700</v>
      </c>
      <c r="B99701" s="1">
        <v>45349</v>
      </c>
      <c r="C99701">
        <v>10016831</v>
      </c>
      <c r="D99701">
        <v>99.9</v>
      </c>
    </row>
    <row r="99702" spans="1:4" x14ac:dyDescent="0.3">
      <c r="A99702">
        <v>99701</v>
      </c>
      <c r="B99702" s="1">
        <v>45349</v>
      </c>
      <c r="C99702">
        <v>50027248</v>
      </c>
      <c r="D99702">
        <v>199.9</v>
      </c>
    </row>
    <row r="99703" spans="1:4" x14ac:dyDescent="0.3">
      <c r="A99703">
        <v>99702</v>
      </c>
      <c r="B99703" s="1">
        <v>45349</v>
      </c>
      <c r="C99703">
        <v>20000691</v>
      </c>
      <c r="D99703">
        <v>149.9</v>
      </c>
    </row>
    <row r="99704" spans="1:4" x14ac:dyDescent="0.3">
      <c r="A99704">
        <v>99703</v>
      </c>
      <c r="B99704" s="1">
        <v>45349</v>
      </c>
      <c r="C99704">
        <v>50032335</v>
      </c>
      <c r="D99704">
        <v>599.9</v>
      </c>
    </row>
    <row r="99705" spans="1:4" x14ac:dyDescent="0.3">
      <c r="A99705">
        <v>99704</v>
      </c>
      <c r="B99705" s="1">
        <v>45349</v>
      </c>
      <c r="C99705">
        <v>10021621</v>
      </c>
      <c r="D99705">
        <v>199.9</v>
      </c>
    </row>
    <row r="99706" spans="1:4" x14ac:dyDescent="0.3">
      <c r="A99706">
        <v>99705</v>
      </c>
      <c r="B99706" s="1">
        <v>45349</v>
      </c>
      <c r="C99706">
        <v>10014051</v>
      </c>
      <c r="D99706">
        <v>49.9</v>
      </c>
    </row>
    <row r="99707" spans="1:4" x14ac:dyDescent="0.3">
      <c r="A99707">
        <v>99706</v>
      </c>
      <c r="B99707" s="1">
        <v>45349</v>
      </c>
      <c r="C99707">
        <v>20002750</v>
      </c>
      <c r="D99707">
        <v>299.89999999999998</v>
      </c>
    </row>
    <row r="99708" spans="1:4" x14ac:dyDescent="0.3">
      <c r="A99708">
        <v>99707</v>
      </c>
      <c r="B99708" s="1">
        <v>45349</v>
      </c>
      <c r="C99708">
        <v>30008883</v>
      </c>
      <c r="D99708">
        <v>199.9</v>
      </c>
    </row>
    <row r="99709" spans="1:4" x14ac:dyDescent="0.3">
      <c r="A99709">
        <v>99708</v>
      </c>
      <c r="B99709" s="1">
        <v>45349</v>
      </c>
      <c r="C99709">
        <v>10011934</v>
      </c>
      <c r="D99709">
        <v>199.9</v>
      </c>
    </row>
    <row r="99710" spans="1:4" x14ac:dyDescent="0.3">
      <c r="A99710">
        <v>99709</v>
      </c>
      <c r="B99710" s="1">
        <v>45349</v>
      </c>
      <c r="C99710">
        <v>20004582</v>
      </c>
      <c r="D99710">
        <v>849.9</v>
      </c>
    </row>
    <row r="99711" spans="1:4" x14ac:dyDescent="0.3">
      <c r="A99711">
        <v>99710</v>
      </c>
      <c r="B99711" s="1">
        <v>45349</v>
      </c>
      <c r="C99711">
        <v>30013042</v>
      </c>
      <c r="D99711">
        <v>299.89999999999998</v>
      </c>
    </row>
    <row r="99712" spans="1:4" x14ac:dyDescent="0.3">
      <c r="A99712">
        <v>99711</v>
      </c>
      <c r="B99712" s="1">
        <v>45349</v>
      </c>
      <c r="C99712">
        <v>50016567</v>
      </c>
      <c r="D99712">
        <v>199.9</v>
      </c>
    </row>
    <row r="99713" spans="1:4" x14ac:dyDescent="0.3">
      <c r="A99713">
        <v>99712</v>
      </c>
      <c r="B99713" s="1">
        <v>45349</v>
      </c>
      <c r="C99713">
        <v>30011868</v>
      </c>
      <c r="D99713">
        <v>799.9</v>
      </c>
    </row>
    <row r="99714" spans="1:4" x14ac:dyDescent="0.3">
      <c r="A99714">
        <v>99713</v>
      </c>
      <c r="B99714" s="1">
        <v>45349</v>
      </c>
      <c r="C99714">
        <v>30017559</v>
      </c>
      <c r="D99714">
        <v>399.9</v>
      </c>
    </row>
    <row r="99715" spans="1:4" x14ac:dyDescent="0.3">
      <c r="A99715">
        <v>99714</v>
      </c>
      <c r="B99715" s="1">
        <v>45349</v>
      </c>
      <c r="C99715">
        <v>10016519</v>
      </c>
      <c r="D99715">
        <v>199.9</v>
      </c>
    </row>
    <row r="99716" spans="1:4" x14ac:dyDescent="0.3">
      <c r="A99716">
        <v>99715</v>
      </c>
      <c r="B99716" s="1">
        <v>45349</v>
      </c>
      <c r="C99716">
        <v>50015899</v>
      </c>
      <c r="D99716">
        <v>199.9</v>
      </c>
    </row>
    <row r="99717" spans="1:4" x14ac:dyDescent="0.3">
      <c r="A99717">
        <v>99716</v>
      </c>
      <c r="B99717" s="1">
        <v>45349</v>
      </c>
      <c r="C99717">
        <v>10012336</v>
      </c>
      <c r="D99717">
        <v>299.89999999999998</v>
      </c>
    </row>
    <row r="99718" spans="1:4" x14ac:dyDescent="0.3">
      <c r="A99718">
        <v>99717</v>
      </c>
      <c r="B99718" s="1">
        <v>45349</v>
      </c>
      <c r="C99718">
        <v>30005908</v>
      </c>
      <c r="D99718">
        <v>149.9</v>
      </c>
    </row>
    <row r="99719" spans="1:4" x14ac:dyDescent="0.3">
      <c r="A99719">
        <v>99718</v>
      </c>
      <c r="B99719" s="1">
        <v>45349</v>
      </c>
      <c r="C99719">
        <v>30014526</v>
      </c>
      <c r="D99719">
        <v>699.9</v>
      </c>
    </row>
    <row r="99720" spans="1:4" x14ac:dyDescent="0.3">
      <c r="A99720">
        <v>99719</v>
      </c>
      <c r="B99720" s="1">
        <v>45349</v>
      </c>
      <c r="C99720">
        <v>40011333</v>
      </c>
      <c r="D99720">
        <v>199.9</v>
      </c>
    </row>
    <row r="99721" spans="1:4" x14ac:dyDescent="0.3">
      <c r="A99721">
        <v>99720</v>
      </c>
      <c r="B99721" s="1">
        <v>45349</v>
      </c>
      <c r="C99721">
        <v>50034828</v>
      </c>
      <c r="D99721">
        <v>449.9</v>
      </c>
    </row>
    <row r="99722" spans="1:4" x14ac:dyDescent="0.3">
      <c r="A99722">
        <v>99721</v>
      </c>
      <c r="B99722" s="1">
        <v>45349</v>
      </c>
      <c r="C99722">
        <v>50018747</v>
      </c>
      <c r="D99722">
        <v>199.9</v>
      </c>
    </row>
    <row r="99723" spans="1:4" x14ac:dyDescent="0.3">
      <c r="A99723">
        <v>99722</v>
      </c>
      <c r="B99723" s="1">
        <v>45349</v>
      </c>
      <c r="C99723">
        <v>50010587</v>
      </c>
      <c r="D99723">
        <v>299.89999999999998</v>
      </c>
    </row>
    <row r="99724" spans="1:4" x14ac:dyDescent="0.3">
      <c r="A99724">
        <v>99723</v>
      </c>
      <c r="B99724" s="1">
        <v>45349</v>
      </c>
      <c r="C99724">
        <v>10008730</v>
      </c>
      <c r="D99724">
        <v>199.9</v>
      </c>
    </row>
    <row r="99725" spans="1:4" x14ac:dyDescent="0.3">
      <c r="A99725">
        <v>99724</v>
      </c>
      <c r="B99725" s="1">
        <v>45349</v>
      </c>
      <c r="C99725">
        <v>50028458</v>
      </c>
      <c r="D99725">
        <v>199.9</v>
      </c>
    </row>
    <row r="99726" spans="1:4" x14ac:dyDescent="0.3">
      <c r="A99726">
        <v>99725</v>
      </c>
      <c r="B99726" s="1">
        <v>45349</v>
      </c>
      <c r="C99726">
        <v>20005047</v>
      </c>
      <c r="D99726">
        <v>399.9</v>
      </c>
    </row>
    <row r="99727" spans="1:4" x14ac:dyDescent="0.3">
      <c r="A99727">
        <v>99726</v>
      </c>
      <c r="B99727" s="1">
        <v>45349</v>
      </c>
      <c r="C99727">
        <v>50020870</v>
      </c>
      <c r="D99727">
        <v>249.9</v>
      </c>
    </row>
    <row r="99728" spans="1:4" x14ac:dyDescent="0.3">
      <c r="A99728">
        <v>99727</v>
      </c>
      <c r="B99728" s="1">
        <v>45349</v>
      </c>
      <c r="C99728">
        <v>50023955</v>
      </c>
      <c r="D99728">
        <v>299.89999999999998</v>
      </c>
    </row>
    <row r="99729" spans="1:4" x14ac:dyDescent="0.3">
      <c r="A99729">
        <v>99728</v>
      </c>
      <c r="B99729" s="1">
        <v>45349</v>
      </c>
      <c r="C99729">
        <v>10014732</v>
      </c>
      <c r="D99729">
        <v>249.9</v>
      </c>
    </row>
    <row r="99730" spans="1:4" x14ac:dyDescent="0.3">
      <c r="A99730">
        <v>99729</v>
      </c>
      <c r="B99730" s="1">
        <v>45349</v>
      </c>
      <c r="C99730">
        <v>50020762</v>
      </c>
      <c r="D99730">
        <v>199.9</v>
      </c>
    </row>
    <row r="99731" spans="1:4" x14ac:dyDescent="0.3">
      <c r="A99731">
        <v>99730</v>
      </c>
      <c r="B99731" s="1">
        <v>45349</v>
      </c>
      <c r="C99731">
        <v>30013499</v>
      </c>
      <c r="D99731">
        <v>199.9</v>
      </c>
    </row>
    <row r="99732" spans="1:4" x14ac:dyDescent="0.3">
      <c r="A99732">
        <v>99731</v>
      </c>
      <c r="B99732" s="1">
        <v>45349</v>
      </c>
      <c r="C99732">
        <v>10019095</v>
      </c>
      <c r="D99732">
        <v>199.9</v>
      </c>
    </row>
    <row r="99733" spans="1:4" x14ac:dyDescent="0.3">
      <c r="A99733">
        <v>99732</v>
      </c>
      <c r="B99733" s="1">
        <v>45349</v>
      </c>
      <c r="C99733">
        <v>50020523</v>
      </c>
      <c r="D99733">
        <v>199.9</v>
      </c>
    </row>
    <row r="99734" spans="1:4" x14ac:dyDescent="0.3">
      <c r="A99734">
        <v>99733</v>
      </c>
      <c r="B99734" s="1">
        <v>45349</v>
      </c>
      <c r="C99734">
        <v>30013721</v>
      </c>
      <c r="D99734">
        <v>249.9</v>
      </c>
    </row>
    <row r="99735" spans="1:4" x14ac:dyDescent="0.3">
      <c r="A99735">
        <v>99734</v>
      </c>
      <c r="B99735" s="1">
        <v>45349</v>
      </c>
      <c r="C99735">
        <v>10008513</v>
      </c>
      <c r="D99735">
        <v>499.9</v>
      </c>
    </row>
    <row r="99736" spans="1:4" x14ac:dyDescent="0.3">
      <c r="A99736">
        <v>99735</v>
      </c>
      <c r="B99736" s="1">
        <v>45350</v>
      </c>
      <c r="C99736">
        <v>10010396</v>
      </c>
      <c r="D99736">
        <v>449.9</v>
      </c>
    </row>
    <row r="99737" spans="1:4" x14ac:dyDescent="0.3">
      <c r="A99737">
        <v>99736</v>
      </c>
      <c r="B99737" s="1">
        <v>45350</v>
      </c>
      <c r="C99737">
        <v>50015561</v>
      </c>
      <c r="D99737">
        <v>849.9</v>
      </c>
    </row>
    <row r="99738" spans="1:4" x14ac:dyDescent="0.3">
      <c r="A99738">
        <v>99737</v>
      </c>
      <c r="B99738" s="1">
        <v>45350</v>
      </c>
      <c r="C99738">
        <v>10012758</v>
      </c>
      <c r="D99738">
        <v>199.9</v>
      </c>
    </row>
    <row r="99739" spans="1:4" x14ac:dyDescent="0.3">
      <c r="A99739">
        <v>99738</v>
      </c>
      <c r="B99739" s="1">
        <v>45350</v>
      </c>
      <c r="C99739">
        <v>20002242</v>
      </c>
      <c r="D99739">
        <v>199.9</v>
      </c>
    </row>
    <row r="99740" spans="1:4" x14ac:dyDescent="0.3">
      <c r="A99740">
        <v>99739</v>
      </c>
      <c r="B99740" s="1">
        <v>45350</v>
      </c>
      <c r="C99740">
        <v>50026796</v>
      </c>
      <c r="D99740">
        <v>199.9</v>
      </c>
    </row>
    <row r="99741" spans="1:4" x14ac:dyDescent="0.3">
      <c r="A99741">
        <v>99740</v>
      </c>
      <c r="B99741" s="1">
        <v>45350</v>
      </c>
      <c r="C99741">
        <v>50030893</v>
      </c>
      <c r="D99741">
        <v>299.89999999999998</v>
      </c>
    </row>
    <row r="99742" spans="1:4" x14ac:dyDescent="0.3">
      <c r="A99742">
        <v>99741</v>
      </c>
      <c r="B99742" s="1">
        <v>45350</v>
      </c>
      <c r="C99742">
        <v>10021691</v>
      </c>
      <c r="D99742">
        <v>199.9</v>
      </c>
    </row>
    <row r="99743" spans="1:4" x14ac:dyDescent="0.3">
      <c r="A99743">
        <v>99742</v>
      </c>
      <c r="B99743" s="1">
        <v>45350</v>
      </c>
      <c r="C99743">
        <v>30008796</v>
      </c>
      <c r="D99743">
        <v>849.9</v>
      </c>
    </row>
    <row r="99744" spans="1:4" x14ac:dyDescent="0.3">
      <c r="A99744">
        <v>99743</v>
      </c>
      <c r="B99744" s="1">
        <v>45350</v>
      </c>
      <c r="C99744">
        <v>40008866</v>
      </c>
      <c r="D99744">
        <v>149.9</v>
      </c>
    </row>
    <row r="99745" spans="1:4" x14ac:dyDescent="0.3">
      <c r="A99745">
        <v>99744</v>
      </c>
      <c r="B99745" s="1">
        <v>45350</v>
      </c>
      <c r="C99745">
        <v>20005018</v>
      </c>
      <c r="D99745">
        <v>299.89999999999998</v>
      </c>
    </row>
    <row r="99746" spans="1:4" x14ac:dyDescent="0.3">
      <c r="A99746">
        <v>99745</v>
      </c>
      <c r="B99746" s="1">
        <v>45350</v>
      </c>
      <c r="C99746">
        <v>10009604</v>
      </c>
      <c r="D99746">
        <v>499.9</v>
      </c>
    </row>
    <row r="99747" spans="1:4" x14ac:dyDescent="0.3">
      <c r="A99747">
        <v>99746</v>
      </c>
      <c r="B99747" s="1">
        <v>45350</v>
      </c>
      <c r="C99747">
        <v>30012876</v>
      </c>
      <c r="D99747">
        <v>199.9</v>
      </c>
    </row>
    <row r="99748" spans="1:4" x14ac:dyDescent="0.3">
      <c r="A99748">
        <v>99747</v>
      </c>
      <c r="B99748" s="1">
        <v>45350</v>
      </c>
      <c r="C99748">
        <v>20005644</v>
      </c>
      <c r="D99748">
        <v>699.9</v>
      </c>
    </row>
    <row r="99749" spans="1:4" x14ac:dyDescent="0.3">
      <c r="A99749">
        <v>99748</v>
      </c>
      <c r="B99749" s="1">
        <v>45350</v>
      </c>
      <c r="C99749">
        <v>10019046</v>
      </c>
      <c r="D99749">
        <v>199.9</v>
      </c>
    </row>
    <row r="99750" spans="1:4" x14ac:dyDescent="0.3">
      <c r="A99750">
        <v>99749</v>
      </c>
      <c r="B99750" s="1">
        <v>45350</v>
      </c>
      <c r="C99750">
        <v>10017569</v>
      </c>
      <c r="D99750">
        <v>59.9</v>
      </c>
    </row>
    <row r="99751" spans="1:4" x14ac:dyDescent="0.3">
      <c r="A99751">
        <v>99750</v>
      </c>
      <c r="B99751" s="1">
        <v>45350</v>
      </c>
      <c r="C99751">
        <v>50034046</v>
      </c>
      <c r="D99751">
        <v>299.89999999999998</v>
      </c>
    </row>
    <row r="99752" spans="1:4" x14ac:dyDescent="0.3">
      <c r="A99752">
        <v>99751</v>
      </c>
      <c r="B99752" s="1">
        <v>45350</v>
      </c>
      <c r="C99752">
        <v>50009983</v>
      </c>
      <c r="D99752">
        <v>499.9</v>
      </c>
    </row>
    <row r="99753" spans="1:4" x14ac:dyDescent="0.3">
      <c r="A99753">
        <v>99752</v>
      </c>
      <c r="B99753" s="1">
        <v>45350</v>
      </c>
      <c r="C99753">
        <v>50026446</v>
      </c>
      <c r="D99753">
        <v>499.9</v>
      </c>
    </row>
    <row r="99754" spans="1:4" x14ac:dyDescent="0.3">
      <c r="A99754">
        <v>99753</v>
      </c>
      <c r="B99754" s="1">
        <v>45350</v>
      </c>
      <c r="C99754">
        <v>20004922</v>
      </c>
      <c r="D99754">
        <v>199.9</v>
      </c>
    </row>
    <row r="99755" spans="1:4" x14ac:dyDescent="0.3">
      <c r="A99755">
        <v>99754</v>
      </c>
      <c r="B99755" s="1">
        <v>45350</v>
      </c>
      <c r="C99755">
        <v>50019391</v>
      </c>
      <c r="D99755">
        <v>399.9</v>
      </c>
    </row>
    <row r="99756" spans="1:4" x14ac:dyDescent="0.3">
      <c r="A99756">
        <v>99755</v>
      </c>
      <c r="B99756" s="1">
        <v>45350</v>
      </c>
      <c r="C99756">
        <v>10021728</v>
      </c>
      <c r="D99756">
        <v>299.89999999999998</v>
      </c>
    </row>
    <row r="99757" spans="1:4" x14ac:dyDescent="0.3">
      <c r="A99757">
        <v>99756</v>
      </c>
      <c r="B99757" s="1">
        <v>45350</v>
      </c>
      <c r="C99757">
        <v>30011958</v>
      </c>
      <c r="D99757">
        <v>499.9</v>
      </c>
    </row>
    <row r="99758" spans="1:4" x14ac:dyDescent="0.3">
      <c r="A99758">
        <v>99757</v>
      </c>
      <c r="B99758" s="1">
        <v>45350</v>
      </c>
      <c r="C99758">
        <v>10019529</v>
      </c>
      <c r="D99758">
        <v>399.9</v>
      </c>
    </row>
    <row r="99759" spans="1:4" x14ac:dyDescent="0.3">
      <c r="A99759">
        <v>99758</v>
      </c>
      <c r="B99759" s="1">
        <v>45350</v>
      </c>
      <c r="C99759">
        <v>40012640</v>
      </c>
      <c r="D99759">
        <v>199.9</v>
      </c>
    </row>
    <row r="99760" spans="1:4" x14ac:dyDescent="0.3">
      <c r="A99760">
        <v>99759</v>
      </c>
      <c r="B99760" s="1">
        <v>45350</v>
      </c>
      <c r="C99760">
        <v>30009457</v>
      </c>
      <c r="D99760">
        <v>299.89999999999998</v>
      </c>
    </row>
    <row r="99761" spans="1:4" x14ac:dyDescent="0.3">
      <c r="A99761">
        <v>99760</v>
      </c>
      <c r="B99761" s="1">
        <v>45350</v>
      </c>
      <c r="C99761">
        <v>50028046</v>
      </c>
      <c r="D99761">
        <v>59.9</v>
      </c>
    </row>
    <row r="99762" spans="1:4" x14ac:dyDescent="0.3">
      <c r="A99762">
        <v>99761</v>
      </c>
      <c r="B99762" s="1">
        <v>45350</v>
      </c>
      <c r="C99762">
        <v>30007910</v>
      </c>
      <c r="D99762">
        <v>349.9</v>
      </c>
    </row>
    <row r="99763" spans="1:4" x14ac:dyDescent="0.3">
      <c r="A99763">
        <v>99762</v>
      </c>
      <c r="B99763" s="1">
        <v>45350</v>
      </c>
      <c r="C99763">
        <v>10020166</v>
      </c>
      <c r="D99763">
        <v>299.89999999999998</v>
      </c>
    </row>
    <row r="99764" spans="1:4" x14ac:dyDescent="0.3">
      <c r="A99764">
        <v>99763</v>
      </c>
      <c r="B99764" s="1">
        <v>45350</v>
      </c>
      <c r="C99764">
        <v>50036783</v>
      </c>
      <c r="D99764">
        <v>499.9</v>
      </c>
    </row>
    <row r="99765" spans="1:4" x14ac:dyDescent="0.3">
      <c r="A99765">
        <v>99764</v>
      </c>
      <c r="B99765" s="1">
        <v>45350</v>
      </c>
      <c r="C99765">
        <v>10008752</v>
      </c>
      <c r="D99765">
        <v>449.9</v>
      </c>
    </row>
    <row r="99766" spans="1:4" x14ac:dyDescent="0.3">
      <c r="A99766">
        <v>99765</v>
      </c>
      <c r="B99766" s="1">
        <v>45350</v>
      </c>
      <c r="C99766">
        <v>50024740</v>
      </c>
      <c r="D99766">
        <v>849.9</v>
      </c>
    </row>
    <row r="99767" spans="1:4" x14ac:dyDescent="0.3">
      <c r="A99767">
        <v>99766</v>
      </c>
      <c r="B99767" s="1">
        <v>45350</v>
      </c>
      <c r="C99767">
        <v>20001877</v>
      </c>
      <c r="D99767">
        <v>199.9</v>
      </c>
    </row>
    <row r="99768" spans="1:4" x14ac:dyDescent="0.3">
      <c r="A99768">
        <v>99767</v>
      </c>
      <c r="B99768" s="1">
        <v>45350</v>
      </c>
      <c r="C99768">
        <v>50009768</v>
      </c>
      <c r="D99768">
        <v>399.9</v>
      </c>
    </row>
    <row r="99769" spans="1:4" x14ac:dyDescent="0.3">
      <c r="A99769">
        <v>99768</v>
      </c>
      <c r="B99769" s="1">
        <v>45350</v>
      </c>
      <c r="C99769">
        <v>30016190</v>
      </c>
      <c r="D99769">
        <v>399.9</v>
      </c>
    </row>
    <row r="99770" spans="1:4" x14ac:dyDescent="0.3">
      <c r="A99770">
        <v>99769</v>
      </c>
      <c r="B99770" s="1">
        <v>45350</v>
      </c>
      <c r="C99770">
        <v>40016034</v>
      </c>
      <c r="D99770">
        <v>249.9</v>
      </c>
    </row>
    <row r="99771" spans="1:4" x14ac:dyDescent="0.3">
      <c r="A99771">
        <v>99770</v>
      </c>
      <c r="B99771" s="1">
        <v>45350</v>
      </c>
      <c r="C99771">
        <v>30011927</v>
      </c>
      <c r="D99771">
        <v>59.9</v>
      </c>
    </row>
    <row r="99772" spans="1:4" x14ac:dyDescent="0.3">
      <c r="A99772">
        <v>99771</v>
      </c>
      <c r="B99772" s="1">
        <v>45350</v>
      </c>
      <c r="C99772">
        <v>40007729</v>
      </c>
      <c r="D99772">
        <v>849.9</v>
      </c>
    </row>
    <row r="99773" spans="1:4" x14ac:dyDescent="0.3">
      <c r="A99773">
        <v>99772</v>
      </c>
      <c r="B99773" s="1">
        <v>45350</v>
      </c>
      <c r="C99773">
        <v>20006161</v>
      </c>
      <c r="D99773">
        <v>99.9</v>
      </c>
    </row>
    <row r="99774" spans="1:4" x14ac:dyDescent="0.3">
      <c r="A99774">
        <v>99773</v>
      </c>
      <c r="B99774" s="1">
        <v>45350</v>
      </c>
      <c r="C99774">
        <v>30009982</v>
      </c>
      <c r="D99774">
        <v>449.9</v>
      </c>
    </row>
    <row r="99775" spans="1:4" x14ac:dyDescent="0.3">
      <c r="A99775">
        <v>99774</v>
      </c>
      <c r="B99775" s="1">
        <v>45350</v>
      </c>
      <c r="C99775">
        <v>10020728</v>
      </c>
      <c r="D99775">
        <v>199.9</v>
      </c>
    </row>
    <row r="99776" spans="1:4" x14ac:dyDescent="0.3">
      <c r="A99776">
        <v>99775</v>
      </c>
      <c r="B99776" s="1">
        <v>45350</v>
      </c>
      <c r="C99776">
        <v>10016534</v>
      </c>
      <c r="D99776">
        <v>199.9</v>
      </c>
    </row>
    <row r="99777" spans="1:4" x14ac:dyDescent="0.3">
      <c r="A99777">
        <v>99776</v>
      </c>
      <c r="B99777" s="1">
        <v>45350</v>
      </c>
      <c r="C99777">
        <v>10016833</v>
      </c>
      <c r="D99777">
        <v>199.9</v>
      </c>
    </row>
    <row r="99778" spans="1:4" x14ac:dyDescent="0.3">
      <c r="A99778">
        <v>99777</v>
      </c>
      <c r="B99778" s="1">
        <v>45350</v>
      </c>
      <c r="C99778">
        <v>30013842</v>
      </c>
      <c r="D99778">
        <v>399.9</v>
      </c>
    </row>
    <row r="99779" spans="1:4" x14ac:dyDescent="0.3">
      <c r="A99779">
        <v>99778</v>
      </c>
      <c r="B99779" s="1">
        <v>45350</v>
      </c>
      <c r="C99779">
        <v>10009553</v>
      </c>
      <c r="D99779">
        <v>199.9</v>
      </c>
    </row>
    <row r="99780" spans="1:4" x14ac:dyDescent="0.3">
      <c r="A99780">
        <v>99779</v>
      </c>
      <c r="B99780" s="1">
        <v>45350</v>
      </c>
      <c r="C99780">
        <v>40013917</v>
      </c>
      <c r="D99780">
        <v>849.9</v>
      </c>
    </row>
    <row r="99781" spans="1:4" x14ac:dyDescent="0.3">
      <c r="A99781">
        <v>99780</v>
      </c>
      <c r="B99781" s="1">
        <v>45350</v>
      </c>
      <c r="C99781">
        <v>10010159</v>
      </c>
      <c r="D99781">
        <v>199.9</v>
      </c>
    </row>
    <row r="99782" spans="1:4" x14ac:dyDescent="0.3">
      <c r="A99782">
        <v>99781</v>
      </c>
      <c r="B99782" s="1">
        <v>45350</v>
      </c>
      <c r="C99782">
        <v>10017341</v>
      </c>
      <c r="D99782">
        <v>49.9</v>
      </c>
    </row>
    <row r="99783" spans="1:4" x14ac:dyDescent="0.3">
      <c r="A99783">
        <v>99782</v>
      </c>
      <c r="B99783" s="1">
        <v>45350</v>
      </c>
      <c r="C99783">
        <v>50006598</v>
      </c>
      <c r="D99783">
        <v>499.9</v>
      </c>
    </row>
    <row r="99784" spans="1:4" x14ac:dyDescent="0.3">
      <c r="A99784">
        <v>99783</v>
      </c>
      <c r="B99784" s="1">
        <v>45350</v>
      </c>
      <c r="C99784">
        <v>30018542</v>
      </c>
      <c r="D99784">
        <v>499.9</v>
      </c>
    </row>
    <row r="99785" spans="1:4" x14ac:dyDescent="0.3">
      <c r="A99785">
        <v>99784</v>
      </c>
      <c r="B99785" s="1">
        <v>45350</v>
      </c>
      <c r="C99785">
        <v>20000542</v>
      </c>
      <c r="D99785">
        <v>299.89999999999998</v>
      </c>
    </row>
    <row r="99786" spans="1:4" x14ac:dyDescent="0.3">
      <c r="A99786">
        <v>99785</v>
      </c>
      <c r="B99786" s="1">
        <v>45350</v>
      </c>
      <c r="C99786">
        <v>50035001</v>
      </c>
      <c r="D99786">
        <v>299.89999999999998</v>
      </c>
    </row>
    <row r="99787" spans="1:4" x14ac:dyDescent="0.3">
      <c r="A99787">
        <v>99786</v>
      </c>
      <c r="B99787" s="1">
        <v>45350</v>
      </c>
      <c r="C99787">
        <v>10019259</v>
      </c>
      <c r="D99787">
        <v>299.89999999999998</v>
      </c>
    </row>
    <row r="99788" spans="1:4" x14ac:dyDescent="0.3">
      <c r="A99788">
        <v>99787</v>
      </c>
      <c r="B99788" s="1">
        <v>45350</v>
      </c>
      <c r="C99788">
        <v>10005991</v>
      </c>
      <c r="D99788">
        <v>199.9</v>
      </c>
    </row>
    <row r="99789" spans="1:4" x14ac:dyDescent="0.3">
      <c r="A99789">
        <v>99788</v>
      </c>
      <c r="B99789" s="1">
        <v>45350</v>
      </c>
      <c r="C99789">
        <v>30011071</v>
      </c>
      <c r="D99789">
        <v>849.9</v>
      </c>
    </row>
    <row r="99790" spans="1:4" x14ac:dyDescent="0.3">
      <c r="A99790">
        <v>99789</v>
      </c>
      <c r="B99790" s="1">
        <v>45350</v>
      </c>
      <c r="C99790">
        <v>50018545</v>
      </c>
      <c r="D99790">
        <v>199.9</v>
      </c>
    </row>
    <row r="99791" spans="1:4" x14ac:dyDescent="0.3">
      <c r="A99791">
        <v>99790</v>
      </c>
      <c r="B99791" s="1">
        <v>45350</v>
      </c>
      <c r="C99791">
        <v>10007845</v>
      </c>
      <c r="D99791">
        <v>449.9</v>
      </c>
    </row>
    <row r="99792" spans="1:4" x14ac:dyDescent="0.3">
      <c r="A99792">
        <v>99791</v>
      </c>
      <c r="B99792" s="1">
        <v>45350</v>
      </c>
      <c r="C99792">
        <v>20004514</v>
      </c>
      <c r="D99792">
        <v>449.9</v>
      </c>
    </row>
    <row r="99793" spans="1:4" x14ac:dyDescent="0.3">
      <c r="A99793">
        <v>99792</v>
      </c>
      <c r="B99793" s="1">
        <v>45350</v>
      </c>
      <c r="C99793">
        <v>50011564</v>
      </c>
      <c r="D99793">
        <v>199.9</v>
      </c>
    </row>
    <row r="99794" spans="1:4" x14ac:dyDescent="0.3">
      <c r="A99794">
        <v>99793</v>
      </c>
      <c r="B99794" s="1">
        <v>45350</v>
      </c>
      <c r="C99794">
        <v>50021354</v>
      </c>
      <c r="D99794">
        <v>849.9</v>
      </c>
    </row>
    <row r="99795" spans="1:4" x14ac:dyDescent="0.3">
      <c r="A99795">
        <v>99794</v>
      </c>
      <c r="B99795" s="1">
        <v>45350</v>
      </c>
      <c r="C99795">
        <v>40005267</v>
      </c>
      <c r="D99795">
        <v>599.9</v>
      </c>
    </row>
    <row r="99796" spans="1:4" x14ac:dyDescent="0.3">
      <c r="A99796">
        <v>99795</v>
      </c>
      <c r="B99796" s="1">
        <v>45350</v>
      </c>
      <c r="C99796">
        <v>10020926</v>
      </c>
      <c r="D99796">
        <v>399.9</v>
      </c>
    </row>
    <row r="99797" spans="1:4" x14ac:dyDescent="0.3">
      <c r="A99797">
        <v>99796</v>
      </c>
      <c r="B99797" s="1">
        <v>45350</v>
      </c>
      <c r="C99797">
        <v>20000120</v>
      </c>
      <c r="D99797">
        <v>299.89999999999998</v>
      </c>
    </row>
    <row r="99798" spans="1:4" x14ac:dyDescent="0.3">
      <c r="A99798">
        <v>99797</v>
      </c>
      <c r="B99798" s="1">
        <v>45350</v>
      </c>
      <c r="C99798">
        <v>10014364</v>
      </c>
      <c r="D99798">
        <v>249.9</v>
      </c>
    </row>
    <row r="99799" spans="1:4" x14ac:dyDescent="0.3">
      <c r="A99799">
        <v>99798</v>
      </c>
      <c r="B99799" s="1">
        <v>45350</v>
      </c>
      <c r="C99799">
        <v>40003432</v>
      </c>
      <c r="D99799">
        <v>199.9</v>
      </c>
    </row>
    <row r="99800" spans="1:4" x14ac:dyDescent="0.3">
      <c r="A99800">
        <v>99799</v>
      </c>
      <c r="B99800" s="1">
        <v>45350</v>
      </c>
      <c r="C99800">
        <v>20005673</v>
      </c>
      <c r="D99800">
        <v>299.89999999999998</v>
      </c>
    </row>
    <row r="99801" spans="1:4" x14ac:dyDescent="0.3">
      <c r="A99801">
        <v>99800</v>
      </c>
      <c r="B99801" s="1">
        <v>45350</v>
      </c>
      <c r="C99801">
        <v>30008485</v>
      </c>
      <c r="D99801">
        <v>449.9</v>
      </c>
    </row>
    <row r="99802" spans="1:4" x14ac:dyDescent="0.3">
      <c r="A99802">
        <v>99801</v>
      </c>
      <c r="B99802" s="1">
        <v>45350</v>
      </c>
      <c r="C99802">
        <v>50014942</v>
      </c>
      <c r="D99802">
        <v>199.9</v>
      </c>
    </row>
    <row r="99803" spans="1:4" x14ac:dyDescent="0.3">
      <c r="A99803">
        <v>99802</v>
      </c>
      <c r="B99803" s="1">
        <v>45350</v>
      </c>
      <c r="C99803">
        <v>50031408</v>
      </c>
      <c r="D99803">
        <v>199.9</v>
      </c>
    </row>
    <row r="99804" spans="1:4" x14ac:dyDescent="0.3">
      <c r="A99804">
        <v>99803</v>
      </c>
      <c r="B99804" s="1">
        <v>45350</v>
      </c>
      <c r="C99804">
        <v>20006400</v>
      </c>
      <c r="D99804">
        <v>599.9</v>
      </c>
    </row>
    <row r="99805" spans="1:4" x14ac:dyDescent="0.3">
      <c r="A99805">
        <v>99804</v>
      </c>
      <c r="B99805" s="1">
        <v>45350</v>
      </c>
      <c r="C99805">
        <v>10021197</v>
      </c>
      <c r="D99805">
        <v>199.9</v>
      </c>
    </row>
    <row r="99806" spans="1:4" x14ac:dyDescent="0.3">
      <c r="A99806">
        <v>99805</v>
      </c>
      <c r="B99806" s="1">
        <v>45350</v>
      </c>
      <c r="C99806">
        <v>50010331</v>
      </c>
      <c r="D99806">
        <v>199.9</v>
      </c>
    </row>
    <row r="99807" spans="1:4" x14ac:dyDescent="0.3">
      <c r="A99807">
        <v>99806</v>
      </c>
      <c r="B99807" s="1">
        <v>45350</v>
      </c>
      <c r="C99807">
        <v>50009725</v>
      </c>
      <c r="D99807">
        <v>149.9</v>
      </c>
    </row>
    <row r="99808" spans="1:4" x14ac:dyDescent="0.3">
      <c r="A99808">
        <v>99807</v>
      </c>
      <c r="B99808" s="1">
        <v>45350</v>
      </c>
      <c r="C99808">
        <v>50007763</v>
      </c>
      <c r="D99808">
        <v>149.9</v>
      </c>
    </row>
    <row r="99809" spans="1:4" x14ac:dyDescent="0.3">
      <c r="A99809">
        <v>99808</v>
      </c>
      <c r="B99809" s="1">
        <v>45350</v>
      </c>
      <c r="C99809">
        <v>10016655</v>
      </c>
      <c r="D99809">
        <v>299.89999999999998</v>
      </c>
    </row>
    <row r="99810" spans="1:4" x14ac:dyDescent="0.3">
      <c r="A99810">
        <v>99809</v>
      </c>
      <c r="B99810" s="1">
        <v>45350</v>
      </c>
      <c r="C99810">
        <v>20005724</v>
      </c>
      <c r="D99810">
        <v>399.9</v>
      </c>
    </row>
    <row r="99811" spans="1:4" x14ac:dyDescent="0.3">
      <c r="A99811">
        <v>99810</v>
      </c>
      <c r="B99811" s="1">
        <v>45350</v>
      </c>
      <c r="C99811">
        <v>50018328</v>
      </c>
      <c r="D99811">
        <v>349.9</v>
      </c>
    </row>
    <row r="99812" spans="1:4" x14ac:dyDescent="0.3">
      <c r="A99812">
        <v>99811</v>
      </c>
      <c r="B99812" s="1">
        <v>45350</v>
      </c>
      <c r="C99812">
        <v>20002743</v>
      </c>
      <c r="D99812">
        <v>199.9</v>
      </c>
    </row>
    <row r="99813" spans="1:4" x14ac:dyDescent="0.3">
      <c r="A99813">
        <v>99812</v>
      </c>
      <c r="B99813" s="1">
        <v>45350</v>
      </c>
      <c r="C99813">
        <v>50011134</v>
      </c>
      <c r="D99813">
        <v>199.9</v>
      </c>
    </row>
    <row r="99814" spans="1:4" x14ac:dyDescent="0.3">
      <c r="A99814">
        <v>99813</v>
      </c>
      <c r="B99814" s="1">
        <v>45350</v>
      </c>
      <c r="C99814">
        <v>10018853</v>
      </c>
      <c r="D99814">
        <v>449.9</v>
      </c>
    </row>
    <row r="99815" spans="1:4" x14ac:dyDescent="0.3">
      <c r="A99815">
        <v>99814</v>
      </c>
      <c r="B99815" s="1">
        <v>45350</v>
      </c>
      <c r="C99815">
        <v>10015101</v>
      </c>
      <c r="D99815">
        <v>449.9</v>
      </c>
    </row>
    <row r="99816" spans="1:4" x14ac:dyDescent="0.3">
      <c r="A99816">
        <v>99815</v>
      </c>
      <c r="B99816" s="1">
        <v>45350</v>
      </c>
      <c r="C99816">
        <v>30007808</v>
      </c>
      <c r="D99816">
        <v>299.89999999999998</v>
      </c>
    </row>
    <row r="99817" spans="1:4" x14ac:dyDescent="0.3">
      <c r="A99817">
        <v>99816</v>
      </c>
      <c r="B99817" s="1">
        <v>45350</v>
      </c>
      <c r="C99817">
        <v>40012522</v>
      </c>
      <c r="D99817">
        <v>199.9</v>
      </c>
    </row>
    <row r="99818" spans="1:4" x14ac:dyDescent="0.3">
      <c r="A99818">
        <v>99817</v>
      </c>
      <c r="B99818" s="1">
        <v>45350</v>
      </c>
      <c r="C99818">
        <v>30016289</v>
      </c>
      <c r="D99818">
        <v>199.9</v>
      </c>
    </row>
    <row r="99819" spans="1:4" x14ac:dyDescent="0.3">
      <c r="A99819">
        <v>99818</v>
      </c>
      <c r="B99819" s="1">
        <v>45350</v>
      </c>
      <c r="C99819">
        <v>50018937</v>
      </c>
      <c r="D99819">
        <v>199.9</v>
      </c>
    </row>
    <row r="99820" spans="1:4" x14ac:dyDescent="0.3">
      <c r="A99820">
        <v>99819</v>
      </c>
      <c r="B99820" s="1">
        <v>45350</v>
      </c>
      <c r="C99820">
        <v>20002764</v>
      </c>
      <c r="D99820">
        <v>199.9</v>
      </c>
    </row>
    <row r="99821" spans="1:4" x14ac:dyDescent="0.3">
      <c r="A99821">
        <v>99820</v>
      </c>
      <c r="B99821" s="1">
        <v>45350</v>
      </c>
      <c r="C99821">
        <v>50035631</v>
      </c>
      <c r="D99821">
        <v>199.9</v>
      </c>
    </row>
    <row r="99822" spans="1:4" x14ac:dyDescent="0.3">
      <c r="A99822">
        <v>99821</v>
      </c>
      <c r="B99822" s="1">
        <v>45350</v>
      </c>
      <c r="C99822">
        <v>50023197</v>
      </c>
      <c r="D99822">
        <v>449.9</v>
      </c>
    </row>
    <row r="99823" spans="1:4" x14ac:dyDescent="0.3">
      <c r="A99823">
        <v>99822</v>
      </c>
      <c r="B99823" s="1">
        <v>45350</v>
      </c>
      <c r="C99823">
        <v>10011531</v>
      </c>
      <c r="D99823">
        <v>499.9</v>
      </c>
    </row>
    <row r="99824" spans="1:4" x14ac:dyDescent="0.3">
      <c r="A99824">
        <v>99823</v>
      </c>
      <c r="B99824" s="1">
        <v>45350</v>
      </c>
      <c r="C99824">
        <v>30014693</v>
      </c>
      <c r="D99824">
        <v>499.9</v>
      </c>
    </row>
    <row r="99825" spans="1:4" x14ac:dyDescent="0.3">
      <c r="A99825">
        <v>99824</v>
      </c>
      <c r="B99825" s="1">
        <v>45350</v>
      </c>
      <c r="C99825">
        <v>40010943</v>
      </c>
      <c r="D99825">
        <v>199.9</v>
      </c>
    </row>
    <row r="99826" spans="1:4" x14ac:dyDescent="0.3">
      <c r="A99826">
        <v>99825</v>
      </c>
      <c r="B99826" s="1">
        <v>45350</v>
      </c>
      <c r="C99826">
        <v>20000261</v>
      </c>
      <c r="D99826">
        <v>199.9</v>
      </c>
    </row>
    <row r="99827" spans="1:4" x14ac:dyDescent="0.3">
      <c r="A99827">
        <v>99826</v>
      </c>
      <c r="B99827" s="1">
        <v>45350</v>
      </c>
      <c r="C99827">
        <v>30015333</v>
      </c>
      <c r="D99827">
        <v>449.9</v>
      </c>
    </row>
    <row r="99828" spans="1:4" x14ac:dyDescent="0.3">
      <c r="A99828">
        <v>99827</v>
      </c>
      <c r="B99828" s="1">
        <v>45350</v>
      </c>
      <c r="C99828">
        <v>30008039</v>
      </c>
      <c r="D99828">
        <v>249.9</v>
      </c>
    </row>
    <row r="99829" spans="1:4" x14ac:dyDescent="0.3">
      <c r="A99829">
        <v>99828</v>
      </c>
      <c r="B99829" s="1">
        <v>45350</v>
      </c>
      <c r="C99829">
        <v>50027352</v>
      </c>
      <c r="D99829">
        <v>249.9</v>
      </c>
    </row>
    <row r="99830" spans="1:4" x14ac:dyDescent="0.3">
      <c r="A99830">
        <v>99829</v>
      </c>
      <c r="B99830" s="1">
        <v>45350</v>
      </c>
      <c r="C99830">
        <v>50035497</v>
      </c>
      <c r="D99830">
        <v>399.9</v>
      </c>
    </row>
    <row r="99831" spans="1:4" x14ac:dyDescent="0.3">
      <c r="A99831">
        <v>99830</v>
      </c>
      <c r="B99831" s="1">
        <v>45350</v>
      </c>
      <c r="C99831">
        <v>10017673</v>
      </c>
      <c r="D99831">
        <v>399.9</v>
      </c>
    </row>
    <row r="99832" spans="1:4" x14ac:dyDescent="0.3">
      <c r="A99832">
        <v>99831</v>
      </c>
      <c r="B99832" s="1">
        <v>45350</v>
      </c>
      <c r="C99832">
        <v>30006227</v>
      </c>
      <c r="D99832">
        <v>349.9</v>
      </c>
    </row>
    <row r="99833" spans="1:4" x14ac:dyDescent="0.3">
      <c r="A99833">
        <v>99832</v>
      </c>
      <c r="B99833" s="1">
        <v>45350</v>
      </c>
      <c r="C99833">
        <v>30006659</v>
      </c>
      <c r="D99833">
        <v>449.9</v>
      </c>
    </row>
    <row r="99834" spans="1:4" x14ac:dyDescent="0.3">
      <c r="A99834">
        <v>99833</v>
      </c>
      <c r="B99834" s="1">
        <v>45350</v>
      </c>
      <c r="C99834">
        <v>30015500</v>
      </c>
      <c r="D99834">
        <v>199.9</v>
      </c>
    </row>
    <row r="99835" spans="1:4" x14ac:dyDescent="0.3">
      <c r="A99835">
        <v>99834</v>
      </c>
      <c r="B99835" s="1">
        <v>45350</v>
      </c>
      <c r="C99835">
        <v>50016883</v>
      </c>
      <c r="D99835">
        <v>499.9</v>
      </c>
    </row>
    <row r="99836" spans="1:4" x14ac:dyDescent="0.3">
      <c r="A99836">
        <v>99835</v>
      </c>
      <c r="B99836" s="1">
        <v>45350</v>
      </c>
      <c r="C99836">
        <v>50033212</v>
      </c>
      <c r="D99836">
        <v>199.9</v>
      </c>
    </row>
    <row r="99837" spans="1:4" x14ac:dyDescent="0.3">
      <c r="A99837">
        <v>99836</v>
      </c>
      <c r="B99837" s="1">
        <v>45350</v>
      </c>
      <c r="C99837">
        <v>30017810</v>
      </c>
      <c r="D99837">
        <v>199.9</v>
      </c>
    </row>
    <row r="99838" spans="1:4" x14ac:dyDescent="0.3">
      <c r="A99838">
        <v>99837</v>
      </c>
      <c r="B99838" s="1">
        <v>45350</v>
      </c>
      <c r="C99838">
        <v>50017780</v>
      </c>
      <c r="D99838">
        <v>99.9</v>
      </c>
    </row>
    <row r="99839" spans="1:4" x14ac:dyDescent="0.3">
      <c r="A99839">
        <v>99838</v>
      </c>
      <c r="B99839" s="1">
        <v>45350</v>
      </c>
      <c r="C99839">
        <v>50022564</v>
      </c>
      <c r="D99839">
        <v>349.9</v>
      </c>
    </row>
    <row r="99840" spans="1:4" x14ac:dyDescent="0.3">
      <c r="A99840">
        <v>99839</v>
      </c>
      <c r="B99840" s="1">
        <v>45350</v>
      </c>
      <c r="C99840">
        <v>40007730</v>
      </c>
      <c r="D99840">
        <v>199.9</v>
      </c>
    </row>
    <row r="99841" spans="1:4" x14ac:dyDescent="0.3">
      <c r="A99841">
        <v>99840</v>
      </c>
      <c r="B99841" s="1">
        <v>45350</v>
      </c>
      <c r="C99841">
        <v>20000823</v>
      </c>
      <c r="D99841">
        <v>699.9</v>
      </c>
    </row>
    <row r="99842" spans="1:4" x14ac:dyDescent="0.3">
      <c r="A99842">
        <v>99841</v>
      </c>
      <c r="B99842" s="1">
        <v>45350</v>
      </c>
      <c r="C99842">
        <v>10012069</v>
      </c>
      <c r="D99842">
        <v>149.9</v>
      </c>
    </row>
    <row r="99843" spans="1:4" x14ac:dyDescent="0.3">
      <c r="A99843">
        <v>99842</v>
      </c>
      <c r="B99843" s="1">
        <v>45350</v>
      </c>
      <c r="C99843">
        <v>10010473</v>
      </c>
      <c r="D99843">
        <v>49.9</v>
      </c>
    </row>
    <row r="99844" spans="1:4" x14ac:dyDescent="0.3">
      <c r="A99844">
        <v>99843</v>
      </c>
      <c r="B99844" s="1">
        <v>45350</v>
      </c>
      <c r="C99844">
        <v>50037868</v>
      </c>
      <c r="D99844">
        <v>399.9</v>
      </c>
    </row>
    <row r="99845" spans="1:4" x14ac:dyDescent="0.3">
      <c r="A99845">
        <v>99844</v>
      </c>
      <c r="B99845" s="1">
        <v>45350</v>
      </c>
      <c r="C99845">
        <v>30009262</v>
      </c>
      <c r="D99845">
        <v>249.9</v>
      </c>
    </row>
    <row r="99846" spans="1:4" x14ac:dyDescent="0.3">
      <c r="A99846">
        <v>99845</v>
      </c>
      <c r="B99846" s="1">
        <v>45350</v>
      </c>
      <c r="C99846">
        <v>10008100</v>
      </c>
      <c r="D99846">
        <v>199.9</v>
      </c>
    </row>
    <row r="99847" spans="1:4" x14ac:dyDescent="0.3">
      <c r="A99847">
        <v>99846</v>
      </c>
      <c r="B99847" s="1">
        <v>45350</v>
      </c>
      <c r="C99847">
        <v>50021186</v>
      </c>
      <c r="D99847">
        <v>299.89999999999998</v>
      </c>
    </row>
    <row r="99848" spans="1:4" x14ac:dyDescent="0.3">
      <c r="A99848">
        <v>99847</v>
      </c>
      <c r="B99848" s="1">
        <v>45350</v>
      </c>
      <c r="C99848">
        <v>20006548</v>
      </c>
      <c r="D99848">
        <v>499.9</v>
      </c>
    </row>
    <row r="99849" spans="1:4" x14ac:dyDescent="0.3">
      <c r="A99849">
        <v>99848</v>
      </c>
      <c r="B99849" s="1">
        <v>45350</v>
      </c>
      <c r="C99849">
        <v>30007355</v>
      </c>
      <c r="D99849">
        <v>449.9</v>
      </c>
    </row>
    <row r="99850" spans="1:4" x14ac:dyDescent="0.3">
      <c r="A99850">
        <v>99849</v>
      </c>
      <c r="B99850" s="1">
        <v>45350</v>
      </c>
      <c r="C99850">
        <v>30008592</v>
      </c>
      <c r="D99850">
        <v>199.9</v>
      </c>
    </row>
    <row r="99851" spans="1:4" x14ac:dyDescent="0.3">
      <c r="A99851">
        <v>99850</v>
      </c>
      <c r="B99851" s="1">
        <v>45350</v>
      </c>
      <c r="C99851">
        <v>20003289</v>
      </c>
      <c r="D99851">
        <v>499.9</v>
      </c>
    </row>
    <row r="99852" spans="1:4" x14ac:dyDescent="0.3">
      <c r="A99852">
        <v>99851</v>
      </c>
      <c r="B99852" s="1">
        <v>45350</v>
      </c>
      <c r="C99852">
        <v>20003462</v>
      </c>
      <c r="D99852">
        <v>59.9</v>
      </c>
    </row>
    <row r="99853" spans="1:4" x14ac:dyDescent="0.3">
      <c r="A99853">
        <v>99852</v>
      </c>
      <c r="B99853" s="1">
        <v>45350</v>
      </c>
      <c r="C99853">
        <v>30013226</v>
      </c>
      <c r="D99853">
        <v>449.9</v>
      </c>
    </row>
    <row r="99854" spans="1:4" x14ac:dyDescent="0.3">
      <c r="A99854">
        <v>99853</v>
      </c>
      <c r="B99854" s="1">
        <v>45350</v>
      </c>
      <c r="C99854">
        <v>40007461</v>
      </c>
      <c r="D99854">
        <v>199.9</v>
      </c>
    </row>
    <row r="99855" spans="1:4" x14ac:dyDescent="0.3">
      <c r="A99855">
        <v>99854</v>
      </c>
      <c r="B99855" s="1">
        <v>45350</v>
      </c>
      <c r="C99855">
        <v>40003992</v>
      </c>
      <c r="D99855">
        <v>199.9</v>
      </c>
    </row>
    <row r="99856" spans="1:4" x14ac:dyDescent="0.3">
      <c r="A99856">
        <v>99855</v>
      </c>
      <c r="B99856" s="1">
        <v>45350</v>
      </c>
      <c r="C99856">
        <v>50009306</v>
      </c>
      <c r="D99856">
        <v>249.9</v>
      </c>
    </row>
    <row r="99857" spans="1:4" x14ac:dyDescent="0.3">
      <c r="A99857">
        <v>99856</v>
      </c>
      <c r="B99857" s="1">
        <v>45350</v>
      </c>
      <c r="C99857">
        <v>50023789</v>
      </c>
      <c r="D99857">
        <v>299.89999999999998</v>
      </c>
    </row>
    <row r="99858" spans="1:4" x14ac:dyDescent="0.3">
      <c r="A99858">
        <v>99857</v>
      </c>
      <c r="B99858" s="1">
        <v>45350</v>
      </c>
      <c r="C99858">
        <v>10010171</v>
      </c>
      <c r="D99858">
        <v>499.9</v>
      </c>
    </row>
    <row r="99859" spans="1:4" x14ac:dyDescent="0.3">
      <c r="A99859">
        <v>99858</v>
      </c>
      <c r="B99859" s="1">
        <v>45350</v>
      </c>
      <c r="C99859">
        <v>50025091</v>
      </c>
      <c r="D99859">
        <v>199.9</v>
      </c>
    </row>
    <row r="99860" spans="1:4" x14ac:dyDescent="0.3">
      <c r="A99860">
        <v>99859</v>
      </c>
      <c r="B99860" s="1">
        <v>45350</v>
      </c>
      <c r="C99860">
        <v>20000031</v>
      </c>
      <c r="D99860">
        <v>799.9</v>
      </c>
    </row>
    <row r="99861" spans="1:4" x14ac:dyDescent="0.3">
      <c r="A99861">
        <v>99860</v>
      </c>
      <c r="B99861" s="1">
        <v>45350</v>
      </c>
      <c r="C99861">
        <v>20006642</v>
      </c>
      <c r="D99861">
        <v>849.9</v>
      </c>
    </row>
    <row r="99862" spans="1:4" x14ac:dyDescent="0.3">
      <c r="A99862">
        <v>99861</v>
      </c>
      <c r="B99862" s="1">
        <v>45350</v>
      </c>
      <c r="C99862">
        <v>10014209</v>
      </c>
      <c r="D99862">
        <v>299.89999999999998</v>
      </c>
    </row>
    <row r="99863" spans="1:4" x14ac:dyDescent="0.3">
      <c r="A99863">
        <v>99862</v>
      </c>
      <c r="B99863" s="1">
        <v>45350</v>
      </c>
      <c r="C99863">
        <v>20002076</v>
      </c>
      <c r="D99863">
        <v>399.9</v>
      </c>
    </row>
    <row r="99864" spans="1:4" x14ac:dyDescent="0.3">
      <c r="A99864">
        <v>99863</v>
      </c>
      <c r="B99864" s="1">
        <v>45350</v>
      </c>
      <c r="C99864">
        <v>10010799</v>
      </c>
      <c r="D99864">
        <v>199.9</v>
      </c>
    </row>
    <row r="99865" spans="1:4" x14ac:dyDescent="0.3">
      <c r="A99865">
        <v>99864</v>
      </c>
      <c r="B99865" s="1">
        <v>45350</v>
      </c>
      <c r="C99865">
        <v>10010961</v>
      </c>
      <c r="D99865">
        <v>449.9</v>
      </c>
    </row>
    <row r="99866" spans="1:4" x14ac:dyDescent="0.3">
      <c r="A99866">
        <v>99865</v>
      </c>
      <c r="B99866" s="1">
        <v>45350</v>
      </c>
      <c r="C99866">
        <v>10010662</v>
      </c>
      <c r="D99866">
        <v>499.9</v>
      </c>
    </row>
    <row r="99867" spans="1:4" x14ac:dyDescent="0.3">
      <c r="A99867">
        <v>99866</v>
      </c>
      <c r="B99867" s="1">
        <v>45350</v>
      </c>
      <c r="C99867">
        <v>10011878</v>
      </c>
      <c r="D99867">
        <v>399.9</v>
      </c>
    </row>
    <row r="99868" spans="1:4" x14ac:dyDescent="0.3">
      <c r="A99868">
        <v>99867</v>
      </c>
      <c r="B99868" s="1">
        <v>45350</v>
      </c>
      <c r="C99868">
        <v>50036921</v>
      </c>
      <c r="D99868">
        <v>199.9</v>
      </c>
    </row>
    <row r="99869" spans="1:4" x14ac:dyDescent="0.3">
      <c r="A99869">
        <v>99868</v>
      </c>
      <c r="B99869" s="1">
        <v>45350</v>
      </c>
      <c r="C99869">
        <v>10013367</v>
      </c>
      <c r="D99869">
        <v>199.9</v>
      </c>
    </row>
    <row r="99870" spans="1:4" x14ac:dyDescent="0.3">
      <c r="A99870">
        <v>99869</v>
      </c>
      <c r="B99870" s="1">
        <v>45350</v>
      </c>
      <c r="C99870">
        <v>30008547</v>
      </c>
      <c r="D99870">
        <v>199.9</v>
      </c>
    </row>
    <row r="99871" spans="1:4" x14ac:dyDescent="0.3">
      <c r="A99871">
        <v>99870</v>
      </c>
      <c r="B99871" s="1">
        <v>45350</v>
      </c>
      <c r="C99871">
        <v>20000822</v>
      </c>
      <c r="D99871">
        <v>199.9</v>
      </c>
    </row>
    <row r="99872" spans="1:4" x14ac:dyDescent="0.3">
      <c r="A99872">
        <v>99871</v>
      </c>
      <c r="B99872" s="1">
        <v>45350</v>
      </c>
      <c r="C99872">
        <v>30005983</v>
      </c>
      <c r="D99872">
        <v>449.9</v>
      </c>
    </row>
    <row r="99873" spans="1:4" x14ac:dyDescent="0.3">
      <c r="A99873">
        <v>99872</v>
      </c>
      <c r="B99873" s="1">
        <v>45350</v>
      </c>
      <c r="C99873">
        <v>20004968</v>
      </c>
      <c r="D99873">
        <v>449.9</v>
      </c>
    </row>
    <row r="99874" spans="1:4" x14ac:dyDescent="0.3">
      <c r="A99874">
        <v>99873</v>
      </c>
      <c r="B99874" s="1">
        <v>45350</v>
      </c>
      <c r="C99874">
        <v>30017105</v>
      </c>
      <c r="D99874">
        <v>449.9</v>
      </c>
    </row>
    <row r="99875" spans="1:4" x14ac:dyDescent="0.3">
      <c r="A99875">
        <v>99874</v>
      </c>
      <c r="B99875" s="1">
        <v>45350</v>
      </c>
      <c r="C99875">
        <v>20001400</v>
      </c>
      <c r="D99875">
        <v>399.9</v>
      </c>
    </row>
    <row r="99876" spans="1:4" x14ac:dyDescent="0.3">
      <c r="A99876">
        <v>99875</v>
      </c>
      <c r="B99876" s="1">
        <v>45350</v>
      </c>
      <c r="C99876">
        <v>10009488</v>
      </c>
      <c r="D99876">
        <v>699.9</v>
      </c>
    </row>
    <row r="99877" spans="1:4" x14ac:dyDescent="0.3">
      <c r="A99877">
        <v>99876</v>
      </c>
      <c r="B99877" s="1">
        <v>45350</v>
      </c>
      <c r="C99877">
        <v>40005184</v>
      </c>
      <c r="D99877">
        <v>299.89999999999998</v>
      </c>
    </row>
    <row r="99878" spans="1:4" x14ac:dyDescent="0.3">
      <c r="A99878">
        <v>99877</v>
      </c>
      <c r="B99878" s="1">
        <v>45350</v>
      </c>
      <c r="C99878">
        <v>50028492</v>
      </c>
      <c r="D99878">
        <v>399.9</v>
      </c>
    </row>
    <row r="99879" spans="1:4" x14ac:dyDescent="0.3">
      <c r="A99879">
        <v>99878</v>
      </c>
      <c r="B99879" s="1">
        <v>45350</v>
      </c>
      <c r="C99879">
        <v>50008444</v>
      </c>
      <c r="D99879">
        <v>249.9</v>
      </c>
    </row>
    <row r="99880" spans="1:4" x14ac:dyDescent="0.3">
      <c r="A99880">
        <v>99879</v>
      </c>
      <c r="B99880" s="1">
        <v>45350</v>
      </c>
      <c r="C99880">
        <v>40011595</v>
      </c>
      <c r="D99880">
        <v>449.9</v>
      </c>
    </row>
    <row r="99881" spans="1:4" x14ac:dyDescent="0.3">
      <c r="A99881">
        <v>99880</v>
      </c>
      <c r="B99881" s="1">
        <v>45350</v>
      </c>
      <c r="C99881">
        <v>30018129</v>
      </c>
      <c r="D99881">
        <v>199.9</v>
      </c>
    </row>
    <row r="99882" spans="1:4" x14ac:dyDescent="0.3">
      <c r="A99882">
        <v>99881</v>
      </c>
      <c r="B99882" s="1">
        <v>45350</v>
      </c>
      <c r="C99882">
        <v>40003532</v>
      </c>
      <c r="D99882">
        <v>199.9</v>
      </c>
    </row>
    <row r="99883" spans="1:4" x14ac:dyDescent="0.3">
      <c r="A99883">
        <v>99882</v>
      </c>
      <c r="B99883" s="1">
        <v>45350</v>
      </c>
      <c r="C99883">
        <v>50027137</v>
      </c>
      <c r="D99883">
        <v>399.9</v>
      </c>
    </row>
    <row r="99884" spans="1:4" x14ac:dyDescent="0.3">
      <c r="A99884">
        <v>99883</v>
      </c>
      <c r="B99884" s="1">
        <v>45350</v>
      </c>
      <c r="C99884">
        <v>40003907</v>
      </c>
      <c r="D99884">
        <v>199.9</v>
      </c>
    </row>
    <row r="99885" spans="1:4" x14ac:dyDescent="0.3">
      <c r="A99885">
        <v>99884</v>
      </c>
      <c r="B99885" s="1">
        <v>45351</v>
      </c>
      <c r="C99885">
        <v>50015767</v>
      </c>
      <c r="D99885">
        <v>499.9</v>
      </c>
    </row>
    <row r="99886" spans="1:4" x14ac:dyDescent="0.3">
      <c r="A99886">
        <v>99885</v>
      </c>
      <c r="B99886" s="1">
        <v>45351</v>
      </c>
      <c r="C99886">
        <v>10016130</v>
      </c>
      <c r="D99886">
        <v>249.9</v>
      </c>
    </row>
    <row r="99887" spans="1:4" x14ac:dyDescent="0.3">
      <c r="A99887">
        <v>99886</v>
      </c>
      <c r="B99887" s="1">
        <v>45351</v>
      </c>
      <c r="C99887">
        <v>10020573</v>
      </c>
      <c r="D99887">
        <v>499.9</v>
      </c>
    </row>
    <row r="99888" spans="1:4" x14ac:dyDescent="0.3">
      <c r="A99888">
        <v>99887</v>
      </c>
      <c r="B99888" s="1">
        <v>45351</v>
      </c>
      <c r="C99888">
        <v>50035124</v>
      </c>
      <c r="D99888">
        <v>199.9</v>
      </c>
    </row>
    <row r="99889" spans="1:4" x14ac:dyDescent="0.3">
      <c r="A99889">
        <v>99888</v>
      </c>
      <c r="B99889" s="1">
        <v>45351</v>
      </c>
      <c r="C99889">
        <v>20005427</v>
      </c>
      <c r="D99889">
        <v>249.9</v>
      </c>
    </row>
    <row r="99890" spans="1:4" x14ac:dyDescent="0.3">
      <c r="A99890">
        <v>99889</v>
      </c>
      <c r="B99890" s="1">
        <v>45351</v>
      </c>
      <c r="C99890">
        <v>50023396</v>
      </c>
      <c r="D99890">
        <v>699.9</v>
      </c>
    </row>
    <row r="99891" spans="1:4" x14ac:dyDescent="0.3">
      <c r="A99891">
        <v>99890</v>
      </c>
      <c r="B99891" s="1">
        <v>45351</v>
      </c>
      <c r="C99891">
        <v>50027345</v>
      </c>
      <c r="D99891">
        <v>699.9</v>
      </c>
    </row>
    <row r="99892" spans="1:4" x14ac:dyDescent="0.3">
      <c r="A99892">
        <v>99891</v>
      </c>
      <c r="B99892" s="1">
        <v>45351</v>
      </c>
      <c r="C99892">
        <v>30011765</v>
      </c>
      <c r="D99892">
        <v>199.9</v>
      </c>
    </row>
    <row r="99893" spans="1:4" x14ac:dyDescent="0.3">
      <c r="A99893">
        <v>99892</v>
      </c>
      <c r="B99893" s="1">
        <v>45351</v>
      </c>
      <c r="C99893">
        <v>50010823</v>
      </c>
      <c r="D99893">
        <v>399.9</v>
      </c>
    </row>
    <row r="99894" spans="1:4" x14ac:dyDescent="0.3">
      <c r="A99894">
        <v>99893</v>
      </c>
      <c r="B99894" s="1">
        <v>45351</v>
      </c>
      <c r="C99894">
        <v>30014777</v>
      </c>
      <c r="D99894">
        <v>349.9</v>
      </c>
    </row>
    <row r="99895" spans="1:4" x14ac:dyDescent="0.3">
      <c r="A99895">
        <v>99894</v>
      </c>
      <c r="B99895" s="1">
        <v>45351</v>
      </c>
      <c r="C99895">
        <v>30008369</v>
      </c>
      <c r="D99895">
        <v>149.9</v>
      </c>
    </row>
    <row r="99896" spans="1:4" x14ac:dyDescent="0.3">
      <c r="A99896">
        <v>99895</v>
      </c>
      <c r="B99896" s="1">
        <v>45351</v>
      </c>
      <c r="C99896">
        <v>50020547</v>
      </c>
      <c r="D99896">
        <v>499.9</v>
      </c>
    </row>
    <row r="99897" spans="1:4" x14ac:dyDescent="0.3">
      <c r="A99897">
        <v>99896</v>
      </c>
      <c r="B99897" s="1">
        <v>45351</v>
      </c>
      <c r="C99897">
        <v>20006770</v>
      </c>
      <c r="D99897">
        <v>59.9</v>
      </c>
    </row>
    <row r="99898" spans="1:4" x14ac:dyDescent="0.3">
      <c r="A99898">
        <v>99897</v>
      </c>
      <c r="B99898" s="1">
        <v>45351</v>
      </c>
      <c r="C99898">
        <v>20002958</v>
      </c>
      <c r="D99898">
        <v>499.9</v>
      </c>
    </row>
    <row r="99899" spans="1:4" x14ac:dyDescent="0.3">
      <c r="A99899">
        <v>99898</v>
      </c>
      <c r="B99899" s="1">
        <v>45351</v>
      </c>
      <c r="C99899">
        <v>10008520</v>
      </c>
      <c r="D99899">
        <v>199.9</v>
      </c>
    </row>
    <row r="99900" spans="1:4" x14ac:dyDescent="0.3">
      <c r="A99900">
        <v>99899</v>
      </c>
      <c r="B99900" s="1">
        <v>45351</v>
      </c>
      <c r="C99900">
        <v>50010221</v>
      </c>
      <c r="D99900">
        <v>499.9</v>
      </c>
    </row>
    <row r="99901" spans="1:4" x14ac:dyDescent="0.3">
      <c r="A99901">
        <v>99900</v>
      </c>
      <c r="B99901" s="1">
        <v>45351</v>
      </c>
      <c r="C99901">
        <v>20003391</v>
      </c>
      <c r="D99901">
        <v>149.9</v>
      </c>
    </row>
    <row r="99902" spans="1:4" x14ac:dyDescent="0.3">
      <c r="A99902">
        <v>99901</v>
      </c>
      <c r="B99902" s="1">
        <v>45351</v>
      </c>
      <c r="C99902">
        <v>50014885</v>
      </c>
      <c r="D99902">
        <v>199.9</v>
      </c>
    </row>
    <row r="99903" spans="1:4" x14ac:dyDescent="0.3">
      <c r="A99903">
        <v>99902</v>
      </c>
      <c r="B99903" s="1">
        <v>45351</v>
      </c>
      <c r="C99903">
        <v>10007452</v>
      </c>
      <c r="D99903">
        <v>199.9</v>
      </c>
    </row>
    <row r="99904" spans="1:4" x14ac:dyDescent="0.3">
      <c r="A99904">
        <v>99903</v>
      </c>
      <c r="B99904" s="1">
        <v>45351</v>
      </c>
      <c r="C99904">
        <v>50018254</v>
      </c>
      <c r="D99904">
        <v>199.9</v>
      </c>
    </row>
    <row r="99905" spans="1:4" x14ac:dyDescent="0.3">
      <c r="A99905">
        <v>99904</v>
      </c>
      <c r="B99905" s="1">
        <v>45351</v>
      </c>
      <c r="C99905">
        <v>30008937</v>
      </c>
      <c r="D99905">
        <v>449.9</v>
      </c>
    </row>
    <row r="99906" spans="1:4" x14ac:dyDescent="0.3">
      <c r="A99906">
        <v>99905</v>
      </c>
      <c r="B99906" s="1">
        <v>45351</v>
      </c>
      <c r="C99906">
        <v>10018400</v>
      </c>
      <c r="D99906">
        <v>149.9</v>
      </c>
    </row>
    <row r="99907" spans="1:4" x14ac:dyDescent="0.3">
      <c r="A99907">
        <v>99906</v>
      </c>
      <c r="B99907" s="1">
        <v>45351</v>
      </c>
      <c r="C99907">
        <v>40015833</v>
      </c>
      <c r="D99907">
        <v>449.9</v>
      </c>
    </row>
    <row r="99908" spans="1:4" x14ac:dyDescent="0.3">
      <c r="A99908">
        <v>99907</v>
      </c>
      <c r="B99908" s="1">
        <v>45351</v>
      </c>
      <c r="C99908">
        <v>10012993</v>
      </c>
      <c r="D99908">
        <v>499.9</v>
      </c>
    </row>
    <row r="99909" spans="1:4" x14ac:dyDescent="0.3">
      <c r="A99909">
        <v>99908</v>
      </c>
      <c r="B99909" s="1">
        <v>45351</v>
      </c>
      <c r="C99909">
        <v>40013623</v>
      </c>
      <c r="D99909">
        <v>499.9</v>
      </c>
    </row>
    <row r="99910" spans="1:4" x14ac:dyDescent="0.3">
      <c r="A99910">
        <v>99909</v>
      </c>
      <c r="B99910" s="1">
        <v>45351</v>
      </c>
      <c r="C99910">
        <v>10008130</v>
      </c>
      <c r="D99910">
        <v>399.9</v>
      </c>
    </row>
    <row r="99911" spans="1:4" x14ac:dyDescent="0.3">
      <c r="A99911">
        <v>99910</v>
      </c>
      <c r="B99911" s="1">
        <v>45351</v>
      </c>
      <c r="C99911">
        <v>10017963</v>
      </c>
      <c r="D99911">
        <v>49.9</v>
      </c>
    </row>
    <row r="99912" spans="1:4" x14ac:dyDescent="0.3">
      <c r="A99912">
        <v>99911</v>
      </c>
      <c r="B99912" s="1">
        <v>45351</v>
      </c>
      <c r="C99912">
        <v>10013989</v>
      </c>
      <c r="D99912">
        <v>499.9</v>
      </c>
    </row>
    <row r="99913" spans="1:4" x14ac:dyDescent="0.3">
      <c r="A99913">
        <v>99912</v>
      </c>
      <c r="B99913" s="1">
        <v>45351</v>
      </c>
      <c r="C99913">
        <v>30008221</v>
      </c>
      <c r="D99913">
        <v>499.9</v>
      </c>
    </row>
    <row r="99914" spans="1:4" x14ac:dyDescent="0.3">
      <c r="A99914">
        <v>99913</v>
      </c>
      <c r="B99914" s="1">
        <v>45351</v>
      </c>
      <c r="C99914">
        <v>10009615</v>
      </c>
      <c r="D99914">
        <v>249.9</v>
      </c>
    </row>
    <row r="99915" spans="1:4" x14ac:dyDescent="0.3">
      <c r="A99915">
        <v>99914</v>
      </c>
      <c r="B99915" s="1">
        <v>45351</v>
      </c>
      <c r="C99915">
        <v>50038151</v>
      </c>
      <c r="D99915">
        <v>149.9</v>
      </c>
    </row>
    <row r="99916" spans="1:4" x14ac:dyDescent="0.3">
      <c r="A99916">
        <v>99915</v>
      </c>
      <c r="B99916" s="1">
        <v>45351</v>
      </c>
      <c r="C99916">
        <v>50031266</v>
      </c>
      <c r="D99916">
        <v>199.9</v>
      </c>
    </row>
    <row r="99917" spans="1:4" x14ac:dyDescent="0.3">
      <c r="A99917">
        <v>99916</v>
      </c>
      <c r="B99917" s="1">
        <v>45351</v>
      </c>
      <c r="C99917">
        <v>10015203</v>
      </c>
      <c r="D99917">
        <v>199.9</v>
      </c>
    </row>
    <row r="99918" spans="1:4" x14ac:dyDescent="0.3">
      <c r="A99918">
        <v>99917</v>
      </c>
      <c r="B99918" s="1">
        <v>45351</v>
      </c>
      <c r="C99918">
        <v>20000070</v>
      </c>
      <c r="D99918">
        <v>199.9</v>
      </c>
    </row>
    <row r="99919" spans="1:4" x14ac:dyDescent="0.3">
      <c r="A99919">
        <v>99918</v>
      </c>
      <c r="B99919" s="1">
        <v>45351</v>
      </c>
      <c r="C99919">
        <v>10008843</v>
      </c>
      <c r="D99919">
        <v>299.89999999999998</v>
      </c>
    </row>
    <row r="99920" spans="1:4" x14ac:dyDescent="0.3">
      <c r="A99920">
        <v>99919</v>
      </c>
      <c r="B99920" s="1">
        <v>45351</v>
      </c>
      <c r="C99920">
        <v>30010809</v>
      </c>
      <c r="D99920">
        <v>349.9</v>
      </c>
    </row>
    <row r="99921" spans="1:4" x14ac:dyDescent="0.3">
      <c r="A99921">
        <v>99920</v>
      </c>
      <c r="B99921" s="1">
        <v>45351</v>
      </c>
      <c r="C99921">
        <v>20004814</v>
      </c>
      <c r="D99921">
        <v>399.9</v>
      </c>
    </row>
    <row r="99922" spans="1:4" x14ac:dyDescent="0.3">
      <c r="A99922">
        <v>99921</v>
      </c>
      <c r="B99922" s="1">
        <v>45351</v>
      </c>
      <c r="C99922">
        <v>50034494</v>
      </c>
      <c r="D99922">
        <v>199.9</v>
      </c>
    </row>
    <row r="99923" spans="1:4" x14ac:dyDescent="0.3">
      <c r="A99923">
        <v>99922</v>
      </c>
      <c r="B99923" s="1">
        <v>45351</v>
      </c>
      <c r="C99923">
        <v>40012509</v>
      </c>
      <c r="D99923">
        <v>199.9</v>
      </c>
    </row>
    <row r="99924" spans="1:4" x14ac:dyDescent="0.3">
      <c r="A99924">
        <v>99923</v>
      </c>
      <c r="B99924" s="1">
        <v>45351</v>
      </c>
      <c r="C99924">
        <v>20006282</v>
      </c>
      <c r="D99924">
        <v>399.9</v>
      </c>
    </row>
    <row r="99925" spans="1:4" x14ac:dyDescent="0.3">
      <c r="A99925">
        <v>99924</v>
      </c>
      <c r="B99925" s="1">
        <v>45351</v>
      </c>
      <c r="C99925">
        <v>30016904</v>
      </c>
      <c r="D99925">
        <v>199.9</v>
      </c>
    </row>
    <row r="99926" spans="1:4" x14ac:dyDescent="0.3">
      <c r="A99926">
        <v>99925</v>
      </c>
      <c r="B99926" s="1">
        <v>45351</v>
      </c>
      <c r="C99926">
        <v>50016073</v>
      </c>
      <c r="D99926">
        <v>149.9</v>
      </c>
    </row>
    <row r="99927" spans="1:4" x14ac:dyDescent="0.3">
      <c r="A99927">
        <v>99926</v>
      </c>
      <c r="B99927" s="1">
        <v>45351</v>
      </c>
      <c r="C99927">
        <v>10015384</v>
      </c>
      <c r="D99927">
        <v>299.89999999999998</v>
      </c>
    </row>
    <row r="99928" spans="1:4" x14ac:dyDescent="0.3">
      <c r="A99928">
        <v>99927</v>
      </c>
      <c r="B99928" s="1">
        <v>45351</v>
      </c>
      <c r="C99928">
        <v>10007407</v>
      </c>
      <c r="D99928">
        <v>199.9</v>
      </c>
    </row>
    <row r="99929" spans="1:4" x14ac:dyDescent="0.3">
      <c r="A99929">
        <v>99928</v>
      </c>
      <c r="B99929" s="1">
        <v>45351</v>
      </c>
      <c r="C99929">
        <v>30010906</v>
      </c>
      <c r="D99929">
        <v>349.9</v>
      </c>
    </row>
    <row r="99930" spans="1:4" x14ac:dyDescent="0.3">
      <c r="A99930">
        <v>99929</v>
      </c>
      <c r="B99930" s="1">
        <v>45351</v>
      </c>
      <c r="C99930">
        <v>30016164</v>
      </c>
      <c r="D99930">
        <v>199.9</v>
      </c>
    </row>
    <row r="99931" spans="1:4" x14ac:dyDescent="0.3">
      <c r="A99931">
        <v>99930</v>
      </c>
      <c r="B99931" s="1">
        <v>45351</v>
      </c>
      <c r="C99931">
        <v>50021003</v>
      </c>
      <c r="D99931">
        <v>199.9</v>
      </c>
    </row>
    <row r="99932" spans="1:4" x14ac:dyDescent="0.3">
      <c r="A99932">
        <v>99931</v>
      </c>
      <c r="B99932" s="1">
        <v>45351</v>
      </c>
      <c r="C99932">
        <v>30007108</v>
      </c>
      <c r="D99932">
        <v>69.900000000000006</v>
      </c>
    </row>
    <row r="99933" spans="1:4" x14ac:dyDescent="0.3">
      <c r="A99933">
        <v>99932</v>
      </c>
      <c r="B99933" s="1">
        <v>45351</v>
      </c>
      <c r="C99933">
        <v>30008069</v>
      </c>
      <c r="D99933">
        <v>449.9</v>
      </c>
    </row>
    <row r="99934" spans="1:4" x14ac:dyDescent="0.3">
      <c r="A99934">
        <v>99933</v>
      </c>
      <c r="B99934" s="1">
        <v>45351</v>
      </c>
      <c r="C99934">
        <v>10021718</v>
      </c>
      <c r="D99934">
        <v>249.9</v>
      </c>
    </row>
    <row r="99935" spans="1:4" x14ac:dyDescent="0.3">
      <c r="A99935">
        <v>99934</v>
      </c>
      <c r="B99935" s="1">
        <v>45351</v>
      </c>
      <c r="C99935">
        <v>10014462</v>
      </c>
      <c r="D99935">
        <v>299.89999999999998</v>
      </c>
    </row>
    <row r="99936" spans="1:4" x14ac:dyDescent="0.3">
      <c r="A99936">
        <v>99935</v>
      </c>
      <c r="B99936" s="1">
        <v>45351</v>
      </c>
      <c r="C99936">
        <v>40010435</v>
      </c>
      <c r="D99936">
        <v>449.9</v>
      </c>
    </row>
    <row r="99937" spans="1:4" x14ac:dyDescent="0.3">
      <c r="A99937">
        <v>99936</v>
      </c>
      <c r="B99937" s="1">
        <v>45351</v>
      </c>
      <c r="C99937">
        <v>30011878</v>
      </c>
      <c r="D99937">
        <v>149.9</v>
      </c>
    </row>
    <row r="99938" spans="1:4" x14ac:dyDescent="0.3">
      <c r="A99938">
        <v>99937</v>
      </c>
      <c r="B99938" s="1">
        <v>45351</v>
      </c>
      <c r="C99938">
        <v>10021544</v>
      </c>
      <c r="D99938">
        <v>499.9</v>
      </c>
    </row>
    <row r="99939" spans="1:4" x14ac:dyDescent="0.3">
      <c r="A99939">
        <v>99938</v>
      </c>
      <c r="B99939" s="1">
        <v>45351</v>
      </c>
      <c r="C99939">
        <v>20001914</v>
      </c>
      <c r="D99939">
        <v>849.9</v>
      </c>
    </row>
    <row r="99940" spans="1:4" x14ac:dyDescent="0.3">
      <c r="A99940">
        <v>99939</v>
      </c>
      <c r="B99940" s="1">
        <v>45351</v>
      </c>
      <c r="C99940">
        <v>40003428</v>
      </c>
      <c r="D99940">
        <v>199.9</v>
      </c>
    </row>
    <row r="99941" spans="1:4" x14ac:dyDescent="0.3">
      <c r="A99941">
        <v>99940</v>
      </c>
      <c r="B99941" s="1">
        <v>45351</v>
      </c>
      <c r="C99941">
        <v>30009270</v>
      </c>
      <c r="D99941">
        <v>199.9</v>
      </c>
    </row>
    <row r="99942" spans="1:4" x14ac:dyDescent="0.3">
      <c r="A99942">
        <v>99941</v>
      </c>
      <c r="B99942" s="1">
        <v>45351</v>
      </c>
      <c r="C99942">
        <v>50010256</v>
      </c>
      <c r="D99942">
        <v>449.9</v>
      </c>
    </row>
    <row r="99943" spans="1:4" x14ac:dyDescent="0.3">
      <c r="A99943">
        <v>99942</v>
      </c>
      <c r="B99943" s="1">
        <v>45351</v>
      </c>
      <c r="C99943">
        <v>30007533</v>
      </c>
      <c r="D99943">
        <v>199.9</v>
      </c>
    </row>
    <row r="99944" spans="1:4" x14ac:dyDescent="0.3">
      <c r="A99944">
        <v>99943</v>
      </c>
      <c r="B99944" s="1">
        <v>45351</v>
      </c>
      <c r="C99944">
        <v>30007196</v>
      </c>
      <c r="D99944">
        <v>299.89999999999998</v>
      </c>
    </row>
    <row r="99945" spans="1:4" x14ac:dyDescent="0.3">
      <c r="A99945">
        <v>99944</v>
      </c>
      <c r="B99945" s="1">
        <v>45351</v>
      </c>
      <c r="C99945">
        <v>20005009</v>
      </c>
      <c r="D99945">
        <v>149.9</v>
      </c>
    </row>
    <row r="99946" spans="1:4" x14ac:dyDescent="0.3">
      <c r="A99946">
        <v>99945</v>
      </c>
      <c r="B99946" s="1">
        <v>45351</v>
      </c>
      <c r="C99946">
        <v>30008297</v>
      </c>
      <c r="D99946">
        <v>239.9</v>
      </c>
    </row>
    <row r="99947" spans="1:4" x14ac:dyDescent="0.3">
      <c r="A99947">
        <v>99946</v>
      </c>
      <c r="B99947" s="1">
        <v>45351</v>
      </c>
      <c r="C99947">
        <v>20006366</v>
      </c>
      <c r="D99947">
        <v>199.9</v>
      </c>
    </row>
    <row r="99948" spans="1:4" x14ac:dyDescent="0.3">
      <c r="A99948">
        <v>99947</v>
      </c>
      <c r="B99948" s="1">
        <v>45351</v>
      </c>
      <c r="C99948">
        <v>30011656</v>
      </c>
      <c r="D99948">
        <v>49.9</v>
      </c>
    </row>
    <row r="99949" spans="1:4" x14ac:dyDescent="0.3">
      <c r="A99949">
        <v>99948</v>
      </c>
      <c r="B99949" s="1">
        <v>45351</v>
      </c>
      <c r="C99949">
        <v>10017242</v>
      </c>
      <c r="D99949">
        <v>399.9</v>
      </c>
    </row>
    <row r="99950" spans="1:4" x14ac:dyDescent="0.3">
      <c r="A99950">
        <v>99949</v>
      </c>
      <c r="B99950" s="1">
        <v>45351</v>
      </c>
      <c r="C99950">
        <v>50019778</v>
      </c>
      <c r="D99950">
        <v>449.9</v>
      </c>
    </row>
    <row r="99951" spans="1:4" x14ac:dyDescent="0.3">
      <c r="A99951">
        <v>99950</v>
      </c>
      <c r="B99951" s="1">
        <v>45351</v>
      </c>
      <c r="C99951">
        <v>40011836</v>
      </c>
      <c r="D99951">
        <v>199.9</v>
      </c>
    </row>
    <row r="99952" spans="1:4" x14ac:dyDescent="0.3">
      <c r="A99952">
        <v>99951</v>
      </c>
      <c r="B99952" s="1">
        <v>45351</v>
      </c>
      <c r="C99952">
        <v>20003284</v>
      </c>
      <c r="D99952">
        <v>299.89999999999998</v>
      </c>
    </row>
    <row r="99953" spans="1:4" x14ac:dyDescent="0.3">
      <c r="A99953">
        <v>99952</v>
      </c>
      <c r="B99953" s="1">
        <v>45351</v>
      </c>
      <c r="C99953">
        <v>10020223</v>
      </c>
      <c r="D99953">
        <v>449.9</v>
      </c>
    </row>
    <row r="99954" spans="1:4" x14ac:dyDescent="0.3">
      <c r="A99954">
        <v>99953</v>
      </c>
      <c r="B99954" s="1">
        <v>45351</v>
      </c>
      <c r="C99954">
        <v>20002817</v>
      </c>
      <c r="D99954">
        <v>449.9</v>
      </c>
    </row>
    <row r="99955" spans="1:4" x14ac:dyDescent="0.3">
      <c r="A99955">
        <v>99954</v>
      </c>
      <c r="B99955" s="1">
        <v>45351</v>
      </c>
      <c r="C99955">
        <v>20006376</v>
      </c>
      <c r="D99955">
        <v>299.89999999999998</v>
      </c>
    </row>
    <row r="99956" spans="1:4" x14ac:dyDescent="0.3">
      <c r="A99956">
        <v>99955</v>
      </c>
      <c r="B99956" s="1">
        <v>45351</v>
      </c>
      <c r="C99956">
        <v>10006461</v>
      </c>
      <c r="D99956">
        <v>99.9</v>
      </c>
    </row>
    <row r="99957" spans="1:4" x14ac:dyDescent="0.3">
      <c r="A99957">
        <v>99956</v>
      </c>
      <c r="B99957" s="1">
        <v>45351</v>
      </c>
      <c r="C99957">
        <v>30007015</v>
      </c>
      <c r="D99957">
        <v>199.9</v>
      </c>
    </row>
    <row r="99958" spans="1:4" x14ac:dyDescent="0.3">
      <c r="A99958">
        <v>99957</v>
      </c>
      <c r="B99958" s="1">
        <v>45351</v>
      </c>
      <c r="C99958">
        <v>20001458</v>
      </c>
      <c r="D99958">
        <v>499.9</v>
      </c>
    </row>
    <row r="99959" spans="1:4" x14ac:dyDescent="0.3">
      <c r="A99959">
        <v>99958</v>
      </c>
      <c r="B99959" s="1">
        <v>45351</v>
      </c>
      <c r="C99959">
        <v>10018754</v>
      </c>
      <c r="D99959">
        <v>199.9</v>
      </c>
    </row>
    <row r="99960" spans="1:4" x14ac:dyDescent="0.3">
      <c r="A99960">
        <v>99959</v>
      </c>
      <c r="B99960" s="1">
        <v>45351</v>
      </c>
      <c r="C99960">
        <v>30014012</v>
      </c>
      <c r="D99960">
        <v>249.9</v>
      </c>
    </row>
    <row r="99961" spans="1:4" x14ac:dyDescent="0.3">
      <c r="A99961">
        <v>99960</v>
      </c>
      <c r="B99961" s="1">
        <v>45351</v>
      </c>
      <c r="C99961">
        <v>20003480</v>
      </c>
      <c r="D99961">
        <v>449.9</v>
      </c>
    </row>
    <row r="99962" spans="1:4" x14ac:dyDescent="0.3">
      <c r="A99962">
        <v>99961</v>
      </c>
      <c r="B99962" s="1">
        <v>45351</v>
      </c>
      <c r="C99962">
        <v>50035506</v>
      </c>
      <c r="D99962">
        <v>449.9</v>
      </c>
    </row>
    <row r="99963" spans="1:4" x14ac:dyDescent="0.3">
      <c r="A99963">
        <v>99962</v>
      </c>
      <c r="B99963" s="1">
        <v>45351</v>
      </c>
      <c r="C99963">
        <v>40013524</v>
      </c>
      <c r="D99963">
        <v>449.9</v>
      </c>
    </row>
    <row r="99964" spans="1:4" x14ac:dyDescent="0.3">
      <c r="A99964">
        <v>99963</v>
      </c>
      <c r="B99964" s="1">
        <v>45351</v>
      </c>
      <c r="C99964">
        <v>10014068</v>
      </c>
      <c r="D99964">
        <v>149.9</v>
      </c>
    </row>
    <row r="99965" spans="1:4" x14ac:dyDescent="0.3">
      <c r="A99965">
        <v>99964</v>
      </c>
      <c r="B99965" s="1">
        <v>45351</v>
      </c>
      <c r="C99965">
        <v>20003005</v>
      </c>
      <c r="D99965">
        <v>299.89999999999998</v>
      </c>
    </row>
    <row r="99966" spans="1:4" x14ac:dyDescent="0.3">
      <c r="A99966">
        <v>99965</v>
      </c>
      <c r="B99966" s="1">
        <v>45351</v>
      </c>
      <c r="C99966">
        <v>50021752</v>
      </c>
      <c r="D99966">
        <v>449.9</v>
      </c>
    </row>
    <row r="99967" spans="1:4" x14ac:dyDescent="0.3">
      <c r="A99967">
        <v>99966</v>
      </c>
      <c r="B99967" s="1">
        <v>45351</v>
      </c>
      <c r="C99967">
        <v>40003622</v>
      </c>
      <c r="D99967">
        <v>399.9</v>
      </c>
    </row>
    <row r="99968" spans="1:4" x14ac:dyDescent="0.3">
      <c r="A99968">
        <v>99967</v>
      </c>
      <c r="B99968" s="1">
        <v>45351</v>
      </c>
      <c r="C99968">
        <v>50023939</v>
      </c>
      <c r="D99968">
        <v>199.9</v>
      </c>
    </row>
    <row r="99969" spans="1:4" x14ac:dyDescent="0.3">
      <c r="A99969">
        <v>99968</v>
      </c>
      <c r="B99969" s="1">
        <v>45351</v>
      </c>
      <c r="C99969">
        <v>20004472</v>
      </c>
      <c r="D99969">
        <v>199.9</v>
      </c>
    </row>
    <row r="99970" spans="1:4" x14ac:dyDescent="0.3">
      <c r="A99970">
        <v>99969</v>
      </c>
      <c r="B99970" s="1">
        <v>45351</v>
      </c>
      <c r="C99970">
        <v>30012086</v>
      </c>
      <c r="D99970">
        <v>449.9</v>
      </c>
    </row>
    <row r="99971" spans="1:4" x14ac:dyDescent="0.3">
      <c r="A99971">
        <v>99970</v>
      </c>
      <c r="B99971" s="1">
        <v>45351</v>
      </c>
      <c r="C99971">
        <v>30007483</v>
      </c>
      <c r="D99971">
        <v>399.9</v>
      </c>
    </row>
    <row r="99972" spans="1:4" x14ac:dyDescent="0.3">
      <c r="A99972">
        <v>99971</v>
      </c>
      <c r="B99972" s="1">
        <v>45351</v>
      </c>
      <c r="C99972">
        <v>40013312</v>
      </c>
      <c r="D99972">
        <v>99.9</v>
      </c>
    </row>
    <row r="99973" spans="1:4" x14ac:dyDescent="0.3">
      <c r="A99973">
        <v>99972</v>
      </c>
      <c r="B99973" s="1">
        <v>45351</v>
      </c>
      <c r="C99973">
        <v>20003147</v>
      </c>
      <c r="D99973">
        <v>199.9</v>
      </c>
    </row>
    <row r="99974" spans="1:4" x14ac:dyDescent="0.3">
      <c r="A99974">
        <v>99973</v>
      </c>
      <c r="B99974" s="1">
        <v>45351</v>
      </c>
      <c r="C99974">
        <v>30009817</v>
      </c>
      <c r="D99974">
        <v>849.9</v>
      </c>
    </row>
    <row r="99975" spans="1:4" x14ac:dyDescent="0.3">
      <c r="A99975">
        <v>99974</v>
      </c>
      <c r="B99975" s="1">
        <v>45351</v>
      </c>
      <c r="C99975">
        <v>10008667</v>
      </c>
      <c r="D99975">
        <v>149.9</v>
      </c>
    </row>
    <row r="99976" spans="1:4" x14ac:dyDescent="0.3">
      <c r="A99976">
        <v>99975</v>
      </c>
      <c r="B99976" s="1">
        <v>45351</v>
      </c>
      <c r="C99976">
        <v>50010581</v>
      </c>
      <c r="D99976">
        <v>199.9</v>
      </c>
    </row>
    <row r="99977" spans="1:4" x14ac:dyDescent="0.3">
      <c r="A99977">
        <v>99976</v>
      </c>
      <c r="B99977" s="1">
        <v>45351</v>
      </c>
      <c r="C99977">
        <v>10020706</v>
      </c>
      <c r="D99977">
        <v>199.9</v>
      </c>
    </row>
    <row r="99978" spans="1:4" x14ac:dyDescent="0.3">
      <c r="A99978">
        <v>99977</v>
      </c>
      <c r="B99978" s="1">
        <v>45351</v>
      </c>
      <c r="C99978">
        <v>30012770</v>
      </c>
      <c r="D99978">
        <v>299.89999999999998</v>
      </c>
    </row>
    <row r="99979" spans="1:4" x14ac:dyDescent="0.3">
      <c r="A99979">
        <v>99978</v>
      </c>
      <c r="B99979" s="1">
        <v>45351</v>
      </c>
      <c r="C99979">
        <v>30009488</v>
      </c>
      <c r="D99979">
        <v>299.89999999999998</v>
      </c>
    </row>
    <row r="99980" spans="1:4" x14ac:dyDescent="0.3">
      <c r="A99980">
        <v>99979</v>
      </c>
      <c r="B99980" s="1">
        <v>45351</v>
      </c>
      <c r="C99980">
        <v>30007094</v>
      </c>
      <c r="D99980">
        <v>99.9</v>
      </c>
    </row>
    <row r="99981" spans="1:4" x14ac:dyDescent="0.3">
      <c r="A99981">
        <v>99980</v>
      </c>
      <c r="B99981" s="1">
        <v>45351</v>
      </c>
      <c r="C99981">
        <v>20003988</v>
      </c>
      <c r="D99981">
        <v>499.9</v>
      </c>
    </row>
    <row r="99982" spans="1:4" x14ac:dyDescent="0.3">
      <c r="A99982">
        <v>99981</v>
      </c>
      <c r="B99982" s="1">
        <v>45351</v>
      </c>
      <c r="C99982">
        <v>20005850</v>
      </c>
      <c r="D99982">
        <v>199.9</v>
      </c>
    </row>
    <row r="99983" spans="1:4" x14ac:dyDescent="0.3">
      <c r="A99983">
        <v>99982</v>
      </c>
      <c r="B99983" s="1">
        <v>45351</v>
      </c>
      <c r="C99983">
        <v>40011667</v>
      </c>
      <c r="D99983">
        <v>99.9</v>
      </c>
    </row>
    <row r="99984" spans="1:4" x14ac:dyDescent="0.3">
      <c r="A99984">
        <v>99983</v>
      </c>
      <c r="B99984" s="1">
        <v>45351</v>
      </c>
      <c r="C99984">
        <v>30010419</v>
      </c>
      <c r="D99984">
        <v>249.9</v>
      </c>
    </row>
    <row r="99985" spans="1:4" x14ac:dyDescent="0.3">
      <c r="A99985">
        <v>99984</v>
      </c>
      <c r="B99985" s="1">
        <v>45351</v>
      </c>
      <c r="C99985">
        <v>30008285</v>
      </c>
      <c r="D99985">
        <v>449.9</v>
      </c>
    </row>
    <row r="99986" spans="1:4" x14ac:dyDescent="0.3">
      <c r="A99986">
        <v>99985</v>
      </c>
      <c r="B99986" s="1">
        <v>45351</v>
      </c>
      <c r="C99986">
        <v>50018253</v>
      </c>
      <c r="D99986">
        <v>199.9</v>
      </c>
    </row>
    <row r="99987" spans="1:4" x14ac:dyDescent="0.3">
      <c r="A99987">
        <v>99986</v>
      </c>
      <c r="B99987" s="1">
        <v>45351</v>
      </c>
      <c r="C99987">
        <v>10015845</v>
      </c>
      <c r="D99987">
        <v>199.9</v>
      </c>
    </row>
    <row r="99988" spans="1:4" x14ac:dyDescent="0.3">
      <c r="A99988">
        <v>99987</v>
      </c>
      <c r="B99988" s="1">
        <v>45351</v>
      </c>
      <c r="C99988">
        <v>50008417</v>
      </c>
      <c r="D99988">
        <v>449.9</v>
      </c>
    </row>
    <row r="99989" spans="1:4" x14ac:dyDescent="0.3">
      <c r="A99989">
        <v>99988</v>
      </c>
      <c r="B99989" s="1">
        <v>45351</v>
      </c>
      <c r="C99989">
        <v>20006038</v>
      </c>
      <c r="D99989">
        <v>399.9</v>
      </c>
    </row>
    <row r="99990" spans="1:4" x14ac:dyDescent="0.3">
      <c r="A99990">
        <v>99989</v>
      </c>
      <c r="B99990" s="1">
        <v>45351</v>
      </c>
      <c r="C99990">
        <v>50005294</v>
      </c>
      <c r="D99990">
        <v>199.9</v>
      </c>
    </row>
    <row r="99991" spans="1:4" x14ac:dyDescent="0.3">
      <c r="A99991">
        <v>99990</v>
      </c>
      <c r="B99991" s="1">
        <v>45351</v>
      </c>
      <c r="C99991">
        <v>30011114</v>
      </c>
      <c r="D99991">
        <v>299.89999999999998</v>
      </c>
    </row>
    <row r="99992" spans="1:4" x14ac:dyDescent="0.3">
      <c r="A99992">
        <v>99991</v>
      </c>
      <c r="B99992" s="1">
        <v>45351</v>
      </c>
      <c r="C99992">
        <v>50027462</v>
      </c>
      <c r="D99992">
        <v>149.9</v>
      </c>
    </row>
    <row r="99993" spans="1:4" x14ac:dyDescent="0.3">
      <c r="A99993">
        <v>99992</v>
      </c>
      <c r="B99993" s="1">
        <v>45351</v>
      </c>
      <c r="C99993">
        <v>20002746</v>
      </c>
      <c r="D99993">
        <v>499.9</v>
      </c>
    </row>
    <row r="99994" spans="1:4" x14ac:dyDescent="0.3">
      <c r="A99994">
        <v>99993</v>
      </c>
      <c r="B99994" s="1">
        <v>45351</v>
      </c>
      <c r="C99994">
        <v>50037689</v>
      </c>
      <c r="D99994">
        <v>199.9</v>
      </c>
    </row>
    <row r="99995" spans="1:4" x14ac:dyDescent="0.3">
      <c r="A99995">
        <v>99994</v>
      </c>
      <c r="B99995" s="1">
        <v>45351</v>
      </c>
      <c r="C99995">
        <v>30009464</v>
      </c>
      <c r="D99995">
        <v>399.9</v>
      </c>
    </row>
    <row r="99996" spans="1:4" x14ac:dyDescent="0.3">
      <c r="A99996">
        <v>99995</v>
      </c>
      <c r="B99996" s="1">
        <v>45351</v>
      </c>
      <c r="C99996">
        <v>30015156</v>
      </c>
      <c r="D99996">
        <v>199.9</v>
      </c>
    </row>
    <row r="99997" spans="1:4" x14ac:dyDescent="0.3">
      <c r="A99997">
        <v>99996</v>
      </c>
      <c r="B99997" s="1">
        <v>45351</v>
      </c>
      <c r="C99997">
        <v>50024343</v>
      </c>
      <c r="D99997">
        <v>449.9</v>
      </c>
    </row>
    <row r="99998" spans="1:4" x14ac:dyDescent="0.3">
      <c r="A99998">
        <v>99997</v>
      </c>
      <c r="B99998" s="1">
        <v>45351</v>
      </c>
      <c r="C99998">
        <v>30012154</v>
      </c>
      <c r="D99998">
        <v>449.9</v>
      </c>
    </row>
    <row r="99999" spans="1:4" x14ac:dyDescent="0.3">
      <c r="A99999">
        <v>99998</v>
      </c>
      <c r="B99999" s="1">
        <v>45351</v>
      </c>
      <c r="C99999">
        <v>50009482</v>
      </c>
      <c r="D99999">
        <v>299.89999999999998</v>
      </c>
    </row>
    <row r="100000" spans="1:4" x14ac:dyDescent="0.3">
      <c r="A100000">
        <v>99999</v>
      </c>
      <c r="B100000" s="1">
        <v>45351</v>
      </c>
      <c r="C100000">
        <v>40014521</v>
      </c>
      <c r="D100000">
        <v>449.9</v>
      </c>
    </row>
    <row r="100001" spans="1:4" x14ac:dyDescent="0.3">
      <c r="A100001">
        <v>100000</v>
      </c>
      <c r="B100001" s="1">
        <v>45351</v>
      </c>
      <c r="C100001">
        <v>30015764</v>
      </c>
      <c r="D100001">
        <v>149.9</v>
      </c>
    </row>
    <row r="100002" spans="1:4" x14ac:dyDescent="0.3">
      <c r="A100002">
        <v>100001</v>
      </c>
      <c r="B100002" s="1">
        <v>45351</v>
      </c>
      <c r="C100002">
        <v>30015826</v>
      </c>
      <c r="D100002">
        <v>199.9</v>
      </c>
    </row>
    <row r="100003" spans="1:4" x14ac:dyDescent="0.3">
      <c r="A100003">
        <v>100002</v>
      </c>
      <c r="B100003" s="1">
        <v>45351</v>
      </c>
      <c r="C100003">
        <v>50030929</v>
      </c>
      <c r="D100003">
        <v>99.9</v>
      </c>
    </row>
    <row r="100004" spans="1:4" x14ac:dyDescent="0.3">
      <c r="A100004">
        <v>100003</v>
      </c>
      <c r="B100004" s="1">
        <v>45351</v>
      </c>
      <c r="C100004">
        <v>50028887</v>
      </c>
      <c r="D100004">
        <v>499.9</v>
      </c>
    </row>
    <row r="100005" spans="1:4" x14ac:dyDescent="0.3">
      <c r="A100005">
        <v>100004</v>
      </c>
      <c r="B100005" s="1">
        <v>45351</v>
      </c>
      <c r="C100005">
        <v>10008451</v>
      </c>
      <c r="D100005">
        <v>199.9</v>
      </c>
    </row>
    <row r="100006" spans="1:4" x14ac:dyDescent="0.3">
      <c r="A100006">
        <v>100005</v>
      </c>
      <c r="B100006" s="1">
        <v>45351</v>
      </c>
      <c r="C100006">
        <v>20004504</v>
      </c>
      <c r="D100006">
        <v>299.89999999999998</v>
      </c>
    </row>
    <row r="100007" spans="1:4" x14ac:dyDescent="0.3">
      <c r="A100007">
        <v>100006</v>
      </c>
      <c r="B100007" s="1">
        <v>45351</v>
      </c>
      <c r="C100007">
        <v>50012107</v>
      </c>
      <c r="D100007">
        <v>399.9</v>
      </c>
    </row>
    <row r="100008" spans="1:4" x14ac:dyDescent="0.3">
      <c r="A100008">
        <v>100007</v>
      </c>
      <c r="B100008" s="1">
        <v>45351</v>
      </c>
      <c r="C100008">
        <v>10009109</v>
      </c>
      <c r="D100008">
        <v>199.9</v>
      </c>
    </row>
    <row r="100009" spans="1:4" x14ac:dyDescent="0.3">
      <c r="A100009">
        <v>100008</v>
      </c>
      <c r="B100009" s="1">
        <v>45351</v>
      </c>
      <c r="C100009">
        <v>20006056</v>
      </c>
      <c r="D100009">
        <v>199.9</v>
      </c>
    </row>
    <row r="100010" spans="1:4" x14ac:dyDescent="0.3">
      <c r="A100010">
        <v>100009</v>
      </c>
      <c r="B100010" s="1">
        <v>45351</v>
      </c>
      <c r="C100010">
        <v>50034425</v>
      </c>
      <c r="D100010">
        <v>399.9</v>
      </c>
    </row>
    <row r="100011" spans="1:4" x14ac:dyDescent="0.3">
      <c r="A100011">
        <v>100010</v>
      </c>
      <c r="B100011" s="1">
        <v>45351</v>
      </c>
      <c r="C100011">
        <v>10010371</v>
      </c>
      <c r="D100011">
        <v>199.9</v>
      </c>
    </row>
    <row r="100012" spans="1:4" x14ac:dyDescent="0.3">
      <c r="A100012">
        <v>100011</v>
      </c>
      <c r="B100012" s="1">
        <v>45351</v>
      </c>
      <c r="C100012">
        <v>40009051</v>
      </c>
      <c r="D100012">
        <v>699.9</v>
      </c>
    </row>
    <row r="100013" spans="1:4" x14ac:dyDescent="0.3">
      <c r="A100013">
        <v>100012</v>
      </c>
      <c r="B100013" s="1">
        <v>45351</v>
      </c>
      <c r="C100013">
        <v>20005327</v>
      </c>
      <c r="D100013">
        <v>199.9</v>
      </c>
    </row>
    <row r="100014" spans="1:4" x14ac:dyDescent="0.3">
      <c r="A100014">
        <v>100013</v>
      </c>
      <c r="B100014" s="1">
        <v>45351</v>
      </c>
      <c r="C100014">
        <v>20005501</v>
      </c>
      <c r="D100014">
        <v>299.89999999999998</v>
      </c>
    </row>
    <row r="100015" spans="1:4" x14ac:dyDescent="0.3">
      <c r="A100015">
        <v>100014</v>
      </c>
      <c r="B100015" s="1">
        <v>45351</v>
      </c>
      <c r="C100015">
        <v>50037801</v>
      </c>
      <c r="D100015">
        <v>199.9</v>
      </c>
    </row>
    <row r="100016" spans="1:4" x14ac:dyDescent="0.3">
      <c r="A100016">
        <v>100015</v>
      </c>
      <c r="B100016" s="1">
        <v>45351</v>
      </c>
      <c r="C100016">
        <v>40014718</v>
      </c>
      <c r="D100016">
        <v>199.9</v>
      </c>
    </row>
    <row r="100017" spans="1:4" x14ac:dyDescent="0.3">
      <c r="A100017">
        <v>100016</v>
      </c>
      <c r="B100017" s="1">
        <v>45351</v>
      </c>
      <c r="C100017">
        <v>10011905</v>
      </c>
      <c r="D100017">
        <v>299.89999999999998</v>
      </c>
    </row>
    <row r="100018" spans="1:4" x14ac:dyDescent="0.3">
      <c r="A100018">
        <v>100017</v>
      </c>
      <c r="B100018" s="1">
        <v>45351</v>
      </c>
      <c r="C100018">
        <v>50031011</v>
      </c>
      <c r="D100018">
        <v>449.9</v>
      </c>
    </row>
    <row r="100019" spans="1:4" x14ac:dyDescent="0.3">
      <c r="A100019">
        <v>100018</v>
      </c>
      <c r="B100019" s="1">
        <v>45351</v>
      </c>
      <c r="C100019">
        <v>50037698</v>
      </c>
      <c r="D100019">
        <v>99.9</v>
      </c>
    </row>
    <row r="100020" spans="1:4" x14ac:dyDescent="0.3">
      <c r="A100020">
        <v>100019</v>
      </c>
      <c r="B100020" s="1">
        <v>45351</v>
      </c>
      <c r="C100020">
        <v>30015180</v>
      </c>
      <c r="D100020">
        <v>199.9</v>
      </c>
    </row>
    <row r="100021" spans="1:4" x14ac:dyDescent="0.3">
      <c r="A100021">
        <v>100020</v>
      </c>
      <c r="B100021" s="1">
        <v>45351</v>
      </c>
      <c r="C100021">
        <v>10018461</v>
      </c>
      <c r="D100021">
        <v>299.89999999999998</v>
      </c>
    </row>
    <row r="100022" spans="1:4" x14ac:dyDescent="0.3">
      <c r="A100022">
        <v>100021</v>
      </c>
      <c r="B100022" s="1">
        <v>45351</v>
      </c>
      <c r="C100022">
        <v>50029711</v>
      </c>
      <c r="D100022">
        <v>449.9</v>
      </c>
    </row>
    <row r="100023" spans="1:4" x14ac:dyDescent="0.3">
      <c r="A100023">
        <v>100022</v>
      </c>
      <c r="B100023" s="1">
        <v>45351</v>
      </c>
      <c r="C100023">
        <v>30017592</v>
      </c>
      <c r="D100023">
        <v>499.9</v>
      </c>
    </row>
    <row r="100024" spans="1:4" x14ac:dyDescent="0.3">
      <c r="A100024">
        <v>100023</v>
      </c>
      <c r="B100024" s="1">
        <v>45351</v>
      </c>
      <c r="C100024">
        <v>10016046</v>
      </c>
      <c r="D100024">
        <v>849.9</v>
      </c>
    </row>
    <row r="100025" spans="1:4" x14ac:dyDescent="0.3">
      <c r="A100025">
        <v>100024</v>
      </c>
      <c r="B100025" s="1">
        <v>45351</v>
      </c>
      <c r="C100025">
        <v>10019139</v>
      </c>
      <c r="D100025">
        <v>199.9</v>
      </c>
    </row>
    <row r="100026" spans="1:4" x14ac:dyDescent="0.3">
      <c r="A100026">
        <v>100025</v>
      </c>
      <c r="B100026" s="1">
        <v>45351</v>
      </c>
      <c r="C100026">
        <v>30012011</v>
      </c>
      <c r="D100026">
        <v>149.9</v>
      </c>
    </row>
    <row r="100027" spans="1:4" x14ac:dyDescent="0.3">
      <c r="A100027">
        <v>100026</v>
      </c>
      <c r="B100027" s="1">
        <v>45351</v>
      </c>
      <c r="C100027">
        <v>50034495</v>
      </c>
      <c r="D100027">
        <v>149.9</v>
      </c>
    </row>
    <row r="100028" spans="1:4" x14ac:dyDescent="0.3">
      <c r="A100028">
        <v>100027</v>
      </c>
      <c r="B100028" s="1">
        <v>45351</v>
      </c>
      <c r="C100028">
        <v>20006531</v>
      </c>
      <c r="D100028">
        <v>299.89999999999998</v>
      </c>
    </row>
    <row r="100029" spans="1:4" x14ac:dyDescent="0.3">
      <c r="A100029">
        <v>100028</v>
      </c>
      <c r="B100029" s="1">
        <v>45351</v>
      </c>
      <c r="C100029">
        <v>30016320</v>
      </c>
      <c r="D100029">
        <v>149.9</v>
      </c>
    </row>
    <row r="100030" spans="1:4" x14ac:dyDescent="0.3">
      <c r="A100030">
        <v>100029</v>
      </c>
      <c r="B100030" s="1">
        <v>45351</v>
      </c>
      <c r="C100030">
        <v>10011023</v>
      </c>
      <c r="D100030">
        <v>499.9</v>
      </c>
    </row>
    <row r="100031" spans="1:4" x14ac:dyDescent="0.3">
      <c r="A100031">
        <v>100030</v>
      </c>
      <c r="B100031" s="1">
        <v>45351</v>
      </c>
      <c r="C100031">
        <v>20003601</v>
      </c>
      <c r="D100031">
        <v>149.9</v>
      </c>
    </row>
    <row r="100032" spans="1:4" x14ac:dyDescent="0.3">
      <c r="A100032">
        <v>100031</v>
      </c>
      <c r="B100032" s="1">
        <v>45351</v>
      </c>
      <c r="C100032">
        <v>50019114</v>
      </c>
      <c r="D100032">
        <v>99.9</v>
      </c>
    </row>
    <row r="100033" spans="1:4" x14ac:dyDescent="0.3">
      <c r="A100033">
        <v>100032</v>
      </c>
      <c r="B100033" s="1">
        <v>45352</v>
      </c>
      <c r="C100033">
        <v>20005418</v>
      </c>
      <c r="D100033">
        <v>199.9</v>
      </c>
    </row>
    <row r="100034" spans="1:4" x14ac:dyDescent="0.3">
      <c r="A100034">
        <v>100033</v>
      </c>
      <c r="B100034" s="1">
        <v>45352</v>
      </c>
      <c r="C100034">
        <v>50015505</v>
      </c>
      <c r="D100034">
        <v>249.9</v>
      </c>
    </row>
    <row r="100035" spans="1:4" x14ac:dyDescent="0.3">
      <c r="A100035">
        <v>100034</v>
      </c>
      <c r="B100035" s="1">
        <v>45352</v>
      </c>
      <c r="C100035">
        <v>30009389</v>
      </c>
      <c r="D100035">
        <v>449.9</v>
      </c>
    </row>
    <row r="100036" spans="1:4" x14ac:dyDescent="0.3">
      <c r="A100036">
        <v>100035</v>
      </c>
      <c r="B100036" s="1">
        <v>45352</v>
      </c>
      <c r="C100036">
        <v>50017472</v>
      </c>
      <c r="D100036">
        <v>399.9</v>
      </c>
    </row>
    <row r="100037" spans="1:4" x14ac:dyDescent="0.3">
      <c r="A100037">
        <v>100036</v>
      </c>
      <c r="B100037" s="1">
        <v>45352</v>
      </c>
      <c r="C100037">
        <v>20004242</v>
      </c>
      <c r="D100037">
        <v>399.9</v>
      </c>
    </row>
    <row r="100038" spans="1:4" x14ac:dyDescent="0.3">
      <c r="A100038">
        <v>100037</v>
      </c>
      <c r="B100038" s="1">
        <v>45352</v>
      </c>
      <c r="C100038">
        <v>50014027</v>
      </c>
      <c r="D100038">
        <v>299.89999999999998</v>
      </c>
    </row>
    <row r="100039" spans="1:4" x14ac:dyDescent="0.3">
      <c r="A100039">
        <v>100038</v>
      </c>
      <c r="B100039" s="1">
        <v>45352</v>
      </c>
      <c r="C100039">
        <v>10012954</v>
      </c>
      <c r="D100039">
        <v>199.9</v>
      </c>
    </row>
    <row r="100040" spans="1:4" x14ac:dyDescent="0.3">
      <c r="A100040">
        <v>100039</v>
      </c>
      <c r="B100040" s="1">
        <v>45352</v>
      </c>
      <c r="C100040">
        <v>30008426</v>
      </c>
      <c r="D100040">
        <v>199.9</v>
      </c>
    </row>
    <row r="100041" spans="1:4" x14ac:dyDescent="0.3">
      <c r="A100041">
        <v>100040</v>
      </c>
      <c r="B100041" s="1">
        <v>45352</v>
      </c>
      <c r="C100041">
        <v>10009527</v>
      </c>
      <c r="D100041">
        <v>249.9</v>
      </c>
    </row>
    <row r="100042" spans="1:4" x14ac:dyDescent="0.3">
      <c r="A100042">
        <v>100041</v>
      </c>
      <c r="B100042" s="1">
        <v>45352</v>
      </c>
      <c r="C100042">
        <v>50023766</v>
      </c>
      <c r="D100042">
        <v>399.9</v>
      </c>
    </row>
    <row r="100043" spans="1:4" x14ac:dyDescent="0.3">
      <c r="A100043">
        <v>100042</v>
      </c>
      <c r="B100043" s="1">
        <v>45352</v>
      </c>
      <c r="C100043">
        <v>50028985</v>
      </c>
      <c r="D100043">
        <v>199.9</v>
      </c>
    </row>
    <row r="100044" spans="1:4" x14ac:dyDescent="0.3">
      <c r="A100044">
        <v>100043</v>
      </c>
      <c r="B100044" s="1">
        <v>45352</v>
      </c>
      <c r="C100044">
        <v>30015237</v>
      </c>
      <c r="D100044">
        <v>249.9</v>
      </c>
    </row>
    <row r="100045" spans="1:4" x14ac:dyDescent="0.3">
      <c r="A100045">
        <v>100044</v>
      </c>
      <c r="B100045" s="1">
        <v>45352</v>
      </c>
      <c r="C100045">
        <v>50035572</v>
      </c>
      <c r="D100045">
        <v>149.9</v>
      </c>
    </row>
    <row r="100046" spans="1:4" x14ac:dyDescent="0.3">
      <c r="A100046">
        <v>100045</v>
      </c>
      <c r="B100046" s="1">
        <v>45352</v>
      </c>
      <c r="C100046">
        <v>40007141</v>
      </c>
      <c r="D100046">
        <v>249.9</v>
      </c>
    </row>
    <row r="100047" spans="1:4" x14ac:dyDescent="0.3">
      <c r="A100047">
        <v>100046</v>
      </c>
      <c r="B100047" s="1">
        <v>45352</v>
      </c>
      <c r="C100047">
        <v>40010168</v>
      </c>
      <c r="D100047">
        <v>249.9</v>
      </c>
    </row>
    <row r="100048" spans="1:4" x14ac:dyDescent="0.3">
      <c r="A100048">
        <v>100047</v>
      </c>
      <c r="B100048" s="1">
        <v>45352</v>
      </c>
      <c r="C100048">
        <v>20006183</v>
      </c>
      <c r="D100048">
        <v>199.9</v>
      </c>
    </row>
    <row r="100049" spans="1:4" x14ac:dyDescent="0.3">
      <c r="A100049">
        <v>100048</v>
      </c>
      <c r="B100049" s="1">
        <v>45352</v>
      </c>
      <c r="C100049">
        <v>20003187</v>
      </c>
      <c r="D100049">
        <v>449.9</v>
      </c>
    </row>
    <row r="100050" spans="1:4" x14ac:dyDescent="0.3">
      <c r="A100050">
        <v>100049</v>
      </c>
      <c r="B100050" s="1">
        <v>45352</v>
      </c>
      <c r="C100050">
        <v>10021023</v>
      </c>
      <c r="D100050">
        <v>499.9</v>
      </c>
    </row>
    <row r="100051" spans="1:4" x14ac:dyDescent="0.3">
      <c r="A100051">
        <v>100050</v>
      </c>
      <c r="B100051" s="1">
        <v>45352</v>
      </c>
      <c r="C100051">
        <v>10021412</v>
      </c>
      <c r="D100051">
        <v>299.89999999999998</v>
      </c>
    </row>
    <row r="100052" spans="1:4" x14ac:dyDescent="0.3">
      <c r="A100052">
        <v>100051</v>
      </c>
      <c r="B100052" s="1">
        <v>45352</v>
      </c>
      <c r="C100052">
        <v>10009234</v>
      </c>
      <c r="D100052">
        <v>349.9</v>
      </c>
    </row>
    <row r="100053" spans="1:4" x14ac:dyDescent="0.3">
      <c r="A100053">
        <v>100052</v>
      </c>
      <c r="B100053" s="1">
        <v>45352</v>
      </c>
      <c r="C100053">
        <v>50013651</v>
      </c>
      <c r="D100053">
        <v>499.9</v>
      </c>
    </row>
    <row r="100054" spans="1:4" x14ac:dyDescent="0.3">
      <c r="A100054">
        <v>100053</v>
      </c>
      <c r="B100054" s="1">
        <v>45352</v>
      </c>
      <c r="C100054">
        <v>20004585</v>
      </c>
      <c r="D100054">
        <v>449.9</v>
      </c>
    </row>
    <row r="100055" spans="1:4" x14ac:dyDescent="0.3">
      <c r="A100055">
        <v>100054</v>
      </c>
      <c r="B100055" s="1">
        <v>45352</v>
      </c>
      <c r="C100055">
        <v>50036500</v>
      </c>
      <c r="D100055">
        <v>449.9</v>
      </c>
    </row>
    <row r="100056" spans="1:4" x14ac:dyDescent="0.3">
      <c r="A100056">
        <v>100055</v>
      </c>
      <c r="B100056" s="1">
        <v>45352</v>
      </c>
      <c r="C100056">
        <v>10011065</v>
      </c>
      <c r="D100056">
        <v>299.89999999999998</v>
      </c>
    </row>
    <row r="100057" spans="1:4" x14ac:dyDescent="0.3">
      <c r="A100057">
        <v>100056</v>
      </c>
      <c r="B100057" s="1">
        <v>45352</v>
      </c>
      <c r="C100057">
        <v>20001113</v>
      </c>
      <c r="D100057">
        <v>199.9</v>
      </c>
    </row>
    <row r="100058" spans="1:4" x14ac:dyDescent="0.3">
      <c r="A100058">
        <v>100057</v>
      </c>
      <c r="B100058" s="1">
        <v>45352</v>
      </c>
      <c r="C100058">
        <v>10021641</v>
      </c>
      <c r="D100058">
        <v>499.9</v>
      </c>
    </row>
    <row r="100059" spans="1:4" x14ac:dyDescent="0.3">
      <c r="A100059">
        <v>100058</v>
      </c>
      <c r="B100059" s="1">
        <v>45352</v>
      </c>
      <c r="C100059">
        <v>50010337</v>
      </c>
      <c r="D100059">
        <v>149.9</v>
      </c>
    </row>
    <row r="100060" spans="1:4" x14ac:dyDescent="0.3">
      <c r="A100060">
        <v>100059</v>
      </c>
      <c r="B100060" s="1">
        <v>45352</v>
      </c>
      <c r="C100060">
        <v>10013394</v>
      </c>
      <c r="D100060">
        <v>449.9</v>
      </c>
    </row>
    <row r="100061" spans="1:4" x14ac:dyDescent="0.3">
      <c r="A100061">
        <v>100060</v>
      </c>
      <c r="B100061" s="1">
        <v>45352</v>
      </c>
      <c r="C100061">
        <v>50036332</v>
      </c>
      <c r="D100061">
        <v>199.9</v>
      </c>
    </row>
    <row r="100062" spans="1:4" x14ac:dyDescent="0.3">
      <c r="A100062">
        <v>100061</v>
      </c>
      <c r="B100062" s="1">
        <v>45352</v>
      </c>
      <c r="C100062">
        <v>10009706</v>
      </c>
      <c r="D100062">
        <v>199.9</v>
      </c>
    </row>
    <row r="100063" spans="1:4" x14ac:dyDescent="0.3">
      <c r="A100063">
        <v>100062</v>
      </c>
      <c r="B100063" s="1">
        <v>45352</v>
      </c>
      <c r="C100063">
        <v>20006712</v>
      </c>
      <c r="D100063">
        <v>449.9</v>
      </c>
    </row>
    <row r="100064" spans="1:4" x14ac:dyDescent="0.3">
      <c r="A100064">
        <v>100063</v>
      </c>
      <c r="B100064" s="1">
        <v>45352</v>
      </c>
      <c r="C100064">
        <v>40010345</v>
      </c>
      <c r="D100064">
        <v>99.9</v>
      </c>
    </row>
    <row r="100065" spans="1:4" x14ac:dyDescent="0.3">
      <c r="A100065">
        <v>100064</v>
      </c>
      <c r="B100065" s="1">
        <v>45352</v>
      </c>
      <c r="C100065">
        <v>50028111</v>
      </c>
      <c r="D100065">
        <v>249.9</v>
      </c>
    </row>
    <row r="100066" spans="1:4" x14ac:dyDescent="0.3">
      <c r="A100066">
        <v>100065</v>
      </c>
      <c r="B100066" s="1">
        <v>45352</v>
      </c>
      <c r="C100066">
        <v>30006726</v>
      </c>
      <c r="D100066">
        <v>149.9</v>
      </c>
    </row>
    <row r="100067" spans="1:4" x14ac:dyDescent="0.3">
      <c r="A100067">
        <v>100066</v>
      </c>
      <c r="B100067" s="1">
        <v>45352</v>
      </c>
      <c r="C100067">
        <v>50021949</v>
      </c>
      <c r="D100067">
        <v>59.9</v>
      </c>
    </row>
    <row r="100068" spans="1:4" x14ac:dyDescent="0.3">
      <c r="A100068">
        <v>100067</v>
      </c>
      <c r="B100068" s="1">
        <v>45352</v>
      </c>
      <c r="C100068">
        <v>50031210</v>
      </c>
      <c r="D100068">
        <v>449.9</v>
      </c>
    </row>
    <row r="100069" spans="1:4" x14ac:dyDescent="0.3">
      <c r="A100069">
        <v>100068</v>
      </c>
      <c r="B100069" s="1">
        <v>45352</v>
      </c>
      <c r="C100069">
        <v>50018593</v>
      </c>
      <c r="D100069">
        <v>299.89999999999998</v>
      </c>
    </row>
    <row r="100070" spans="1:4" x14ac:dyDescent="0.3">
      <c r="A100070">
        <v>100069</v>
      </c>
      <c r="B100070" s="1">
        <v>45352</v>
      </c>
      <c r="C100070">
        <v>30007945</v>
      </c>
      <c r="D100070">
        <v>299.89999999999998</v>
      </c>
    </row>
    <row r="100071" spans="1:4" x14ac:dyDescent="0.3">
      <c r="A100071">
        <v>100070</v>
      </c>
      <c r="B100071" s="1">
        <v>45352</v>
      </c>
      <c r="C100071">
        <v>50023126</v>
      </c>
      <c r="D100071">
        <v>499.9</v>
      </c>
    </row>
    <row r="100072" spans="1:4" x14ac:dyDescent="0.3">
      <c r="A100072">
        <v>100071</v>
      </c>
      <c r="B100072" s="1">
        <v>45352</v>
      </c>
      <c r="C100072">
        <v>40013592</v>
      </c>
      <c r="D100072">
        <v>349.9</v>
      </c>
    </row>
    <row r="100073" spans="1:4" x14ac:dyDescent="0.3">
      <c r="A100073">
        <v>100072</v>
      </c>
      <c r="B100073" s="1">
        <v>45352</v>
      </c>
      <c r="C100073">
        <v>50036873</v>
      </c>
      <c r="D100073">
        <v>349.9</v>
      </c>
    </row>
    <row r="100074" spans="1:4" x14ac:dyDescent="0.3">
      <c r="A100074">
        <v>100073</v>
      </c>
      <c r="B100074" s="1">
        <v>45352</v>
      </c>
      <c r="C100074">
        <v>20005253</v>
      </c>
      <c r="D100074">
        <v>149.9</v>
      </c>
    </row>
    <row r="100075" spans="1:4" x14ac:dyDescent="0.3">
      <c r="A100075">
        <v>100074</v>
      </c>
      <c r="B100075" s="1">
        <v>45352</v>
      </c>
      <c r="C100075">
        <v>40012706</v>
      </c>
      <c r="D100075">
        <v>199.9</v>
      </c>
    </row>
    <row r="100076" spans="1:4" x14ac:dyDescent="0.3">
      <c r="A100076">
        <v>100075</v>
      </c>
      <c r="B100076" s="1">
        <v>45352</v>
      </c>
      <c r="C100076">
        <v>30007747</v>
      </c>
      <c r="D100076">
        <v>449.9</v>
      </c>
    </row>
    <row r="100077" spans="1:4" x14ac:dyDescent="0.3">
      <c r="A100077">
        <v>100076</v>
      </c>
      <c r="B100077" s="1">
        <v>45352</v>
      </c>
      <c r="C100077">
        <v>50008518</v>
      </c>
      <c r="D100077">
        <v>199.9</v>
      </c>
    </row>
    <row r="100078" spans="1:4" x14ac:dyDescent="0.3">
      <c r="A100078">
        <v>100077</v>
      </c>
      <c r="B100078" s="1">
        <v>45352</v>
      </c>
      <c r="C100078">
        <v>30017100</v>
      </c>
      <c r="D100078">
        <v>299.89999999999998</v>
      </c>
    </row>
    <row r="100079" spans="1:4" x14ac:dyDescent="0.3">
      <c r="A100079">
        <v>100078</v>
      </c>
      <c r="B100079" s="1">
        <v>45352</v>
      </c>
      <c r="C100079">
        <v>20004159</v>
      </c>
      <c r="D100079">
        <v>449.9</v>
      </c>
    </row>
    <row r="100080" spans="1:4" x14ac:dyDescent="0.3">
      <c r="A100080">
        <v>100079</v>
      </c>
      <c r="B100080" s="1">
        <v>45352</v>
      </c>
      <c r="C100080">
        <v>30016704</v>
      </c>
      <c r="D100080">
        <v>199.9</v>
      </c>
    </row>
    <row r="100081" spans="1:4" x14ac:dyDescent="0.3">
      <c r="A100081">
        <v>100080</v>
      </c>
      <c r="B100081" s="1">
        <v>45352</v>
      </c>
      <c r="C100081">
        <v>20004929</v>
      </c>
      <c r="D100081">
        <v>49.9</v>
      </c>
    </row>
    <row r="100082" spans="1:4" x14ac:dyDescent="0.3">
      <c r="A100082">
        <v>100081</v>
      </c>
      <c r="B100082" s="1">
        <v>45352</v>
      </c>
      <c r="C100082">
        <v>50035269</v>
      </c>
      <c r="D100082">
        <v>849.9</v>
      </c>
    </row>
    <row r="100083" spans="1:4" x14ac:dyDescent="0.3">
      <c r="A100083">
        <v>100082</v>
      </c>
      <c r="B100083" s="1">
        <v>45352</v>
      </c>
      <c r="C100083">
        <v>10009192</v>
      </c>
      <c r="D100083">
        <v>349.9</v>
      </c>
    </row>
    <row r="100084" spans="1:4" x14ac:dyDescent="0.3">
      <c r="A100084">
        <v>100083</v>
      </c>
      <c r="B100084" s="1">
        <v>45352</v>
      </c>
      <c r="C100084">
        <v>40013940</v>
      </c>
      <c r="D100084">
        <v>299.89999999999998</v>
      </c>
    </row>
    <row r="100085" spans="1:4" x14ac:dyDescent="0.3">
      <c r="A100085">
        <v>100084</v>
      </c>
      <c r="B100085" s="1">
        <v>45352</v>
      </c>
      <c r="C100085">
        <v>40014170</v>
      </c>
      <c r="D100085">
        <v>199.9</v>
      </c>
    </row>
    <row r="100086" spans="1:4" x14ac:dyDescent="0.3">
      <c r="A100086">
        <v>100085</v>
      </c>
      <c r="B100086" s="1">
        <v>45352</v>
      </c>
      <c r="C100086">
        <v>10021496</v>
      </c>
      <c r="D100086">
        <v>299.89999999999998</v>
      </c>
    </row>
    <row r="100087" spans="1:4" x14ac:dyDescent="0.3">
      <c r="A100087">
        <v>100086</v>
      </c>
      <c r="B100087" s="1">
        <v>45352</v>
      </c>
      <c r="C100087">
        <v>30014870</v>
      </c>
      <c r="D100087">
        <v>199.9</v>
      </c>
    </row>
    <row r="100088" spans="1:4" x14ac:dyDescent="0.3">
      <c r="A100088">
        <v>100087</v>
      </c>
      <c r="B100088" s="1">
        <v>45352</v>
      </c>
      <c r="C100088">
        <v>20002293</v>
      </c>
      <c r="D100088">
        <v>699.9</v>
      </c>
    </row>
    <row r="100089" spans="1:4" x14ac:dyDescent="0.3">
      <c r="A100089">
        <v>100088</v>
      </c>
      <c r="B100089" s="1">
        <v>45352</v>
      </c>
      <c r="C100089">
        <v>50014818</v>
      </c>
      <c r="D100089">
        <v>149.9</v>
      </c>
    </row>
    <row r="100090" spans="1:4" x14ac:dyDescent="0.3">
      <c r="A100090">
        <v>100089</v>
      </c>
      <c r="B100090" s="1">
        <v>45352</v>
      </c>
      <c r="C100090">
        <v>30010155</v>
      </c>
      <c r="D100090">
        <v>199.9</v>
      </c>
    </row>
    <row r="100091" spans="1:4" x14ac:dyDescent="0.3">
      <c r="A100091">
        <v>100090</v>
      </c>
      <c r="B100091" s="1">
        <v>45352</v>
      </c>
      <c r="C100091">
        <v>30017383</v>
      </c>
      <c r="D100091">
        <v>249.9</v>
      </c>
    </row>
    <row r="100092" spans="1:4" x14ac:dyDescent="0.3">
      <c r="A100092">
        <v>100091</v>
      </c>
      <c r="B100092" s="1">
        <v>45352</v>
      </c>
      <c r="C100092">
        <v>10007648</v>
      </c>
      <c r="D100092">
        <v>449.9</v>
      </c>
    </row>
    <row r="100093" spans="1:4" x14ac:dyDescent="0.3">
      <c r="A100093">
        <v>100092</v>
      </c>
      <c r="B100093" s="1">
        <v>45352</v>
      </c>
      <c r="C100093">
        <v>50036810</v>
      </c>
      <c r="D100093">
        <v>299.89999999999998</v>
      </c>
    </row>
    <row r="100094" spans="1:4" x14ac:dyDescent="0.3">
      <c r="A100094">
        <v>100093</v>
      </c>
      <c r="B100094" s="1">
        <v>45352</v>
      </c>
      <c r="C100094">
        <v>10015763</v>
      </c>
      <c r="D100094">
        <v>299.89999999999998</v>
      </c>
    </row>
    <row r="100095" spans="1:4" x14ac:dyDescent="0.3">
      <c r="A100095">
        <v>100094</v>
      </c>
      <c r="B100095" s="1">
        <v>45352</v>
      </c>
      <c r="C100095">
        <v>10009462</v>
      </c>
      <c r="D100095">
        <v>149.9</v>
      </c>
    </row>
    <row r="100096" spans="1:4" x14ac:dyDescent="0.3">
      <c r="A100096">
        <v>100095</v>
      </c>
      <c r="B100096" s="1">
        <v>45352</v>
      </c>
      <c r="C100096">
        <v>50029100</v>
      </c>
      <c r="D100096">
        <v>299.89999999999998</v>
      </c>
    </row>
    <row r="100097" spans="1:4" x14ac:dyDescent="0.3">
      <c r="A100097">
        <v>100096</v>
      </c>
      <c r="B100097" s="1">
        <v>45352</v>
      </c>
      <c r="C100097">
        <v>30009826</v>
      </c>
      <c r="D100097">
        <v>199.9</v>
      </c>
    </row>
    <row r="100098" spans="1:4" x14ac:dyDescent="0.3">
      <c r="A100098">
        <v>100097</v>
      </c>
      <c r="B100098" s="1">
        <v>45352</v>
      </c>
      <c r="C100098">
        <v>30014635</v>
      </c>
      <c r="D100098">
        <v>199.9</v>
      </c>
    </row>
    <row r="100099" spans="1:4" x14ac:dyDescent="0.3">
      <c r="A100099">
        <v>100098</v>
      </c>
      <c r="B100099" s="1">
        <v>45352</v>
      </c>
      <c r="C100099">
        <v>50023871</v>
      </c>
      <c r="D100099">
        <v>199.9</v>
      </c>
    </row>
    <row r="100100" spans="1:4" x14ac:dyDescent="0.3">
      <c r="A100100">
        <v>100099</v>
      </c>
      <c r="B100100" s="1">
        <v>45352</v>
      </c>
      <c r="C100100">
        <v>50031228</v>
      </c>
      <c r="D100100">
        <v>499.9</v>
      </c>
    </row>
    <row r="100101" spans="1:4" x14ac:dyDescent="0.3">
      <c r="A100101">
        <v>100100</v>
      </c>
      <c r="B100101" s="1">
        <v>45352</v>
      </c>
      <c r="C100101">
        <v>20000263</v>
      </c>
      <c r="D100101">
        <v>299.89999999999998</v>
      </c>
    </row>
    <row r="100102" spans="1:4" x14ac:dyDescent="0.3">
      <c r="A100102">
        <v>100101</v>
      </c>
      <c r="B100102" s="1">
        <v>45352</v>
      </c>
      <c r="C100102">
        <v>50020779</v>
      </c>
      <c r="D100102">
        <v>199.9</v>
      </c>
    </row>
    <row r="100103" spans="1:4" x14ac:dyDescent="0.3">
      <c r="A100103">
        <v>100102</v>
      </c>
      <c r="B100103" s="1">
        <v>45352</v>
      </c>
      <c r="C100103">
        <v>10019432</v>
      </c>
      <c r="D100103">
        <v>299.89999999999998</v>
      </c>
    </row>
    <row r="100104" spans="1:4" x14ac:dyDescent="0.3">
      <c r="A100104">
        <v>100103</v>
      </c>
      <c r="B100104" s="1">
        <v>45352</v>
      </c>
      <c r="C100104">
        <v>30007412</v>
      </c>
      <c r="D100104">
        <v>149.9</v>
      </c>
    </row>
    <row r="100105" spans="1:4" x14ac:dyDescent="0.3">
      <c r="A100105">
        <v>100104</v>
      </c>
      <c r="B100105" s="1">
        <v>45352</v>
      </c>
      <c r="C100105">
        <v>50009453</v>
      </c>
      <c r="D100105">
        <v>499.9</v>
      </c>
    </row>
    <row r="100106" spans="1:4" x14ac:dyDescent="0.3">
      <c r="A100106">
        <v>100105</v>
      </c>
      <c r="B100106" s="1">
        <v>45352</v>
      </c>
      <c r="C100106">
        <v>30006454</v>
      </c>
      <c r="D100106">
        <v>249.9</v>
      </c>
    </row>
    <row r="100107" spans="1:4" x14ac:dyDescent="0.3">
      <c r="A100107">
        <v>100106</v>
      </c>
      <c r="B100107" s="1">
        <v>45352</v>
      </c>
      <c r="C100107">
        <v>20006382</v>
      </c>
      <c r="D100107">
        <v>199.9</v>
      </c>
    </row>
    <row r="100108" spans="1:4" x14ac:dyDescent="0.3">
      <c r="A100108">
        <v>100107</v>
      </c>
      <c r="B100108" s="1">
        <v>45352</v>
      </c>
      <c r="C100108">
        <v>50015405</v>
      </c>
      <c r="D100108">
        <v>849.9</v>
      </c>
    </row>
    <row r="100109" spans="1:4" x14ac:dyDescent="0.3">
      <c r="A100109">
        <v>100108</v>
      </c>
      <c r="B100109" s="1">
        <v>45352</v>
      </c>
      <c r="C100109">
        <v>50011731</v>
      </c>
      <c r="D100109">
        <v>299.89999999999998</v>
      </c>
    </row>
    <row r="100110" spans="1:4" x14ac:dyDescent="0.3">
      <c r="A100110">
        <v>100109</v>
      </c>
      <c r="B100110" s="1">
        <v>45352</v>
      </c>
      <c r="C100110">
        <v>10011644</v>
      </c>
      <c r="D100110">
        <v>249.9</v>
      </c>
    </row>
    <row r="100111" spans="1:4" x14ac:dyDescent="0.3">
      <c r="A100111">
        <v>100110</v>
      </c>
      <c r="B100111" s="1">
        <v>45352</v>
      </c>
      <c r="C100111">
        <v>30011610</v>
      </c>
      <c r="D100111">
        <v>499.9</v>
      </c>
    </row>
    <row r="100112" spans="1:4" x14ac:dyDescent="0.3">
      <c r="A100112">
        <v>100111</v>
      </c>
      <c r="B100112" s="1">
        <v>45352</v>
      </c>
      <c r="C100112">
        <v>50016722</v>
      </c>
      <c r="D100112">
        <v>849.9</v>
      </c>
    </row>
    <row r="100113" spans="1:4" x14ac:dyDescent="0.3">
      <c r="A100113">
        <v>100112</v>
      </c>
      <c r="B100113" s="1">
        <v>45352</v>
      </c>
      <c r="C100113">
        <v>10018182</v>
      </c>
      <c r="D100113">
        <v>199.9</v>
      </c>
    </row>
    <row r="100114" spans="1:4" x14ac:dyDescent="0.3">
      <c r="A100114">
        <v>100113</v>
      </c>
      <c r="B100114" s="1">
        <v>45352</v>
      </c>
      <c r="C100114">
        <v>30013855</v>
      </c>
      <c r="D100114">
        <v>399.9</v>
      </c>
    </row>
    <row r="100115" spans="1:4" x14ac:dyDescent="0.3">
      <c r="A100115">
        <v>100114</v>
      </c>
      <c r="B100115" s="1">
        <v>45352</v>
      </c>
      <c r="C100115">
        <v>50030501</v>
      </c>
      <c r="D100115">
        <v>199.9</v>
      </c>
    </row>
    <row r="100116" spans="1:4" x14ac:dyDescent="0.3">
      <c r="A100116">
        <v>100115</v>
      </c>
      <c r="B100116" s="1">
        <v>45352</v>
      </c>
      <c r="C100116">
        <v>50020458</v>
      </c>
      <c r="D100116">
        <v>299.89999999999998</v>
      </c>
    </row>
    <row r="100117" spans="1:4" x14ac:dyDescent="0.3">
      <c r="A100117">
        <v>100116</v>
      </c>
      <c r="B100117" s="1">
        <v>45352</v>
      </c>
      <c r="C100117">
        <v>20005696</v>
      </c>
      <c r="D100117">
        <v>149.9</v>
      </c>
    </row>
    <row r="100118" spans="1:4" x14ac:dyDescent="0.3">
      <c r="A100118">
        <v>100117</v>
      </c>
      <c r="B100118" s="1">
        <v>45352</v>
      </c>
      <c r="C100118">
        <v>10008643</v>
      </c>
      <c r="D100118">
        <v>149.9</v>
      </c>
    </row>
    <row r="100119" spans="1:4" x14ac:dyDescent="0.3">
      <c r="A100119">
        <v>100118</v>
      </c>
      <c r="B100119" s="1">
        <v>45352</v>
      </c>
      <c r="C100119">
        <v>10011767</v>
      </c>
      <c r="D100119">
        <v>99.9</v>
      </c>
    </row>
    <row r="100120" spans="1:4" x14ac:dyDescent="0.3">
      <c r="A100120">
        <v>100119</v>
      </c>
      <c r="B100120" s="1">
        <v>45352</v>
      </c>
      <c r="C100120">
        <v>30016359</v>
      </c>
      <c r="D100120">
        <v>199.9</v>
      </c>
    </row>
    <row r="100121" spans="1:4" x14ac:dyDescent="0.3">
      <c r="A100121">
        <v>100120</v>
      </c>
      <c r="B100121" s="1">
        <v>45352</v>
      </c>
      <c r="C100121">
        <v>20005826</v>
      </c>
      <c r="D100121">
        <v>99.9</v>
      </c>
    </row>
    <row r="100122" spans="1:4" x14ac:dyDescent="0.3">
      <c r="A100122">
        <v>100121</v>
      </c>
      <c r="B100122" s="1">
        <v>45352</v>
      </c>
      <c r="C100122">
        <v>10011052</v>
      </c>
      <c r="D100122">
        <v>449.9</v>
      </c>
    </row>
    <row r="100123" spans="1:4" x14ac:dyDescent="0.3">
      <c r="A100123">
        <v>100122</v>
      </c>
      <c r="B100123" s="1">
        <v>45352</v>
      </c>
      <c r="C100123">
        <v>20006413</v>
      </c>
      <c r="D100123">
        <v>599.9</v>
      </c>
    </row>
    <row r="100124" spans="1:4" x14ac:dyDescent="0.3">
      <c r="A100124">
        <v>100123</v>
      </c>
      <c r="B100124" s="1">
        <v>45352</v>
      </c>
      <c r="C100124">
        <v>10011939</v>
      </c>
      <c r="D100124">
        <v>199.9</v>
      </c>
    </row>
    <row r="100125" spans="1:4" x14ac:dyDescent="0.3">
      <c r="A100125">
        <v>100124</v>
      </c>
      <c r="B100125" s="1">
        <v>45352</v>
      </c>
      <c r="C100125">
        <v>10010807</v>
      </c>
      <c r="D100125">
        <v>199.9</v>
      </c>
    </row>
    <row r="100126" spans="1:4" x14ac:dyDescent="0.3">
      <c r="A100126">
        <v>100125</v>
      </c>
      <c r="B100126" s="1">
        <v>45352</v>
      </c>
      <c r="C100126">
        <v>10007945</v>
      </c>
      <c r="D100126">
        <v>399.9</v>
      </c>
    </row>
    <row r="100127" spans="1:4" x14ac:dyDescent="0.3">
      <c r="A100127">
        <v>100126</v>
      </c>
      <c r="B100127" s="1">
        <v>45352</v>
      </c>
      <c r="C100127">
        <v>20002401</v>
      </c>
      <c r="D100127">
        <v>149.9</v>
      </c>
    </row>
    <row r="100128" spans="1:4" x14ac:dyDescent="0.3">
      <c r="A100128">
        <v>100127</v>
      </c>
      <c r="B100128" s="1">
        <v>45352</v>
      </c>
      <c r="C100128">
        <v>30007799</v>
      </c>
      <c r="D100128">
        <v>449.9</v>
      </c>
    </row>
    <row r="100129" spans="1:4" x14ac:dyDescent="0.3">
      <c r="A100129">
        <v>100128</v>
      </c>
      <c r="B100129" s="1">
        <v>45352</v>
      </c>
      <c r="C100129">
        <v>30016344</v>
      </c>
      <c r="D100129">
        <v>499.9</v>
      </c>
    </row>
    <row r="100130" spans="1:4" x14ac:dyDescent="0.3">
      <c r="A100130">
        <v>100129</v>
      </c>
      <c r="B100130" s="1">
        <v>45352</v>
      </c>
      <c r="C100130">
        <v>20002731</v>
      </c>
      <c r="D100130">
        <v>499.9</v>
      </c>
    </row>
    <row r="100131" spans="1:4" x14ac:dyDescent="0.3">
      <c r="A100131">
        <v>100130</v>
      </c>
      <c r="B100131" s="1">
        <v>45352</v>
      </c>
      <c r="C100131">
        <v>30018123</v>
      </c>
      <c r="D100131">
        <v>49.9</v>
      </c>
    </row>
    <row r="100132" spans="1:4" x14ac:dyDescent="0.3">
      <c r="A100132">
        <v>100131</v>
      </c>
      <c r="B100132" s="1">
        <v>45352</v>
      </c>
      <c r="C100132">
        <v>50022344</v>
      </c>
      <c r="D100132">
        <v>249.9</v>
      </c>
    </row>
    <row r="100133" spans="1:4" x14ac:dyDescent="0.3">
      <c r="A100133">
        <v>100132</v>
      </c>
      <c r="B100133" s="1">
        <v>45352</v>
      </c>
      <c r="C100133">
        <v>10012450</v>
      </c>
      <c r="D100133">
        <v>399.9</v>
      </c>
    </row>
    <row r="100134" spans="1:4" x14ac:dyDescent="0.3">
      <c r="A100134">
        <v>100133</v>
      </c>
      <c r="B100134" s="1">
        <v>45352</v>
      </c>
      <c r="C100134">
        <v>30014931</v>
      </c>
      <c r="D100134">
        <v>449.9</v>
      </c>
    </row>
    <row r="100135" spans="1:4" x14ac:dyDescent="0.3">
      <c r="A100135">
        <v>100134</v>
      </c>
      <c r="B100135" s="1">
        <v>45352</v>
      </c>
      <c r="C100135">
        <v>10010955</v>
      </c>
      <c r="D100135">
        <v>59.9</v>
      </c>
    </row>
    <row r="100136" spans="1:4" x14ac:dyDescent="0.3">
      <c r="A100136">
        <v>100135</v>
      </c>
      <c r="B100136" s="1">
        <v>45352</v>
      </c>
      <c r="C100136">
        <v>50018108</v>
      </c>
      <c r="D100136">
        <v>399.9</v>
      </c>
    </row>
    <row r="100137" spans="1:4" x14ac:dyDescent="0.3">
      <c r="A100137">
        <v>100136</v>
      </c>
      <c r="B100137" s="1">
        <v>45352</v>
      </c>
      <c r="C100137">
        <v>30007840</v>
      </c>
      <c r="D100137">
        <v>399.9</v>
      </c>
    </row>
    <row r="100138" spans="1:4" x14ac:dyDescent="0.3">
      <c r="A100138">
        <v>100137</v>
      </c>
      <c r="B100138" s="1">
        <v>45352</v>
      </c>
      <c r="C100138">
        <v>20004778</v>
      </c>
      <c r="D100138">
        <v>239.9</v>
      </c>
    </row>
    <row r="100139" spans="1:4" x14ac:dyDescent="0.3">
      <c r="A100139">
        <v>100138</v>
      </c>
      <c r="B100139" s="1">
        <v>45352</v>
      </c>
      <c r="C100139">
        <v>10016700</v>
      </c>
      <c r="D100139">
        <v>199.9</v>
      </c>
    </row>
    <row r="100140" spans="1:4" x14ac:dyDescent="0.3">
      <c r="A100140">
        <v>100139</v>
      </c>
      <c r="B100140" s="1">
        <v>45352</v>
      </c>
      <c r="C100140">
        <v>30007361</v>
      </c>
      <c r="D100140">
        <v>449.9</v>
      </c>
    </row>
    <row r="100141" spans="1:4" x14ac:dyDescent="0.3">
      <c r="A100141">
        <v>100140</v>
      </c>
      <c r="B100141" s="1">
        <v>45352</v>
      </c>
      <c r="C100141">
        <v>30008122</v>
      </c>
      <c r="D100141">
        <v>599.9</v>
      </c>
    </row>
    <row r="100142" spans="1:4" x14ac:dyDescent="0.3">
      <c r="A100142">
        <v>100141</v>
      </c>
      <c r="B100142" s="1">
        <v>45352</v>
      </c>
      <c r="C100142">
        <v>10013059</v>
      </c>
      <c r="D100142">
        <v>199.9</v>
      </c>
    </row>
    <row r="100143" spans="1:4" x14ac:dyDescent="0.3">
      <c r="A100143">
        <v>100142</v>
      </c>
      <c r="B100143" s="1">
        <v>45352</v>
      </c>
      <c r="C100143">
        <v>20003880</v>
      </c>
      <c r="D100143">
        <v>199.9</v>
      </c>
    </row>
    <row r="100144" spans="1:4" x14ac:dyDescent="0.3">
      <c r="A100144">
        <v>100143</v>
      </c>
      <c r="B100144" s="1">
        <v>45352</v>
      </c>
      <c r="C100144">
        <v>30013262</v>
      </c>
      <c r="D100144">
        <v>199.9</v>
      </c>
    </row>
    <row r="100145" spans="1:4" x14ac:dyDescent="0.3">
      <c r="A100145">
        <v>100144</v>
      </c>
      <c r="B100145" s="1">
        <v>45352</v>
      </c>
      <c r="C100145">
        <v>20000987</v>
      </c>
      <c r="D100145">
        <v>199.9</v>
      </c>
    </row>
    <row r="100146" spans="1:4" x14ac:dyDescent="0.3">
      <c r="A100146">
        <v>100145</v>
      </c>
      <c r="B100146" s="1">
        <v>45352</v>
      </c>
      <c r="C100146">
        <v>30018574</v>
      </c>
      <c r="D100146">
        <v>299.89999999999998</v>
      </c>
    </row>
    <row r="100147" spans="1:4" x14ac:dyDescent="0.3">
      <c r="A100147">
        <v>100146</v>
      </c>
      <c r="B100147" s="1">
        <v>45352</v>
      </c>
      <c r="C100147">
        <v>10018433</v>
      </c>
      <c r="D100147">
        <v>849.9</v>
      </c>
    </row>
    <row r="100148" spans="1:4" x14ac:dyDescent="0.3">
      <c r="A100148">
        <v>100147</v>
      </c>
      <c r="B100148" s="1">
        <v>45352</v>
      </c>
      <c r="C100148">
        <v>10020577</v>
      </c>
      <c r="D100148">
        <v>199.9</v>
      </c>
    </row>
    <row r="100149" spans="1:4" x14ac:dyDescent="0.3">
      <c r="A100149">
        <v>100148</v>
      </c>
      <c r="B100149" s="1">
        <v>45352</v>
      </c>
      <c r="C100149">
        <v>10017545</v>
      </c>
      <c r="D100149">
        <v>299.89999999999998</v>
      </c>
    </row>
    <row r="100150" spans="1:4" x14ac:dyDescent="0.3">
      <c r="A100150">
        <v>100149</v>
      </c>
      <c r="B100150" s="1">
        <v>45352</v>
      </c>
      <c r="C100150">
        <v>30009246</v>
      </c>
      <c r="D100150">
        <v>449.9</v>
      </c>
    </row>
    <row r="100151" spans="1:4" x14ac:dyDescent="0.3">
      <c r="A100151">
        <v>100150</v>
      </c>
      <c r="B100151" s="1">
        <v>45352</v>
      </c>
      <c r="C100151">
        <v>30006928</v>
      </c>
      <c r="D100151">
        <v>499.9</v>
      </c>
    </row>
    <row r="100152" spans="1:4" x14ac:dyDescent="0.3">
      <c r="A100152">
        <v>100151</v>
      </c>
      <c r="B100152" s="1">
        <v>45352</v>
      </c>
      <c r="C100152">
        <v>40010297</v>
      </c>
      <c r="D100152">
        <v>199.9</v>
      </c>
    </row>
    <row r="100153" spans="1:4" x14ac:dyDescent="0.3">
      <c r="A100153">
        <v>100152</v>
      </c>
      <c r="B100153" s="1">
        <v>45352</v>
      </c>
      <c r="C100153">
        <v>30011136</v>
      </c>
      <c r="D100153">
        <v>199.9</v>
      </c>
    </row>
    <row r="100154" spans="1:4" x14ac:dyDescent="0.3">
      <c r="A100154">
        <v>100153</v>
      </c>
      <c r="B100154" s="1">
        <v>45352</v>
      </c>
      <c r="C100154">
        <v>50033042</v>
      </c>
      <c r="D100154">
        <v>449.9</v>
      </c>
    </row>
    <row r="100155" spans="1:4" x14ac:dyDescent="0.3">
      <c r="A100155">
        <v>100154</v>
      </c>
      <c r="B100155" s="1">
        <v>45352</v>
      </c>
      <c r="C100155">
        <v>10014271</v>
      </c>
      <c r="D100155">
        <v>299.89999999999998</v>
      </c>
    </row>
    <row r="100156" spans="1:4" x14ac:dyDescent="0.3">
      <c r="A100156">
        <v>100155</v>
      </c>
      <c r="B100156" s="1">
        <v>45352</v>
      </c>
      <c r="C100156">
        <v>10006222</v>
      </c>
      <c r="D100156">
        <v>199.9</v>
      </c>
    </row>
    <row r="100157" spans="1:4" x14ac:dyDescent="0.3">
      <c r="A100157">
        <v>100156</v>
      </c>
      <c r="B100157" s="1">
        <v>45352</v>
      </c>
      <c r="C100157">
        <v>10016563</v>
      </c>
      <c r="D100157">
        <v>99.9</v>
      </c>
    </row>
    <row r="100158" spans="1:4" x14ac:dyDescent="0.3">
      <c r="A100158">
        <v>100157</v>
      </c>
      <c r="B100158" s="1">
        <v>45352</v>
      </c>
      <c r="C100158">
        <v>10016507</v>
      </c>
      <c r="D100158">
        <v>199.9</v>
      </c>
    </row>
    <row r="100159" spans="1:4" x14ac:dyDescent="0.3">
      <c r="A100159">
        <v>100158</v>
      </c>
      <c r="B100159" s="1">
        <v>45352</v>
      </c>
      <c r="C100159">
        <v>30016731</v>
      </c>
      <c r="D100159">
        <v>199.9</v>
      </c>
    </row>
    <row r="100160" spans="1:4" x14ac:dyDescent="0.3">
      <c r="A100160">
        <v>100159</v>
      </c>
      <c r="B100160" s="1">
        <v>45352</v>
      </c>
      <c r="C100160">
        <v>10020739</v>
      </c>
      <c r="D100160">
        <v>299.89999999999998</v>
      </c>
    </row>
    <row r="100161" spans="1:4" x14ac:dyDescent="0.3">
      <c r="A100161">
        <v>100160</v>
      </c>
      <c r="B100161" s="1">
        <v>45352</v>
      </c>
      <c r="C100161">
        <v>30007977</v>
      </c>
      <c r="D100161">
        <v>399.9</v>
      </c>
    </row>
    <row r="100162" spans="1:4" x14ac:dyDescent="0.3">
      <c r="A100162">
        <v>100161</v>
      </c>
      <c r="B100162" s="1">
        <v>45352</v>
      </c>
      <c r="C100162">
        <v>10012757</v>
      </c>
      <c r="D100162">
        <v>199.9</v>
      </c>
    </row>
    <row r="100163" spans="1:4" x14ac:dyDescent="0.3">
      <c r="A100163">
        <v>100162</v>
      </c>
      <c r="B100163" s="1">
        <v>45352</v>
      </c>
      <c r="C100163">
        <v>10019401</v>
      </c>
      <c r="D100163">
        <v>199.9</v>
      </c>
    </row>
    <row r="100164" spans="1:4" x14ac:dyDescent="0.3">
      <c r="A100164">
        <v>100163</v>
      </c>
      <c r="B100164" s="1">
        <v>45352</v>
      </c>
      <c r="C100164">
        <v>20004906</v>
      </c>
      <c r="D100164">
        <v>199.9</v>
      </c>
    </row>
    <row r="100165" spans="1:4" x14ac:dyDescent="0.3">
      <c r="A100165">
        <v>100164</v>
      </c>
      <c r="B100165" s="1">
        <v>45352</v>
      </c>
      <c r="C100165">
        <v>40013211</v>
      </c>
      <c r="D100165">
        <v>499.9</v>
      </c>
    </row>
    <row r="100166" spans="1:4" x14ac:dyDescent="0.3">
      <c r="A100166">
        <v>100165</v>
      </c>
      <c r="B100166" s="1">
        <v>45352</v>
      </c>
      <c r="C100166">
        <v>50010899</v>
      </c>
      <c r="D100166">
        <v>399.9</v>
      </c>
    </row>
    <row r="100167" spans="1:4" x14ac:dyDescent="0.3">
      <c r="A100167">
        <v>100166</v>
      </c>
      <c r="B100167" s="1">
        <v>45352</v>
      </c>
      <c r="C100167">
        <v>50025295</v>
      </c>
      <c r="D100167">
        <v>799.9</v>
      </c>
    </row>
    <row r="100168" spans="1:4" x14ac:dyDescent="0.3">
      <c r="A100168">
        <v>100167</v>
      </c>
      <c r="B100168" s="1">
        <v>45352</v>
      </c>
      <c r="C100168">
        <v>40009602</v>
      </c>
      <c r="D100168">
        <v>199.9</v>
      </c>
    </row>
    <row r="100169" spans="1:4" x14ac:dyDescent="0.3">
      <c r="A100169">
        <v>100168</v>
      </c>
      <c r="B100169" s="1">
        <v>45352</v>
      </c>
      <c r="C100169">
        <v>50021729</v>
      </c>
      <c r="D100169">
        <v>69.900000000000006</v>
      </c>
    </row>
    <row r="100170" spans="1:4" x14ac:dyDescent="0.3">
      <c r="A100170">
        <v>100169</v>
      </c>
      <c r="B100170" s="1">
        <v>45352</v>
      </c>
      <c r="C100170">
        <v>50010559</v>
      </c>
      <c r="D100170">
        <v>69.900000000000006</v>
      </c>
    </row>
    <row r="100171" spans="1:4" x14ac:dyDescent="0.3">
      <c r="A100171">
        <v>100170</v>
      </c>
      <c r="B100171" s="1">
        <v>45352</v>
      </c>
      <c r="C100171">
        <v>50032620</v>
      </c>
      <c r="D100171">
        <v>449.9</v>
      </c>
    </row>
    <row r="100172" spans="1:4" x14ac:dyDescent="0.3">
      <c r="A100172">
        <v>100171</v>
      </c>
      <c r="B100172" s="1">
        <v>45352</v>
      </c>
      <c r="C100172">
        <v>10018756</v>
      </c>
      <c r="D100172">
        <v>449.9</v>
      </c>
    </row>
    <row r="100173" spans="1:4" x14ac:dyDescent="0.3">
      <c r="A100173">
        <v>100172</v>
      </c>
      <c r="B100173" s="1">
        <v>45352</v>
      </c>
      <c r="C100173">
        <v>50026549</v>
      </c>
      <c r="D100173">
        <v>149.9</v>
      </c>
    </row>
    <row r="100174" spans="1:4" x14ac:dyDescent="0.3">
      <c r="A100174">
        <v>100173</v>
      </c>
      <c r="B100174" s="1">
        <v>45352</v>
      </c>
      <c r="C100174">
        <v>10013304</v>
      </c>
      <c r="D100174">
        <v>399.9</v>
      </c>
    </row>
    <row r="100175" spans="1:4" x14ac:dyDescent="0.3">
      <c r="A100175">
        <v>100174</v>
      </c>
      <c r="B100175" s="1">
        <v>45352</v>
      </c>
      <c r="C100175">
        <v>50034706</v>
      </c>
      <c r="D100175">
        <v>449.9</v>
      </c>
    </row>
    <row r="100176" spans="1:4" x14ac:dyDescent="0.3">
      <c r="A100176">
        <v>100175</v>
      </c>
      <c r="B100176" s="1">
        <v>45352</v>
      </c>
      <c r="C100176">
        <v>40015194</v>
      </c>
      <c r="D100176">
        <v>399.9</v>
      </c>
    </row>
    <row r="100177" spans="1:4" x14ac:dyDescent="0.3">
      <c r="A100177">
        <v>100176</v>
      </c>
      <c r="B100177" s="1">
        <v>45352</v>
      </c>
      <c r="C100177">
        <v>10008324</v>
      </c>
      <c r="D100177">
        <v>499.9</v>
      </c>
    </row>
    <row r="100178" spans="1:4" x14ac:dyDescent="0.3">
      <c r="A100178">
        <v>100177</v>
      </c>
      <c r="B100178" s="1">
        <v>45352</v>
      </c>
      <c r="C100178">
        <v>30017595</v>
      </c>
      <c r="D100178">
        <v>849.9</v>
      </c>
    </row>
    <row r="100179" spans="1:4" x14ac:dyDescent="0.3">
      <c r="A100179">
        <v>100178</v>
      </c>
      <c r="B100179" s="1">
        <v>45352</v>
      </c>
      <c r="C100179">
        <v>20004157</v>
      </c>
      <c r="D100179">
        <v>449.9</v>
      </c>
    </row>
    <row r="100180" spans="1:4" x14ac:dyDescent="0.3">
      <c r="A100180">
        <v>100179</v>
      </c>
      <c r="B100180" s="1">
        <v>45352</v>
      </c>
      <c r="C100180">
        <v>20002048</v>
      </c>
      <c r="D100180">
        <v>239.9</v>
      </c>
    </row>
    <row r="100181" spans="1:4" x14ac:dyDescent="0.3">
      <c r="A100181">
        <v>100180</v>
      </c>
      <c r="B100181" s="1">
        <v>45352</v>
      </c>
      <c r="C100181">
        <v>30012203</v>
      </c>
      <c r="D100181">
        <v>399.9</v>
      </c>
    </row>
    <row r="100182" spans="1:4" x14ac:dyDescent="0.3">
      <c r="A100182">
        <v>100181</v>
      </c>
      <c r="B100182" s="1">
        <v>45352</v>
      </c>
      <c r="C100182">
        <v>20006226</v>
      </c>
      <c r="D100182">
        <v>499.9</v>
      </c>
    </row>
    <row r="100183" spans="1:4" x14ac:dyDescent="0.3">
      <c r="A100183">
        <v>100182</v>
      </c>
      <c r="B100183" s="1">
        <v>45352</v>
      </c>
      <c r="C100183">
        <v>50036389</v>
      </c>
      <c r="D100183">
        <v>149.9</v>
      </c>
    </row>
    <row r="100184" spans="1:4" x14ac:dyDescent="0.3">
      <c r="A100184">
        <v>100183</v>
      </c>
      <c r="B100184" s="1">
        <v>45352</v>
      </c>
      <c r="C100184">
        <v>10007255</v>
      </c>
      <c r="D100184">
        <v>199.9</v>
      </c>
    </row>
    <row r="100185" spans="1:4" x14ac:dyDescent="0.3">
      <c r="A100185">
        <v>100184</v>
      </c>
      <c r="B100185" s="1">
        <v>45352</v>
      </c>
      <c r="C100185">
        <v>40008814</v>
      </c>
      <c r="D100185">
        <v>199.9</v>
      </c>
    </row>
    <row r="100186" spans="1:4" x14ac:dyDescent="0.3">
      <c r="A100186">
        <v>100185</v>
      </c>
      <c r="B100186" s="1">
        <v>45352</v>
      </c>
      <c r="C100186">
        <v>10006028</v>
      </c>
      <c r="D100186">
        <v>499.9</v>
      </c>
    </row>
    <row r="100187" spans="1:4" x14ac:dyDescent="0.3">
      <c r="A100187">
        <v>100186</v>
      </c>
      <c r="B100187" s="1">
        <v>45352</v>
      </c>
      <c r="C100187">
        <v>20005640</v>
      </c>
      <c r="D100187">
        <v>449.9</v>
      </c>
    </row>
    <row r="100188" spans="1:4" x14ac:dyDescent="0.3">
      <c r="A100188">
        <v>100187</v>
      </c>
      <c r="B100188" s="1">
        <v>45352</v>
      </c>
      <c r="C100188">
        <v>50027741</v>
      </c>
      <c r="D100188">
        <v>499.9</v>
      </c>
    </row>
    <row r="100189" spans="1:4" x14ac:dyDescent="0.3">
      <c r="A100189">
        <v>100188</v>
      </c>
      <c r="B100189" s="1">
        <v>45352</v>
      </c>
      <c r="C100189">
        <v>20000640</v>
      </c>
      <c r="D100189">
        <v>849.9</v>
      </c>
    </row>
    <row r="100190" spans="1:4" x14ac:dyDescent="0.3">
      <c r="A100190">
        <v>100189</v>
      </c>
      <c r="B100190" s="1">
        <v>45352</v>
      </c>
      <c r="C100190">
        <v>10007659</v>
      </c>
      <c r="D100190">
        <v>199.9</v>
      </c>
    </row>
    <row r="100191" spans="1:4" x14ac:dyDescent="0.3">
      <c r="A100191">
        <v>100190</v>
      </c>
      <c r="B100191" s="1">
        <v>45352</v>
      </c>
      <c r="C100191">
        <v>10009953</v>
      </c>
      <c r="D100191">
        <v>299.89999999999998</v>
      </c>
    </row>
    <row r="100192" spans="1:4" x14ac:dyDescent="0.3">
      <c r="A100192">
        <v>100191</v>
      </c>
      <c r="B100192" s="1">
        <v>45352</v>
      </c>
      <c r="C100192">
        <v>40007281</v>
      </c>
      <c r="D100192">
        <v>199.9</v>
      </c>
    </row>
    <row r="100193" spans="1:4" x14ac:dyDescent="0.3">
      <c r="A100193">
        <v>100192</v>
      </c>
      <c r="B100193" s="1">
        <v>45352</v>
      </c>
      <c r="C100193">
        <v>50013668</v>
      </c>
      <c r="D100193">
        <v>349.9</v>
      </c>
    </row>
    <row r="100194" spans="1:4" x14ac:dyDescent="0.3">
      <c r="A100194">
        <v>100193</v>
      </c>
      <c r="B100194" s="1">
        <v>45352</v>
      </c>
      <c r="C100194">
        <v>50034039</v>
      </c>
      <c r="D100194">
        <v>199.9</v>
      </c>
    </row>
    <row r="100195" spans="1:4" x14ac:dyDescent="0.3">
      <c r="A100195">
        <v>100194</v>
      </c>
      <c r="B100195" s="1">
        <v>45352</v>
      </c>
      <c r="C100195">
        <v>30012697</v>
      </c>
      <c r="D100195">
        <v>199.9</v>
      </c>
    </row>
    <row r="100196" spans="1:4" x14ac:dyDescent="0.3">
      <c r="A100196">
        <v>100195</v>
      </c>
      <c r="B100196" s="1">
        <v>45352</v>
      </c>
      <c r="C100196">
        <v>10012263</v>
      </c>
      <c r="D100196">
        <v>69.900000000000006</v>
      </c>
    </row>
    <row r="100197" spans="1:4" x14ac:dyDescent="0.3">
      <c r="A100197">
        <v>100196</v>
      </c>
      <c r="B100197" s="1">
        <v>45352</v>
      </c>
      <c r="C100197">
        <v>50015544</v>
      </c>
      <c r="D100197">
        <v>249.9</v>
      </c>
    </row>
    <row r="100198" spans="1:4" x14ac:dyDescent="0.3">
      <c r="A100198">
        <v>100197</v>
      </c>
      <c r="B100198" s="1">
        <v>45352</v>
      </c>
      <c r="C100198">
        <v>20001344</v>
      </c>
      <c r="D100198">
        <v>299.89999999999998</v>
      </c>
    </row>
    <row r="100199" spans="1:4" x14ac:dyDescent="0.3">
      <c r="A100199">
        <v>100198</v>
      </c>
      <c r="B100199" s="1">
        <v>45352</v>
      </c>
      <c r="C100199">
        <v>20002350</v>
      </c>
      <c r="D100199">
        <v>499.9</v>
      </c>
    </row>
    <row r="100200" spans="1:4" x14ac:dyDescent="0.3">
      <c r="A100200">
        <v>100199</v>
      </c>
      <c r="B100200" s="1">
        <v>45352</v>
      </c>
      <c r="C100200">
        <v>40014913</v>
      </c>
      <c r="D100200">
        <v>449.9</v>
      </c>
    </row>
    <row r="100201" spans="1:4" x14ac:dyDescent="0.3">
      <c r="A100201">
        <v>100200</v>
      </c>
      <c r="B100201" s="1">
        <v>45352</v>
      </c>
      <c r="C100201">
        <v>30007626</v>
      </c>
      <c r="D100201">
        <v>399.9</v>
      </c>
    </row>
    <row r="100202" spans="1:4" x14ac:dyDescent="0.3">
      <c r="A100202">
        <v>100201</v>
      </c>
      <c r="B100202" s="1">
        <v>45352</v>
      </c>
      <c r="C100202">
        <v>50024376</v>
      </c>
      <c r="D100202">
        <v>199.9</v>
      </c>
    </row>
    <row r="100203" spans="1:4" x14ac:dyDescent="0.3">
      <c r="A100203">
        <v>100202</v>
      </c>
      <c r="B100203" s="1">
        <v>45352</v>
      </c>
      <c r="C100203">
        <v>40009067</v>
      </c>
      <c r="D100203">
        <v>299.89999999999998</v>
      </c>
    </row>
    <row r="100204" spans="1:4" x14ac:dyDescent="0.3">
      <c r="A100204">
        <v>100203</v>
      </c>
      <c r="B100204" s="1">
        <v>45352</v>
      </c>
      <c r="C100204">
        <v>50035775</v>
      </c>
      <c r="D100204">
        <v>399.9</v>
      </c>
    </row>
    <row r="100205" spans="1:4" x14ac:dyDescent="0.3">
      <c r="A100205">
        <v>100204</v>
      </c>
      <c r="B100205" s="1">
        <v>45352</v>
      </c>
      <c r="C100205">
        <v>10006486</v>
      </c>
      <c r="D100205">
        <v>199.9</v>
      </c>
    </row>
    <row r="100206" spans="1:4" x14ac:dyDescent="0.3">
      <c r="A100206">
        <v>100205</v>
      </c>
      <c r="B100206" s="1">
        <v>45352</v>
      </c>
      <c r="C100206">
        <v>10017790</v>
      </c>
      <c r="D100206">
        <v>399.9</v>
      </c>
    </row>
    <row r="100207" spans="1:4" x14ac:dyDescent="0.3">
      <c r="A100207">
        <v>100206</v>
      </c>
      <c r="B100207" s="1">
        <v>45352</v>
      </c>
      <c r="C100207">
        <v>10017952</v>
      </c>
      <c r="D100207">
        <v>499.9</v>
      </c>
    </row>
    <row r="100208" spans="1:4" x14ac:dyDescent="0.3">
      <c r="A100208">
        <v>100207</v>
      </c>
      <c r="B100208" s="1">
        <v>45352</v>
      </c>
      <c r="C100208">
        <v>10012779</v>
      </c>
      <c r="D100208">
        <v>199.9</v>
      </c>
    </row>
    <row r="100209" spans="1:4" x14ac:dyDescent="0.3">
      <c r="A100209">
        <v>100208</v>
      </c>
      <c r="B100209" s="1">
        <v>45352</v>
      </c>
      <c r="C100209">
        <v>10019583</v>
      </c>
      <c r="D100209">
        <v>449.9</v>
      </c>
    </row>
    <row r="100210" spans="1:4" x14ac:dyDescent="0.3">
      <c r="A100210">
        <v>100209</v>
      </c>
      <c r="B100210" s="1">
        <v>45352</v>
      </c>
      <c r="C100210">
        <v>10015220</v>
      </c>
      <c r="D100210">
        <v>449.9</v>
      </c>
    </row>
    <row r="100211" spans="1:4" x14ac:dyDescent="0.3">
      <c r="A100211">
        <v>100210</v>
      </c>
      <c r="B100211" s="1">
        <v>45352</v>
      </c>
      <c r="C100211">
        <v>30014882</v>
      </c>
      <c r="D100211">
        <v>699.9</v>
      </c>
    </row>
    <row r="100212" spans="1:4" x14ac:dyDescent="0.3">
      <c r="A100212">
        <v>100211</v>
      </c>
      <c r="B100212" s="1">
        <v>45352</v>
      </c>
      <c r="C100212">
        <v>30009088</v>
      </c>
      <c r="D100212">
        <v>199.9</v>
      </c>
    </row>
    <row r="100213" spans="1:4" x14ac:dyDescent="0.3">
      <c r="A100213">
        <v>100212</v>
      </c>
      <c r="B100213" s="1">
        <v>45352</v>
      </c>
      <c r="C100213">
        <v>20005551</v>
      </c>
      <c r="D100213">
        <v>349.9</v>
      </c>
    </row>
    <row r="100214" spans="1:4" x14ac:dyDescent="0.3">
      <c r="A100214">
        <v>100213</v>
      </c>
      <c r="B100214" s="1">
        <v>45352</v>
      </c>
      <c r="C100214">
        <v>20003737</v>
      </c>
      <c r="D100214">
        <v>199.9</v>
      </c>
    </row>
    <row r="100215" spans="1:4" x14ac:dyDescent="0.3">
      <c r="A100215">
        <v>100214</v>
      </c>
      <c r="B100215" s="1">
        <v>45352</v>
      </c>
      <c r="C100215">
        <v>40016162</v>
      </c>
      <c r="D100215">
        <v>299.89999999999998</v>
      </c>
    </row>
    <row r="100216" spans="1:4" x14ac:dyDescent="0.3">
      <c r="A100216">
        <v>100215</v>
      </c>
      <c r="B100216" s="1">
        <v>45352</v>
      </c>
      <c r="C100216">
        <v>10021836</v>
      </c>
      <c r="D100216">
        <v>249.9</v>
      </c>
    </row>
    <row r="100217" spans="1:4" x14ac:dyDescent="0.3">
      <c r="A100217">
        <v>100216</v>
      </c>
      <c r="B100217" s="1">
        <v>45352</v>
      </c>
      <c r="C100217">
        <v>50030220</v>
      </c>
      <c r="D100217">
        <v>239.9</v>
      </c>
    </row>
    <row r="100218" spans="1:4" x14ac:dyDescent="0.3">
      <c r="A100218">
        <v>100217</v>
      </c>
      <c r="B100218" s="1">
        <v>45352</v>
      </c>
      <c r="C100218">
        <v>40005897</v>
      </c>
      <c r="D100218">
        <v>399.9</v>
      </c>
    </row>
    <row r="100219" spans="1:4" x14ac:dyDescent="0.3">
      <c r="A100219">
        <v>100218</v>
      </c>
      <c r="B100219" s="1">
        <v>45352</v>
      </c>
      <c r="C100219">
        <v>20000505</v>
      </c>
      <c r="D100219">
        <v>199.9</v>
      </c>
    </row>
    <row r="100220" spans="1:4" x14ac:dyDescent="0.3">
      <c r="A100220">
        <v>100219</v>
      </c>
      <c r="B100220" s="1">
        <v>45352</v>
      </c>
      <c r="C100220">
        <v>20003989</v>
      </c>
      <c r="D100220">
        <v>399.9</v>
      </c>
    </row>
    <row r="100221" spans="1:4" x14ac:dyDescent="0.3">
      <c r="A100221">
        <v>100220</v>
      </c>
      <c r="B100221" s="1">
        <v>45352</v>
      </c>
      <c r="C100221">
        <v>10007269</v>
      </c>
      <c r="D100221">
        <v>399.9</v>
      </c>
    </row>
    <row r="100222" spans="1:4" x14ac:dyDescent="0.3">
      <c r="A100222">
        <v>100221</v>
      </c>
      <c r="B100222" s="1">
        <v>45352</v>
      </c>
      <c r="C100222">
        <v>50015157</v>
      </c>
      <c r="D100222">
        <v>199.9</v>
      </c>
    </row>
    <row r="100223" spans="1:4" x14ac:dyDescent="0.3">
      <c r="A100223">
        <v>100222</v>
      </c>
      <c r="B100223" s="1">
        <v>45352</v>
      </c>
      <c r="C100223">
        <v>20006318</v>
      </c>
      <c r="D100223">
        <v>199.9</v>
      </c>
    </row>
    <row r="100224" spans="1:4" x14ac:dyDescent="0.3">
      <c r="A100224">
        <v>100223</v>
      </c>
      <c r="B100224" s="1">
        <v>45352</v>
      </c>
      <c r="C100224">
        <v>30010505</v>
      </c>
      <c r="D100224">
        <v>199.9</v>
      </c>
    </row>
    <row r="100225" spans="1:4" x14ac:dyDescent="0.3">
      <c r="A100225">
        <v>100224</v>
      </c>
      <c r="B100225" s="1">
        <v>45352</v>
      </c>
      <c r="C100225">
        <v>10011581</v>
      </c>
      <c r="D100225">
        <v>149.9</v>
      </c>
    </row>
    <row r="100226" spans="1:4" x14ac:dyDescent="0.3">
      <c r="A100226">
        <v>100225</v>
      </c>
      <c r="B100226" s="1">
        <v>45352</v>
      </c>
      <c r="C100226">
        <v>50033505</v>
      </c>
      <c r="D100226">
        <v>449.9</v>
      </c>
    </row>
    <row r="100227" spans="1:4" x14ac:dyDescent="0.3">
      <c r="A100227">
        <v>100226</v>
      </c>
      <c r="B100227" s="1">
        <v>45352</v>
      </c>
      <c r="C100227">
        <v>50024315</v>
      </c>
      <c r="D100227">
        <v>59.9</v>
      </c>
    </row>
    <row r="100228" spans="1:4" x14ac:dyDescent="0.3">
      <c r="A100228">
        <v>100227</v>
      </c>
      <c r="B100228" s="1">
        <v>45353</v>
      </c>
      <c r="C100228">
        <v>30008043</v>
      </c>
      <c r="D100228">
        <v>499.9</v>
      </c>
    </row>
    <row r="100229" spans="1:4" x14ac:dyDescent="0.3">
      <c r="A100229">
        <v>100228</v>
      </c>
      <c r="B100229" s="1">
        <v>45353</v>
      </c>
      <c r="C100229">
        <v>50031821</v>
      </c>
      <c r="D100229">
        <v>499.9</v>
      </c>
    </row>
    <row r="100230" spans="1:4" x14ac:dyDescent="0.3">
      <c r="A100230">
        <v>100229</v>
      </c>
      <c r="B100230" s="1">
        <v>45353</v>
      </c>
      <c r="C100230">
        <v>40004714</v>
      </c>
      <c r="D100230">
        <v>199.9</v>
      </c>
    </row>
    <row r="100231" spans="1:4" x14ac:dyDescent="0.3">
      <c r="A100231">
        <v>100230</v>
      </c>
      <c r="B100231" s="1">
        <v>45353</v>
      </c>
      <c r="C100231">
        <v>10019888</v>
      </c>
      <c r="D100231">
        <v>699.9</v>
      </c>
    </row>
    <row r="100232" spans="1:4" x14ac:dyDescent="0.3">
      <c r="A100232">
        <v>100231</v>
      </c>
      <c r="B100232" s="1">
        <v>45353</v>
      </c>
      <c r="C100232">
        <v>10015570</v>
      </c>
      <c r="D100232">
        <v>499.9</v>
      </c>
    </row>
    <row r="100233" spans="1:4" x14ac:dyDescent="0.3">
      <c r="A100233">
        <v>100232</v>
      </c>
      <c r="B100233" s="1">
        <v>45353</v>
      </c>
      <c r="C100233">
        <v>50013590</v>
      </c>
      <c r="D100233">
        <v>699.9</v>
      </c>
    </row>
    <row r="100234" spans="1:4" x14ac:dyDescent="0.3">
      <c r="A100234">
        <v>100233</v>
      </c>
      <c r="B100234" s="1">
        <v>45353</v>
      </c>
      <c r="C100234">
        <v>50037713</v>
      </c>
      <c r="D100234">
        <v>499.9</v>
      </c>
    </row>
    <row r="100235" spans="1:4" x14ac:dyDescent="0.3">
      <c r="A100235">
        <v>100234</v>
      </c>
      <c r="B100235" s="1">
        <v>45353</v>
      </c>
      <c r="C100235">
        <v>10010368</v>
      </c>
      <c r="D100235">
        <v>149.9</v>
      </c>
    </row>
    <row r="100236" spans="1:4" x14ac:dyDescent="0.3">
      <c r="A100236">
        <v>100235</v>
      </c>
      <c r="B100236" s="1">
        <v>45353</v>
      </c>
      <c r="C100236">
        <v>40012774</v>
      </c>
      <c r="D100236">
        <v>399.9</v>
      </c>
    </row>
    <row r="100237" spans="1:4" x14ac:dyDescent="0.3">
      <c r="A100237">
        <v>100236</v>
      </c>
      <c r="B100237" s="1">
        <v>45353</v>
      </c>
      <c r="C100237">
        <v>50022116</v>
      </c>
      <c r="D100237">
        <v>499.9</v>
      </c>
    </row>
    <row r="100238" spans="1:4" x14ac:dyDescent="0.3">
      <c r="A100238">
        <v>100237</v>
      </c>
      <c r="B100238" s="1">
        <v>45353</v>
      </c>
      <c r="C100238">
        <v>10018449</v>
      </c>
      <c r="D100238">
        <v>399.9</v>
      </c>
    </row>
    <row r="100239" spans="1:4" x14ac:dyDescent="0.3">
      <c r="A100239">
        <v>100238</v>
      </c>
      <c r="B100239" s="1">
        <v>45353</v>
      </c>
      <c r="C100239">
        <v>10016170</v>
      </c>
      <c r="D100239">
        <v>499.9</v>
      </c>
    </row>
    <row r="100240" spans="1:4" x14ac:dyDescent="0.3">
      <c r="A100240">
        <v>100239</v>
      </c>
      <c r="B100240" s="1">
        <v>45353</v>
      </c>
      <c r="C100240">
        <v>40015235</v>
      </c>
      <c r="D100240">
        <v>499.9</v>
      </c>
    </row>
    <row r="100241" spans="1:4" x14ac:dyDescent="0.3">
      <c r="A100241">
        <v>100240</v>
      </c>
      <c r="B100241" s="1">
        <v>45353</v>
      </c>
      <c r="C100241">
        <v>10018279</v>
      </c>
      <c r="D100241">
        <v>699.9</v>
      </c>
    </row>
    <row r="100242" spans="1:4" x14ac:dyDescent="0.3">
      <c r="A100242">
        <v>100241</v>
      </c>
      <c r="B100242" s="1">
        <v>45353</v>
      </c>
      <c r="C100242">
        <v>50024812</v>
      </c>
      <c r="D100242">
        <v>499.9</v>
      </c>
    </row>
    <row r="100243" spans="1:4" x14ac:dyDescent="0.3">
      <c r="A100243">
        <v>100242</v>
      </c>
      <c r="B100243" s="1">
        <v>45353</v>
      </c>
      <c r="C100243">
        <v>30007287</v>
      </c>
      <c r="D100243">
        <v>499.9</v>
      </c>
    </row>
    <row r="100244" spans="1:4" x14ac:dyDescent="0.3">
      <c r="A100244">
        <v>100243</v>
      </c>
      <c r="B100244" s="1">
        <v>45353</v>
      </c>
      <c r="C100244">
        <v>10021622</v>
      </c>
      <c r="D100244">
        <v>239.9</v>
      </c>
    </row>
    <row r="100245" spans="1:4" x14ac:dyDescent="0.3">
      <c r="A100245">
        <v>100244</v>
      </c>
      <c r="B100245" s="1">
        <v>45353</v>
      </c>
      <c r="C100245">
        <v>10008985</v>
      </c>
      <c r="D100245">
        <v>399.9</v>
      </c>
    </row>
    <row r="100246" spans="1:4" x14ac:dyDescent="0.3">
      <c r="A100246">
        <v>100245</v>
      </c>
      <c r="B100246" s="1">
        <v>45353</v>
      </c>
      <c r="C100246">
        <v>30007694</v>
      </c>
      <c r="D100246">
        <v>499.9</v>
      </c>
    </row>
    <row r="100247" spans="1:4" x14ac:dyDescent="0.3">
      <c r="A100247">
        <v>100246</v>
      </c>
      <c r="B100247" s="1">
        <v>45353</v>
      </c>
      <c r="C100247">
        <v>50010065</v>
      </c>
      <c r="D100247">
        <v>399.9</v>
      </c>
    </row>
    <row r="100248" spans="1:4" x14ac:dyDescent="0.3">
      <c r="A100248">
        <v>100247</v>
      </c>
      <c r="B100248" s="1">
        <v>45353</v>
      </c>
      <c r="C100248">
        <v>10016693</v>
      </c>
      <c r="D100248">
        <v>239.9</v>
      </c>
    </row>
    <row r="100249" spans="1:4" x14ac:dyDescent="0.3">
      <c r="A100249">
        <v>100248</v>
      </c>
      <c r="B100249" s="1">
        <v>45353</v>
      </c>
      <c r="C100249">
        <v>10017294</v>
      </c>
      <c r="D100249">
        <v>499.9</v>
      </c>
    </row>
    <row r="100250" spans="1:4" x14ac:dyDescent="0.3">
      <c r="A100250">
        <v>100249</v>
      </c>
      <c r="B100250" s="1">
        <v>45353</v>
      </c>
      <c r="C100250">
        <v>20003089</v>
      </c>
      <c r="D100250">
        <v>849.9</v>
      </c>
    </row>
    <row r="100251" spans="1:4" x14ac:dyDescent="0.3">
      <c r="A100251">
        <v>100250</v>
      </c>
      <c r="B100251" s="1">
        <v>45353</v>
      </c>
      <c r="C100251">
        <v>20000094</v>
      </c>
      <c r="D100251">
        <v>149.9</v>
      </c>
    </row>
    <row r="100252" spans="1:4" x14ac:dyDescent="0.3">
      <c r="A100252">
        <v>100251</v>
      </c>
      <c r="B100252" s="1">
        <v>45353</v>
      </c>
      <c r="C100252">
        <v>10019773</v>
      </c>
      <c r="D100252">
        <v>399.9</v>
      </c>
    </row>
    <row r="100253" spans="1:4" x14ac:dyDescent="0.3">
      <c r="A100253">
        <v>100252</v>
      </c>
      <c r="B100253" s="1">
        <v>45353</v>
      </c>
      <c r="C100253">
        <v>50026969</v>
      </c>
      <c r="D100253">
        <v>699.9</v>
      </c>
    </row>
    <row r="100254" spans="1:4" x14ac:dyDescent="0.3">
      <c r="A100254">
        <v>100253</v>
      </c>
      <c r="B100254" s="1">
        <v>45353</v>
      </c>
      <c r="C100254">
        <v>50021499</v>
      </c>
      <c r="D100254">
        <v>49.9</v>
      </c>
    </row>
    <row r="100255" spans="1:4" x14ac:dyDescent="0.3">
      <c r="A100255">
        <v>100254</v>
      </c>
      <c r="B100255" s="1">
        <v>45353</v>
      </c>
      <c r="C100255">
        <v>50009479</v>
      </c>
      <c r="D100255">
        <v>239.9</v>
      </c>
    </row>
    <row r="100256" spans="1:4" x14ac:dyDescent="0.3">
      <c r="A100256">
        <v>100255</v>
      </c>
      <c r="B100256" s="1">
        <v>45353</v>
      </c>
      <c r="C100256">
        <v>40004868</v>
      </c>
      <c r="D100256">
        <v>149.9</v>
      </c>
    </row>
    <row r="100257" spans="1:4" x14ac:dyDescent="0.3">
      <c r="A100257">
        <v>100256</v>
      </c>
      <c r="B100257" s="1">
        <v>45353</v>
      </c>
      <c r="C100257">
        <v>10007173</v>
      </c>
      <c r="D100257">
        <v>499.9</v>
      </c>
    </row>
    <row r="100258" spans="1:4" x14ac:dyDescent="0.3">
      <c r="A100258">
        <v>100257</v>
      </c>
      <c r="B100258" s="1">
        <v>45353</v>
      </c>
      <c r="C100258">
        <v>30016750</v>
      </c>
      <c r="D100258">
        <v>499.9</v>
      </c>
    </row>
    <row r="100259" spans="1:4" x14ac:dyDescent="0.3">
      <c r="A100259">
        <v>100258</v>
      </c>
      <c r="B100259" s="1">
        <v>45353</v>
      </c>
      <c r="C100259">
        <v>50005969</v>
      </c>
      <c r="D100259">
        <v>239.9</v>
      </c>
    </row>
    <row r="100260" spans="1:4" x14ac:dyDescent="0.3">
      <c r="A100260">
        <v>100259</v>
      </c>
      <c r="B100260" s="1">
        <v>45353</v>
      </c>
      <c r="C100260">
        <v>50036212</v>
      </c>
      <c r="D100260">
        <v>199.9</v>
      </c>
    </row>
    <row r="100261" spans="1:4" x14ac:dyDescent="0.3">
      <c r="A100261">
        <v>100260</v>
      </c>
      <c r="B100261" s="1">
        <v>45353</v>
      </c>
      <c r="C100261">
        <v>40004602</v>
      </c>
      <c r="D100261">
        <v>399.9</v>
      </c>
    </row>
    <row r="100262" spans="1:4" x14ac:dyDescent="0.3">
      <c r="A100262">
        <v>100261</v>
      </c>
      <c r="B100262" s="1">
        <v>45353</v>
      </c>
      <c r="C100262">
        <v>40013257</v>
      </c>
      <c r="D100262">
        <v>149.9</v>
      </c>
    </row>
    <row r="100263" spans="1:4" x14ac:dyDescent="0.3">
      <c r="A100263">
        <v>100262</v>
      </c>
      <c r="B100263" s="1">
        <v>45353</v>
      </c>
      <c r="C100263">
        <v>20003816</v>
      </c>
      <c r="D100263">
        <v>199.9</v>
      </c>
    </row>
    <row r="100264" spans="1:4" x14ac:dyDescent="0.3">
      <c r="A100264">
        <v>100263</v>
      </c>
      <c r="B100264" s="1">
        <v>45353</v>
      </c>
      <c r="C100264">
        <v>10014355</v>
      </c>
      <c r="D100264">
        <v>499.9</v>
      </c>
    </row>
    <row r="100265" spans="1:4" x14ac:dyDescent="0.3">
      <c r="A100265">
        <v>100264</v>
      </c>
      <c r="B100265" s="1">
        <v>45353</v>
      </c>
      <c r="C100265">
        <v>20004588</v>
      </c>
      <c r="D100265">
        <v>399.9</v>
      </c>
    </row>
    <row r="100266" spans="1:4" x14ac:dyDescent="0.3">
      <c r="A100266">
        <v>100265</v>
      </c>
      <c r="B100266" s="1">
        <v>45353</v>
      </c>
      <c r="C100266">
        <v>50009272</v>
      </c>
      <c r="D100266">
        <v>299.89999999999998</v>
      </c>
    </row>
    <row r="100267" spans="1:4" x14ac:dyDescent="0.3">
      <c r="A100267">
        <v>100266</v>
      </c>
      <c r="B100267" s="1">
        <v>45353</v>
      </c>
      <c r="C100267">
        <v>40003911</v>
      </c>
      <c r="D100267">
        <v>249.9</v>
      </c>
    </row>
    <row r="100268" spans="1:4" x14ac:dyDescent="0.3">
      <c r="A100268">
        <v>100267</v>
      </c>
      <c r="B100268" s="1">
        <v>45353</v>
      </c>
      <c r="C100268">
        <v>30009489</v>
      </c>
      <c r="D100268">
        <v>849.9</v>
      </c>
    </row>
    <row r="100269" spans="1:4" x14ac:dyDescent="0.3">
      <c r="A100269">
        <v>100268</v>
      </c>
      <c r="B100269" s="1">
        <v>45353</v>
      </c>
      <c r="C100269">
        <v>50022165</v>
      </c>
      <c r="D100269">
        <v>299.89999999999998</v>
      </c>
    </row>
    <row r="100270" spans="1:4" x14ac:dyDescent="0.3">
      <c r="A100270">
        <v>100269</v>
      </c>
      <c r="B100270" s="1">
        <v>45353</v>
      </c>
      <c r="C100270">
        <v>50019599</v>
      </c>
      <c r="D100270">
        <v>449.9</v>
      </c>
    </row>
    <row r="100271" spans="1:4" x14ac:dyDescent="0.3">
      <c r="A100271">
        <v>100270</v>
      </c>
      <c r="B100271" s="1">
        <v>45353</v>
      </c>
      <c r="C100271">
        <v>50020820</v>
      </c>
      <c r="D100271">
        <v>299.89999999999998</v>
      </c>
    </row>
    <row r="100272" spans="1:4" x14ac:dyDescent="0.3">
      <c r="A100272">
        <v>100271</v>
      </c>
      <c r="B100272" s="1">
        <v>45353</v>
      </c>
      <c r="C100272">
        <v>10016692</v>
      </c>
      <c r="D100272">
        <v>299.89999999999998</v>
      </c>
    </row>
    <row r="100273" spans="1:4" x14ac:dyDescent="0.3">
      <c r="A100273">
        <v>100272</v>
      </c>
      <c r="B100273" s="1">
        <v>45353</v>
      </c>
      <c r="C100273">
        <v>10019782</v>
      </c>
      <c r="D100273">
        <v>299.89999999999998</v>
      </c>
    </row>
    <row r="100274" spans="1:4" x14ac:dyDescent="0.3">
      <c r="A100274">
        <v>100273</v>
      </c>
      <c r="B100274" s="1">
        <v>45353</v>
      </c>
      <c r="C100274">
        <v>50005175</v>
      </c>
      <c r="D100274">
        <v>199.9</v>
      </c>
    </row>
    <row r="100275" spans="1:4" x14ac:dyDescent="0.3">
      <c r="A100275">
        <v>100274</v>
      </c>
      <c r="B100275" s="1">
        <v>45353</v>
      </c>
      <c r="C100275">
        <v>40014661</v>
      </c>
      <c r="D100275">
        <v>449.9</v>
      </c>
    </row>
    <row r="100276" spans="1:4" x14ac:dyDescent="0.3">
      <c r="A100276">
        <v>100275</v>
      </c>
      <c r="B100276" s="1">
        <v>45353</v>
      </c>
      <c r="C100276">
        <v>50017388</v>
      </c>
      <c r="D100276">
        <v>449.9</v>
      </c>
    </row>
    <row r="100277" spans="1:4" x14ac:dyDescent="0.3">
      <c r="A100277">
        <v>100276</v>
      </c>
      <c r="B100277" s="1">
        <v>45353</v>
      </c>
      <c r="C100277">
        <v>10012934</v>
      </c>
      <c r="D100277">
        <v>99.9</v>
      </c>
    </row>
    <row r="100278" spans="1:4" x14ac:dyDescent="0.3">
      <c r="A100278">
        <v>100277</v>
      </c>
      <c r="B100278" s="1">
        <v>45353</v>
      </c>
      <c r="C100278">
        <v>30008562</v>
      </c>
      <c r="D100278">
        <v>299.89999999999998</v>
      </c>
    </row>
    <row r="100279" spans="1:4" x14ac:dyDescent="0.3">
      <c r="A100279">
        <v>100278</v>
      </c>
      <c r="B100279" s="1">
        <v>45353</v>
      </c>
      <c r="C100279">
        <v>30011634</v>
      </c>
      <c r="D100279">
        <v>299.89999999999998</v>
      </c>
    </row>
    <row r="100280" spans="1:4" x14ac:dyDescent="0.3">
      <c r="A100280">
        <v>100279</v>
      </c>
      <c r="B100280" s="1">
        <v>45353</v>
      </c>
      <c r="C100280">
        <v>10014015</v>
      </c>
      <c r="D100280">
        <v>199.9</v>
      </c>
    </row>
    <row r="100281" spans="1:4" x14ac:dyDescent="0.3">
      <c r="A100281">
        <v>100280</v>
      </c>
      <c r="B100281" s="1">
        <v>45353</v>
      </c>
      <c r="C100281">
        <v>20006476</v>
      </c>
      <c r="D100281">
        <v>299.89999999999998</v>
      </c>
    </row>
    <row r="100282" spans="1:4" x14ac:dyDescent="0.3">
      <c r="A100282">
        <v>100281</v>
      </c>
      <c r="B100282" s="1">
        <v>45353</v>
      </c>
      <c r="C100282">
        <v>20002875</v>
      </c>
      <c r="D100282">
        <v>599.9</v>
      </c>
    </row>
    <row r="100283" spans="1:4" x14ac:dyDescent="0.3">
      <c r="A100283">
        <v>100282</v>
      </c>
      <c r="B100283" s="1">
        <v>45353</v>
      </c>
      <c r="C100283">
        <v>30007787</v>
      </c>
      <c r="D100283">
        <v>59.9</v>
      </c>
    </row>
    <row r="100284" spans="1:4" x14ac:dyDescent="0.3">
      <c r="A100284">
        <v>100283</v>
      </c>
      <c r="B100284" s="1">
        <v>45353</v>
      </c>
      <c r="C100284">
        <v>10009162</v>
      </c>
      <c r="D100284">
        <v>299.89999999999998</v>
      </c>
    </row>
    <row r="100285" spans="1:4" x14ac:dyDescent="0.3">
      <c r="A100285">
        <v>100284</v>
      </c>
      <c r="B100285" s="1">
        <v>45353</v>
      </c>
      <c r="C100285">
        <v>20005299</v>
      </c>
      <c r="D100285">
        <v>299.89999999999998</v>
      </c>
    </row>
    <row r="100286" spans="1:4" x14ac:dyDescent="0.3">
      <c r="A100286">
        <v>100285</v>
      </c>
      <c r="B100286" s="1">
        <v>45353</v>
      </c>
      <c r="C100286">
        <v>10009230</v>
      </c>
      <c r="D100286">
        <v>299.89999999999998</v>
      </c>
    </row>
    <row r="100287" spans="1:4" x14ac:dyDescent="0.3">
      <c r="A100287">
        <v>100286</v>
      </c>
      <c r="B100287" s="1">
        <v>45353</v>
      </c>
      <c r="C100287">
        <v>30014474</v>
      </c>
      <c r="D100287">
        <v>199.9</v>
      </c>
    </row>
    <row r="100288" spans="1:4" x14ac:dyDescent="0.3">
      <c r="A100288">
        <v>100287</v>
      </c>
      <c r="B100288" s="1">
        <v>45353</v>
      </c>
      <c r="C100288">
        <v>50020641</v>
      </c>
      <c r="D100288">
        <v>449.9</v>
      </c>
    </row>
    <row r="100289" spans="1:4" x14ac:dyDescent="0.3">
      <c r="A100289">
        <v>100288</v>
      </c>
      <c r="B100289" s="1">
        <v>45353</v>
      </c>
      <c r="C100289">
        <v>10012073</v>
      </c>
      <c r="D100289">
        <v>449.9</v>
      </c>
    </row>
    <row r="100290" spans="1:4" x14ac:dyDescent="0.3">
      <c r="A100290">
        <v>100289</v>
      </c>
      <c r="B100290" s="1">
        <v>45353</v>
      </c>
      <c r="C100290">
        <v>30015168</v>
      </c>
      <c r="D100290">
        <v>199.9</v>
      </c>
    </row>
    <row r="100291" spans="1:4" x14ac:dyDescent="0.3">
      <c r="A100291">
        <v>100290</v>
      </c>
      <c r="B100291" s="1">
        <v>45353</v>
      </c>
      <c r="C100291">
        <v>50032607</v>
      </c>
      <c r="D100291">
        <v>399.9</v>
      </c>
    </row>
    <row r="100292" spans="1:4" x14ac:dyDescent="0.3">
      <c r="A100292">
        <v>100291</v>
      </c>
      <c r="B100292" s="1">
        <v>45353</v>
      </c>
      <c r="C100292">
        <v>10007086</v>
      </c>
      <c r="D100292">
        <v>199.9</v>
      </c>
    </row>
    <row r="100293" spans="1:4" x14ac:dyDescent="0.3">
      <c r="A100293">
        <v>100292</v>
      </c>
      <c r="B100293" s="1">
        <v>45353</v>
      </c>
      <c r="C100293">
        <v>10006193</v>
      </c>
      <c r="D100293">
        <v>99.9</v>
      </c>
    </row>
    <row r="100294" spans="1:4" x14ac:dyDescent="0.3">
      <c r="A100294">
        <v>100293</v>
      </c>
      <c r="B100294" s="1">
        <v>45353</v>
      </c>
      <c r="C100294">
        <v>50026607</v>
      </c>
      <c r="D100294">
        <v>199.9</v>
      </c>
    </row>
    <row r="100295" spans="1:4" x14ac:dyDescent="0.3">
      <c r="A100295">
        <v>100294</v>
      </c>
      <c r="B100295" s="1">
        <v>45353</v>
      </c>
      <c r="C100295">
        <v>20006712</v>
      </c>
      <c r="D100295">
        <v>99.9</v>
      </c>
    </row>
    <row r="100296" spans="1:4" x14ac:dyDescent="0.3">
      <c r="A100296">
        <v>100295</v>
      </c>
      <c r="B100296" s="1">
        <v>45353</v>
      </c>
      <c r="C100296">
        <v>40005501</v>
      </c>
      <c r="D100296">
        <v>399.9</v>
      </c>
    </row>
    <row r="100297" spans="1:4" x14ac:dyDescent="0.3">
      <c r="A100297">
        <v>100296</v>
      </c>
      <c r="B100297" s="1">
        <v>45353</v>
      </c>
      <c r="C100297">
        <v>10018506</v>
      </c>
      <c r="D100297">
        <v>399.9</v>
      </c>
    </row>
    <row r="100298" spans="1:4" x14ac:dyDescent="0.3">
      <c r="A100298">
        <v>100297</v>
      </c>
      <c r="B100298" s="1">
        <v>45353</v>
      </c>
      <c r="C100298">
        <v>50015430</v>
      </c>
      <c r="D100298">
        <v>449.9</v>
      </c>
    </row>
    <row r="100299" spans="1:4" x14ac:dyDescent="0.3">
      <c r="A100299">
        <v>100298</v>
      </c>
      <c r="B100299" s="1">
        <v>45353</v>
      </c>
      <c r="C100299">
        <v>40008295</v>
      </c>
      <c r="D100299">
        <v>449.9</v>
      </c>
    </row>
    <row r="100300" spans="1:4" x14ac:dyDescent="0.3">
      <c r="A100300">
        <v>100299</v>
      </c>
      <c r="B100300" s="1">
        <v>45353</v>
      </c>
      <c r="C100300">
        <v>30015720</v>
      </c>
      <c r="D100300">
        <v>449.9</v>
      </c>
    </row>
    <row r="100301" spans="1:4" x14ac:dyDescent="0.3">
      <c r="A100301">
        <v>100300</v>
      </c>
      <c r="B100301" s="1">
        <v>45353</v>
      </c>
      <c r="C100301">
        <v>20003051</v>
      </c>
      <c r="D100301">
        <v>499.9</v>
      </c>
    </row>
    <row r="100302" spans="1:4" x14ac:dyDescent="0.3">
      <c r="A100302">
        <v>100301</v>
      </c>
      <c r="B100302" s="1">
        <v>45353</v>
      </c>
      <c r="C100302">
        <v>40015953</v>
      </c>
      <c r="D100302">
        <v>399.9</v>
      </c>
    </row>
    <row r="100303" spans="1:4" x14ac:dyDescent="0.3">
      <c r="A100303">
        <v>100302</v>
      </c>
      <c r="B100303" s="1">
        <v>45353</v>
      </c>
      <c r="C100303">
        <v>50010215</v>
      </c>
      <c r="D100303">
        <v>149.9</v>
      </c>
    </row>
    <row r="100304" spans="1:4" x14ac:dyDescent="0.3">
      <c r="A100304">
        <v>100303</v>
      </c>
      <c r="B100304" s="1">
        <v>45353</v>
      </c>
      <c r="C100304">
        <v>30011579</v>
      </c>
      <c r="D100304">
        <v>499.9</v>
      </c>
    </row>
    <row r="100305" spans="1:4" x14ac:dyDescent="0.3">
      <c r="A100305">
        <v>100304</v>
      </c>
      <c r="B100305" s="1">
        <v>45353</v>
      </c>
      <c r="C100305">
        <v>50027138</v>
      </c>
      <c r="D100305">
        <v>449.9</v>
      </c>
    </row>
    <row r="100306" spans="1:4" x14ac:dyDescent="0.3">
      <c r="A100306">
        <v>100305</v>
      </c>
      <c r="B100306" s="1">
        <v>45353</v>
      </c>
      <c r="C100306">
        <v>10020484</v>
      </c>
      <c r="D100306">
        <v>449.9</v>
      </c>
    </row>
    <row r="100307" spans="1:4" x14ac:dyDescent="0.3">
      <c r="A100307">
        <v>100306</v>
      </c>
      <c r="B100307" s="1">
        <v>45353</v>
      </c>
      <c r="C100307">
        <v>30005895</v>
      </c>
      <c r="D100307">
        <v>199.9</v>
      </c>
    </row>
    <row r="100308" spans="1:4" x14ac:dyDescent="0.3">
      <c r="A100308">
        <v>100307</v>
      </c>
      <c r="B100308" s="1">
        <v>45353</v>
      </c>
      <c r="C100308">
        <v>50005934</v>
      </c>
      <c r="D100308">
        <v>399.9</v>
      </c>
    </row>
    <row r="100309" spans="1:4" x14ac:dyDescent="0.3">
      <c r="A100309">
        <v>100308</v>
      </c>
      <c r="B100309" s="1">
        <v>45353</v>
      </c>
      <c r="C100309">
        <v>50021616</v>
      </c>
      <c r="D100309">
        <v>149.9</v>
      </c>
    </row>
    <row r="100310" spans="1:4" x14ac:dyDescent="0.3">
      <c r="A100310">
        <v>100309</v>
      </c>
      <c r="B100310" s="1">
        <v>45353</v>
      </c>
      <c r="C100310">
        <v>30010014</v>
      </c>
      <c r="D100310">
        <v>399.9</v>
      </c>
    </row>
    <row r="100311" spans="1:4" x14ac:dyDescent="0.3">
      <c r="A100311">
        <v>100310</v>
      </c>
      <c r="B100311" s="1">
        <v>45353</v>
      </c>
      <c r="C100311">
        <v>50020726</v>
      </c>
      <c r="D100311">
        <v>149.9</v>
      </c>
    </row>
    <row r="100312" spans="1:4" x14ac:dyDescent="0.3">
      <c r="A100312">
        <v>100311</v>
      </c>
      <c r="B100312" s="1">
        <v>45353</v>
      </c>
      <c r="C100312">
        <v>30017112</v>
      </c>
      <c r="D100312">
        <v>849.9</v>
      </c>
    </row>
    <row r="100313" spans="1:4" x14ac:dyDescent="0.3">
      <c r="A100313">
        <v>100312</v>
      </c>
      <c r="B100313" s="1">
        <v>45353</v>
      </c>
      <c r="C100313">
        <v>30013133</v>
      </c>
      <c r="D100313">
        <v>849.9</v>
      </c>
    </row>
    <row r="100314" spans="1:4" x14ac:dyDescent="0.3">
      <c r="A100314">
        <v>100313</v>
      </c>
      <c r="B100314" s="1">
        <v>45353</v>
      </c>
      <c r="C100314">
        <v>10013973</v>
      </c>
      <c r="D100314">
        <v>149.9</v>
      </c>
    </row>
    <row r="100315" spans="1:4" x14ac:dyDescent="0.3">
      <c r="A100315">
        <v>100314</v>
      </c>
      <c r="B100315" s="1">
        <v>45353</v>
      </c>
      <c r="C100315">
        <v>40007137</v>
      </c>
      <c r="D100315">
        <v>849.9</v>
      </c>
    </row>
    <row r="100316" spans="1:4" x14ac:dyDescent="0.3">
      <c r="A100316">
        <v>100315</v>
      </c>
      <c r="B100316" s="1">
        <v>45353</v>
      </c>
      <c r="C100316">
        <v>50004813</v>
      </c>
      <c r="D100316">
        <v>149.9</v>
      </c>
    </row>
    <row r="100317" spans="1:4" x14ac:dyDescent="0.3">
      <c r="A100317">
        <v>100316</v>
      </c>
      <c r="B100317" s="1">
        <v>45353</v>
      </c>
      <c r="C100317">
        <v>50037155</v>
      </c>
      <c r="D100317">
        <v>199.9</v>
      </c>
    </row>
    <row r="100318" spans="1:4" x14ac:dyDescent="0.3">
      <c r="A100318">
        <v>100317</v>
      </c>
      <c r="B100318" s="1">
        <v>45353</v>
      </c>
      <c r="C100318">
        <v>50005231</v>
      </c>
      <c r="D100318">
        <v>199.9</v>
      </c>
    </row>
    <row r="100319" spans="1:4" x14ac:dyDescent="0.3">
      <c r="A100319">
        <v>100318</v>
      </c>
      <c r="B100319" s="1">
        <v>45353</v>
      </c>
      <c r="C100319">
        <v>10010383</v>
      </c>
      <c r="D100319">
        <v>199.9</v>
      </c>
    </row>
    <row r="100320" spans="1:4" x14ac:dyDescent="0.3">
      <c r="A100320">
        <v>100319</v>
      </c>
      <c r="B100320" s="1">
        <v>45353</v>
      </c>
      <c r="C100320">
        <v>50014993</v>
      </c>
      <c r="D100320">
        <v>199.9</v>
      </c>
    </row>
    <row r="100321" spans="1:4" x14ac:dyDescent="0.3">
      <c r="A100321">
        <v>100320</v>
      </c>
      <c r="B100321" s="1">
        <v>45353</v>
      </c>
      <c r="C100321">
        <v>30018219</v>
      </c>
      <c r="D100321">
        <v>599.9</v>
      </c>
    </row>
    <row r="100322" spans="1:4" x14ac:dyDescent="0.3">
      <c r="A100322">
        <v>100321</v>
      </c>
      <c r="B100322" s="1">
        <v>45353</v>
      </c>
      <c r="C100322">
        <v>10018142</v>
      </c>
      <c r="D100322">
        <v>299.89999999999998</v>
      </c>
    </row>
    <row r="100323" spans="1:4" x14ac:dyDescent="0.3">
      <c r="A100323">
        <v>100322</v>
      </c>
      <c r="B100323" s="1">
        <v>45353</v>
      </c>
      <c r="C100323">
        <v>20005995</v>
      </c>
      <c r="D100323">
        <v>199.9</v>
      </c>
    </row>
    <row r="100324" spans="1:4" x14ac:dyDescent="0.3">
      <c r="A100324">
        <v>100323</v>
      </c>
      <c r="B100324" s="1">
        <v>45353</v>
      </c>
      <c r="C100324">
        <v>10010277</v>
      </c>
      <c r="D100324">
        <v>299.89999999999998</v>
      </c>
    </row>
    <row r="100325" spans="1:4" x14ac:dyDescent="0.3">
      <c r="A100325">
        <v>100324</v>
      </c>
      <c r="B100325" s="1">
        <v>45353</v>
      </c>
      <c r="C100325">
        <v>30013425</v>
      </c>
      <c r="D100325">
        <v>299.89999999999998</v>
      </c>
    </row>
    <row r="100326" spans="1:4" x14ac:dyDescent="0.3">
      <c r="A100326">
        <v>100325</v>
      </c>
      <c r="B100326" s="1">
        <v>45353</v>
      </c>
      <c r="C100326">
        <v>50022073</v>
      </c>
      <c r="D100326">
        <v>299.89999999999998</v>
      </c>
    </row>
    <row r="100327" spans="1:4" x14ac:dyDescent="0.3">
      <c r="A100327">
        <v>100326</v>
      </c>
      <c r="B100327" s="1">
        <v>45353</v>
      </c>
      <c r="C100327">
        <v>30006694</v>
      </c>
      <c r="D100327">
        <v>199.9</v>
      </c>
    </row>
    <row r="100328" spans="1:4" x14ac:dyDescent="0.3">
      <c r="A100328">
        <v>100327</v>
      </c>
      <c r="B100328" s="1">
        <v>45353</v>
      </c>
      <c r="C100328">
        <v>50028913</v>
      </c>
      <c r="D100328">
        <v>299.89999999999998</v>
      </c>
    </row>
    <row r="100329" spans="1:4" x14ac:dyDescent="0.3">
      <c r="A100329">
        <v>100328</v>
      </c>
      <c r="B100329" s="1">
        <v>45353</v>
      </c>
      <c r="C100329">
        <v>10010738</v>
      </c>
      <c r="D100329">
        <v>599.9</v>
      </c>
    </row>
    <row r="100330" spans="1:4" x14ac:dyDescent="0.3">
      <c r="A100330">
        <v>100329</v>
      </c>
      <c r="B100330" s="1">
        <v>45353</v>
      </c>
      <c r="C100330">
        <v>30013527</v>
      </c>
      <c r="D100330">
        <v>199.9</v>
      </c>
    </row>
    <row r="100331" spans="1:4" x14ac:dyDescent="0.3">
      <c r="A100331">
        <v>100330</v>
      </c>
      <c r="B100331" s="1">
        <v>45353</v>
      </c>
      <c r="C100331">
        <v>20001131</v>
      </c>
      <c r="D100331">
        <v>299.89999999999998</v>
      </c>
    </row>
    <row r="100332" spans="1:4" x14ac:dyDescent="0.3">
      <c r="A100332">
        <v>100331</v>
      </c>
      <c r="B100332" s="1">
        <v>45353</v>
      </c>
      <c r="C100332">
        <v>50017002</v>
      </c>
      <c r="D100332">
        <v>149.9</v>
      </c>
    </row>
    <row r="100333" spans="1:4" x14ac:dyDescent="0.3">
      <c r="A100333">
        <v>100332</v>
      </c>
      <c r="B100333" s="1">
        <v>45353</v>
      </c>
      <c r="C100333">
        <v>30005787</v>
      </c>
      <c r="D100333">
        <v>299.89999999999998</v>
      </c>
    </row>
    <row r="100334" spans="1:4" x14ac:dyDescent="0.3">
      <c r="A100334">
        <v>100333</v>
      </c>
      <c r="B100334" s="1">
        <v>45353</v>
      </c>
      <c r="C100334">
        <v>20001872</v>
      </c>
      <c r="D100334">
        <v>199.9</v>
      </c>
    </row>
    <row r="100335" spans="1:4" x14ac:dyDescent="0.3">
      <c r="A100335">
        <v>100334</v>
      </c>
      <c r="B100335" s="1">
        <v>45353</v>
      </c>
      <c r="C100335">
        <v>10016897</v>
      </c>
      <c r="D100335">
        <v>99.9</v>
      </c>
    </row>
    <row r="100336" spans="1:4" x14ac:dyDescent="0.3">
      <c r="A100336">
        <v>100335</v>
      </c>
      <c r="B100336" s="1">
        <v>45353</v>
      </c>
      <c r="C100336">
        <v>50013186</v>
      </c>
      <c r="D100336">
        <v>249.9</v>
      </c>
    </row>
    <row r="100337" spans="1:4" x14ac:dyDescent="0.3">
      <c r="A100337">
        <v>100336</v>
      </c>
      <c r="B100337" s="1">
        <v>45353</v>
      </c>
      <c r="C100337">
        <v>50019041</v>
      </c>
      <c r="D100337">
        <v>299.89999999999998</v>
      </c>
    </row>
    <row r="100338" spans="1:4" x14ac:dyDescent="0.3">
      <c r="A100338">
        <v>100337</v>
      </c>
      <c r="B100338" s="1">
        <v>45353</v>
      </c>
      <c r="C100338">
        <v>50035260</v>
      </c>
      <c r="D100338">
        <v>849.9</v>
      </c>
    </row>
    <row r="100339" spans="1:4" x14ac:dyDescent="0.3">
      <c r="A100339">
        <v>100338</v>
      </c>
      <c r="B100339" s="1">
        <v>45353</v>
      </c>
      <c r="C100339">
        <v>50030809</v>
      </c>
      <c r="D100339">
        <v>249.9</v>
      </c>
    </row>
    <row r="100340" spans="1:4" x14ac:dyDescent="0.3">
      <c r="A100340">
        <v>100339</v>
      </c>
      <c r="B100340" s="1">
        <v>45353</v>
      </c>
      <c r="C100340">
        <v>30010957</v>
      </c>
      <c r="D100340">
        <v>449.9</v>
      </c>
    </row>
    <row r="100341" spans="1:4" x14ac:dyDescent="0.3">
      <c r="A100341">
        <v>100340</v>
      </c>
      <c r="B100341" s="1">
        <v>45353</v>
      </c>
      <c r="C100341">
        <v>40012397</v>
      </c>
      <c r="D100341">
        <v>299.89999999999998</v>
      </c>
    </row>
    <row r="100342" spans="1:4" x14ac:dyDescent="0.3">
      <c r="A100342">
        <v>100341</v>
      </c>
      <c r="B100342" s="1">
        <v>45353</v>
      </c>
      <c r="C100342">
        <v>50036124</v>
      </c>
      <c r="D100342">
        <v>299.89999999999998</v>
      </c>
    </row>
    <row r="100343" spans="1:4" x14ac:dyDescent="0.3">
      <c r="A100343">
        <v>100342</v>
      </c>
      <c r="B100343" s="1">
        <v>45353</v>
      </c>
      <c r="C100343">
        <v>40003317</v>
      </c>
      <c r="D100343">
        <v>149.9</v>
      </c>
    </row>
    <row r="100344" spans="1:4" x14ac:dyDescent="0.3">
      <c r="A100344">
        <v>100343</v>
      </c>
      <c r="B100344" s="1">
        <v>45353</v>
      </c>
      <c r="C100344">
        <v>30014109</v>
      </c>
      <c r="D100344">
        <v>299.89999999999998</v>
      </c>
    </row>
    <row r="100345" spans="1:4" x14ac:dyDescent="0.3">
      <c r="A100345">
        <v>100344</v>
      </c>
      <c r="B100345" s="1">
        <v>45353</v>
      </c>
      <c r="C100345">
        <v>10016152</v>
      </c>
      <c r="D100345">
        <v>299.89999999999998</v>
      </c>
    </row>
    <row r="100346" spans="1:4" x14ac:dyDescent="0.3">
      <c r="A100346">
        <v>100345</v>
      </c>
      <c r="B100346" s="1">
        <v>45353</v>
      </c>
      <c r="C100346">
        <v>50025828</v>
      </c>
      <c r="D100346">
        <v>299.89999999999998</v>
      </c>
    </row>
    <row r="100347" spans="1:4" x14ac:dyDescent="0.3">
      <c r="A100347">
        <v>100346</v>
      </c>
      <c r="B100347" s="1">
        <v>45353</v>
      </c>
      <c r="C100347">
        <v>10014159</v>
      </c>
      <c r="D100347">
        <v>249.9</v>
      </c>
    </row>
    <row r="100348" spans="1:4" x14ac:dyDescent="0.3">
      <c r="A100348">
        <v>100347</v>
      </c>
      <c r="B100348" s="1">
        <v>45353</v>
      </c>
      <c r="C100348">
        <v>30008636</v>
      </c>
      <c r="D100348">
        <v>199.9</v>
      </c>
    </row>
    <row r="100349" spans="1:4" x14ac:dyDescent="0.3">
      <c r="A100349">
        <v>100348</v>
      </c>
      <c r="B100349" s="1">
        <v>45353</v>
      </c>
      <c r="C100349">
        <v>50032312</v>
      </c>
      <c r="D100349">
        <v>299.89999999999998</v>
      </c>
    </row>
    <row r="100350" spans="1:4" x14ac:dyDescent="0.3">
      <c r="A100350">
        <v>100349</v>
      </c>
      <c r="B100350" s="1">
        <v>45353</v>
      </c>
      <c r="C100350">
        <v>50007747</v>
      </c>
      <c r="D100350">
        <v>599.9</v>
      </c>
    </row>
    <row r="100351" spans="1:4" x14ac:dyDescent="0.3">
      <c r="A100351">
        <v>100350</v>
      </c>
      <c r="B100351" s="1">
        <v>45353</v>
      </c>
      <c r="C100351">
        <v>30006698</v>
      </c>
      <c r="D100351">
        <v>199.9</v>
      </c>
    </row>
    <row r="100352" spans="1:4" x14ac:dyDescent="0.3">
      <c r="A100352">
        <v>100351</v>
      </c>
      <c r="B100352" s="1">
        <v>45353</v>
      </c>
      <c r="C100352">
        <v>10009194</v>
      </c>
      <c r="D100352">
        <v>499.9</v>
      </c>
    </row>
    <row r="100353" spans="1:4" x14ac:dyDescent="0.3">
      <c r="A100353">
        <v>100352</v>
      </c>
      <c r="B100353" s="1">
        <v>45353</v>
      </c>
      <c r="C100353">
        <v>10018601</v>
      </c>
      <c r="D100353">
        <v>299.89999999999998</v>
      </c>
    </row>
    <row r="100354" spans="1:4" x14ac:dyDescent="0.3">
      <c r="A100354">
        <v>100353</v>
      </c>
      <c r="B100354" s="1">
        <v>45353</v>
      </c>
      <c r="C100354">
        <v>50012240</v>
      </c>
      <c r="D100354">
        <v>249.9</v>
      </c>
    </row>
    <row r="100355" spans="1:4" x14ac:dyDescent="0.3">
      <c r="A100355">
        <v>100354</v>
      </c>
      <c r="B100355" s="1">
        <v>45353</v>
      </c>
      <c r="C100355">
        <v>40014105</v>
      </c>
      <c r="D100355">
        <v>99.9</v>
      </c>
    </row>
    <row r="100356" spans="1:4" x14ac:dyDescent="0.3">
      <c r="A100356">
        <v>100355</v>
      </c>
      <c r="B100356" s="1">
        <v>45353</v>
      </c>
      <c r="C100356">
        <v>10006312</v>
      </c>
      <c r="D100356">
        <v>399.9</v>
      </c>
    </row>
    <row r="100357" spans="1:4" x14ac:dyDescent="0.3">
      <c r="A100357">
        <v>100356</v>
      </c>
      <c r="B100357" s="1">
        <v>45353</v>
      </c>
      <c r="C100357">
        <v>30014382</v>
      </c>
      <c r="D100357">
        <v>59.9</v>
      </c>
    </row>
    <row r="100358" spans="1:4" x14ac:dyDescent="0.3">
      <c r="A100358">
        <v>100357</v>
      </c>
      <c r="B100358" s="1">
        <v>45353</v>
      </c>
      <c r="C100358">
        <v>10012406</v>
      </c>
      <c r="D100358">
        <v>199.9</v>
      </c>
    </row>
    <row r="100359" spans="1:4" x14ac:dyDescent="0.3">
      <c r="A100359">
        <v>100358</v>
      </c>
      <c r="B100359" s="1">
        <v>45353</v>
      </c>
      <c r="C100359">
        <v>40014825</v>
      </c>
      <c r="D100359">
        <v>499.9</v>
      </c>
    </row>
    <row r="100360" spans="1:4" x14ac:dyDescent="0.3">
      <c r="A100360">
        <v>100359</v>
      </c>
      <c r="B100360" s="1">
        <v>45353</v>
      </c>
      <c r="C100360">
        <v>10008011</v>
      </c>
      <c r="D100360">
        <v>149.9</v>
      </c>
    </row>
    <row r="100361" spans="1:4" x14ac:dyDescent="0.3">
      <c r="A100361">
        <v>100360</v>
      </c>
      <c r="B100361" s="1">
        <v>45353</v>
      </c>
      <c r="C100361">
        <v>10008767</v>
      </c>
      <c r="D100361">
        <v>149.9</v>
      </c>
    </row>
    <row r="100362" spans="1:4" x14ac:dyDescent="0.3">
      <c r="A100362">
        <v>100361</v>
      </c>
      <c r="B100362" s="1">
        <v>45353</v>
      </c>
      <c r="C100362">
        <v>50008859</v>
      </c>
      <c r="D100362">
        <v>499.9</v>
      </c>
    </row>
    <row r="100363" spans="1:4" x14ac:dyDescent="0.3">
      <c r="A100363">
        <v>100362</v>
      </c>
      <c r="B100363" s="1">
        <v>45353</v>
      </c>
      <c r="C100363">
        <v>10009845</v>
      </c>
      <c r="D100363">
        <v>399.9</v>
      </c>
    </row>
    <row r="100364" spans="1:4" x14ac:dyDescent="0.3">
      <c r="A100364">
        <v>100363</v>
      </c>
      <c r="B100364" s="1">
        <v>45353</v>
      </c>
      <c r="C100364">
        <v>30009904</v>
      </c>
      <c r="D100364">
        <v>449.9</v>
      </c>
    </row>
    <row r="100365" spans="1:4" x14ac:dyDescent="0.3">
      <c r="A100365">
        <v>100364</v>
      </c>
      <c r="B100365" s="1">
        <v>45353</v>
      </c>
      <c r="C100365">
        <v>30006330</v>
      </c>
      <c r="D100365">
        <v>149.9</v>
      </c>
    </row>
    <row r="100366" spans="1:4" x14ac:dyDescent="0.3">
      <c r="A100366">
        <v>100365</v>
      </c>
      <c r="B100366" s="1">
        <v>45353</v>
      </c>
      <c r="C100366">
        <v>10020053</v>
      </c>
      <c r="D100366">
        <v>199.9</v>
      </c>
    </row>
    <row r="100367" spans="1:4" x14ac:dyDescent="0.3">
      <c r="A100367">
        <v>100366</v>
      </c>
      <c r="B100367" s="1">
        <v>45353</v>
      </c>
      <c r="C100367">
        <v>30015184</v>
      </c>
      <c r="D100367">
        <v>399.9</v>
      </c>
    </row>
    <row r="100368" spans="1:4" x14ac:dyDescent="0.3">
      <c r="A100368">
        <v>100367</v>
      </c>
      <c r="B100368" s="1">
        <v>45353</v>
      </c>
      <c r="C100368">
        <v>30011915</v>
      </c>
      <c r="D100368">
        <v>399.9</v>
      </c>
    </row>
    <row r="100369" spans="1:4" x14ac:dyDescent="0.3">
      <c r="A100369">
        <v>100368</v>
      </c>
      <c r="B100369" s="1">
        <v>45353</v>
      </c>
      <c r="C100369">
        <v>10019157</v>
      </c>
      <c r="D100369">
        <v>349.9</v>
      </c>
    </row>
    <row r="100370" spans="1:4" x14ac:dyDescent="0.3">
      <c r="A100370">
        <v>100369</v>
      </c>
      <c r="B100370" s="1">
        <v>45353</v>
      </c>
      <c r="C100370">
        <v>50022252</v>
      </c>
      <c r="D100370">
        <v>449.9</v>
      </c>
    </row>
    <row r="100371" spans="1:4" x14ac:dyDescent="0.3">
      <c r="A100371">
        <v>100370</v>
      </c>
      <c r="B100371" s="1">
        <v>45353</v>
      </c>
      <c r="C100371">
        <v>30009605</v>
      </c>
      <c r="D100371">
        <v>399.9</v>
      </c>
    </row>
    <row r="100372" spans="1:4" x14ac:dyDescent="0.3">
      <c r="A100372">
        <v>100371</v>
      </c>
      <c r="B100372" s="1">
        <v>45353</v>
      </c>
      <c r="C100372">
        <v>50023968</v>
      </c>
      <c r="D100372">
        <v>199.9</v>
      </c>
    </row>
    <row r="100373" spans="1:4" x14ac:dyDescent="0.3">
      <c r="A100373">
        <v>100372</v>
      </c>
      <c r="B100373" s="1">
        <v>45353</v>
      </c>
      <c r="C100373">
        <v>50007508</v>
      </c>
      <c r="D100373">
        <v>499.9</v>
      </c>
    </row>
    <row r="100374" spans="1:4" x14ac:dyDescent="0.3">
      <c r="A100374">
        <v>100373</v>
      </c>
      <c r="B100374" s="1">
        <v>45353</v>
      </c>
      <c r="C100374">
        <v>10010450</v>
      </c>
      <c r="D100374">
        <v>499.9</v>
      </c>
    </row>
    <row r="100375" spans="1:4" x14ac:dyDescent="0.3">
      <c r="A100375">
        <v>100374</v>
      </c>
      <c r="B100375" s="1">
        <v>45353</v>
      </c>
      <c r="C100375">
        <v>40014378</v>
      </c>
      <c r="D100375">
        <v>199.9</v>
      </c>
    </row>
    <row r="100376" spans="1:4" x14ac:dyDescent="0.3">
      <c r="A100376">
        <v>100375</v>
      </c>
      <c r="B100376" s="1">
        <v>45353</v>
      </c>
      <c r="C100376">
        <v>30014805</v>
      </c>
      <c r="D100376">
        <v>599.9</v>
      </c>
    </row>
    <row r="100377" spans="1:4" x14ac:dyDescent="0.3">
      <c r="A100377">
        <v>100376</v>
      </c>
      <c r="B100377" s="1">
        <v>45353</v>
      </c>
      <c r="C100377">
        <v>50030980</v>
      </c>
      <c r="D100377">
        <v>499.9</v>
      </c>
    </row>
    <row r="100378" spans="1:4" x14ac:dyDescent="0.3">
      <c r="A100378">
        <v>100377</v>
      </c>
      <c r="B100378" s="1">
        <v>45353</v>
      </c>
      <c r="C100378">
        <v>50022245</v>
      </c>
      <c r="D100378">
        <v>199.9</v>
      </c>
    </row>
    <row r="100379" spans="1:4" x14ac:dyDescent="0.3">
      <c r="A100379">
        <v>100378</v>
      </c>
      <c r="B100379" s="1">
        <v>45353</v>
      </c>
      <c r="C100379">
        <v>10018786</v>
      </c>
      <c r="D100379">
        <v>849.9</v>
      </c>
    </row>
    <row r="100380" spans="1:4" x14ac:dyDescent="0.3">
      <c r="A100380">
        <v>100379</v>
      </c>
      <c r="B100380" s="1">
        <v>45353</v>
      </c>
      <c r="C100380">
        <v>30008461</v>
      </c>
      <c r="D100380">
        <v>449.9</v>
      </c>
    </row>
    <row r="100381" spans="1:4" x14ac:dyDescent="0.3">
      <c r="A100381">
        <v>100380</v>
      </c>
      <c r="B100381" s="1">
        <v>45353</v>
      </c>
      <c r="C100381">
        <v>50025079</v>
      </c>
      <c r="D100381">
        <v>149.9</v>
      </c>
    </row>
    <row r="100382" spans="1:4" x14ac:dyDescent="0.3">
      <c r="A100382">
        <v>100381</v>
      </c>
      <c r="B100382" s="1">
        <v>45353</v>
      </c>
      <c r="C100382">
        <v>50007589</v>
      </c>
      <c r="D100382">
        <v>499.9</v>
      </c>
    </row>
    <row r="100383" spans="1:4" x14ac:dyDescent="0.3">
      <c r="A100383">
        <v>100382</v>
      </c>
      <c r="B100383" s="1">
        <v>45353</v>
      </c>
      <c r="C100383">
        <v>10018162</v>
      </c>
      <c r="D100383">
        <v>199.9</v>
      </c>
    </row>
    <row r="100384" spans="1:4" x14ac:dyDescent="0.3">
      <c r="A100384">
        <v>100383</v>
      </c>
      <c r="B100384" s="1">
        <v>45353</v>
      </c>
      <c r="C100384">
        <v>20005217</v>
      </c>
      <c r="D100384">
        <v>59.9</v>
      </c>
    </row>
    <row r="100385" spans="1:4" x14ac:dyDescent="0.3">
      <c r="A100385">
        <v>100384</v>
      </c>
      <c r="B100385" s="1">
        <v>45353</v>
      </c>
      <c r="C100385">
        <v>40008966</v>
      </c>
      <c r="D100385">
        <v>199.9</v>
      </c>
    </row>
    <row r="100386" spans="1:4" x14ac:dyDescent="0.3">
      <c r="A100386">
        <v>100385</v>
      </c>
      <c r="B100386" s="1">
        <v>45353</v>
      </c>
      <c r="C100386">
        <v>50006315</v>
      </c>
      <c r="D100386">
        <v>449.9</v>
      </c>
    </row>
    <row r="100387" spans="1:4" x14ac:dyDescent="0.3">
      <c r="A100387">
        <v>100386</v>
      </c>
      <c r="B100387" s="1">
        <v>45353</v>
      </c>
      <c r="C100387">
        <v>20000449</v>
      </c>
      <c r="D100387">
        <v>199.9</v>
      </c>
    </row>
    <row r="100388" spans="1:4" x14ac:dyDescent="0.3">
      <c r="A100388">
        <v>100387</v>
      </c>
      <c r="B100388" s="1">
        <v>45353</v>
      </c>
      <c r="C100388">
        <v>40015991</v>
      </c>
      <c r="D100388">
        <v>199.9</v>
      </c>
    </row>
    <row r="100389" spans="1:4" x14ac:dyDescent="0.3">
      <c r="A100389">
        <v>100388</v>
      </c>
      <c r="B100389" s="1">
        <v>45353</v>
      </c>
      <c r="C100389">
        <v>10012530</v>
      </c>
      <c r="D100389">
        <v>199.9</v>
      </c>
    </row>
    <row r="100390" spans="1:4" x14ac:dyDescent="0.3">
      <c r="A100390">
        <v>100389</v>
      </c>
      <c r="B100390" s="1">
        <v>45353</v>
      </c>
      <c r="C100390">
        <v>10014781</v>
      </c>
      <c r="D100390">
        <v>399.9</v>
      </c>
    </row>
    <row r="100391" spans="1:4" x14ac:dyDescent="0.3">
      <c r="A100391">
        <v>100390</v>
      </c>
      <c r="B100391" s="1">
        <v>45353</v>
      </c>
      <c r="C100391">
        <v>20005472</v>
      </c>
      <c r="D100391">
        <v>449.9</v>
      </c>
    </row>
    <row r="100392" spans="1:4" x14ac:dyDescent="0.3">
      <c r="A100392">
        <v>100391</v>
      </c>
      <c r="B100392" s="1">
        <v>45353</v>
      </c>
      <c r="C100392">
        <v>10011299</v>
      </c>
      <c r="D100392">
        <v>149.9</v>
      </c>
    </row>
    <row r="100393" spans="1:4" x14ac:dyDescent="0.3">
      <c r="A100393">
        <v>100392</v>
      </c>
      <c r="B100393" s="1">
        <v>45353</v>
      </c>
      <c r="C100393">
        <v>50018644</v>
      </c>
      <c r="D100393">
        <v>399.9</v>
      </c>
    </row>
    <row r="100394" spans="1:4" x14ac:dyDescent="0.3">
      <c r="A100394">
        <v>100393</v>
      </c>
      <c r="B100394" s="1">
        <v>45353</v>
      </c>
      <c r="C100394">
        <v>10019122</v>
      </c>
      <c r="D100394">
        <v>199.9</v>
      </c>
    </row>
    <row r="100395" spans="1:4" x14ac:dyDescent="0.3">
      <c r="A100395">
        <v>100394</v>
      </c>
      <c r="B100395" s="1">
        <v>45353</v>
      </c>
      <c r="C100395">
        <v>40005711</v>
      </c>
      <c r="D100395">
        <v>249.9</v>
      </c>
    </row>
    <row r="100396" spans="1:4" x14ac:dyDescent="0.3">
      <c r="A100396">
        <v>100395</v>
      </c>
      <c r="B100396" s="1">
        <v>45353</v>
      </c>
      <c r="C100396">
        <v>40007205</v>
      </c>
      <c r="D100396">
        <v>199.9</v>
      </c>
    </row>
    <row r="100397" spans="1:4" x14ac:dyDescent="0.3">
      <c r="A100397">
        <v>100396</v>
      </c>
      <c r="B100397" s="1">
        <v>45353</v>
      </c>
      <c r="C100397">
        <v>50017010</v>
      </c>
      <c r="D100397">
        <v>349.9</v>
      </c>
    </row>
    <row r="100398" spans="1:4" x14ac:dyDescent="0.3">
      <c r="A100398">
        <v>100397</v>
      </c>
      <c r="B100398" s="1">
        <v>45353</v>
      </c>
      <c r="C100398">
        <v>10010856</v>
      </c>
      <c r="D100398">
        <v>199.9</v>
      </c>
    </row>
    <row r="100399" spans="1:4" x14ac:dyDescent="0.3">
      <c r="A100399">
        <v>100398</v>
      </c>
      <c r="B100399" s="1">
        <v>45353</v>
      </c>
      <c r="C100399">
        <v>50021880</v>
      </c>
      <c r="D100399">
        <v>199.9</v>
      </c>
    </row>
    <row r="100400" spans="1:4" x14ac:dyDescent="0.3">
      <c r="A100400">
        <v>100399</v>
      </c>
      <c r="B100400" s="1">
        <v>45353</v>
      </c>
      <c r="C100400">
        <v>20005791</v>
      </c>
      <c r="D100400">
        <v>199.9</v>
      </c>
    </row>
    <row r="100401" spans="1:4" x14ac:dyDescent="0.3">
      <c r="A100401">
        <v>100400</v>
      </c>
      <c r="B100401" s="1">
        <v>45353</v>
      </c>
      <c r="C100401">
        <v>10008973</v>
      </c>
      <c r="D100401">
        <v>59.9</v>
      </c>
    </row>
    <row r="100402" spans="1:4" x14ac:dyDescent="0.3">
      <c r="A100402">
        <v>100401</v>
      </c>
      <c r="B100402" s="1">
        <v>45353</v>
      </c>
      <c r="C100402">
        <v>30010986</v>
      </c>
      <c r="D100402">
        <v>849.9</v>
      </c>
    </row>
    <row r="100403" spans="1:4" x14ac:dyDescent="0.3">
      <c r="A100403">
        <v>100402</v>
      </c>
      <c r="B100403" s="1">
        <v>45354</v>
      </c>
      <c r="C100403">
        <v>30014201</v>
      </c>
      <c r="D100403">
        <v>149.9</v>
      </c>
    </row>
    <row r="100404" spans="1:4" x14ac:dyDescent="0.3">
      <c r="A100404">
        <v>100403</v>
      </c>
      <c r="B100404" s="1">
        <v>45354</v>
      </c>
      <c r="C100404">
        <v>10015664</v>
      </c>
      <c r="D100404">
        <v>299.89999999999998</v>
      </c>
    </row>
    <row r="100405" spans="1:4" x14ac:dyDescent="0.3">
      <c r="A100405">
        <v>100404</v>
      </c>
      <c r="B100405" s="1">
        <v>45354</v>
      </c>
      <c r="C100405">
        <v>30016857</v>
      </c>
      <c r="D100405">
        <v>299.89999999999998</v>
      </c>
    </row>
    <row r="100406" spans="1:4" x14ac:dyDescent="0.3">
      <c r="A100406">
        <v>100405</v>
      </c>
      <c r="B100406" s="1">
        <v>45354</v>
      </c>
      <c r="C100406">
        <v>30011515</v>
      </c>
      <c r="D100406">
        <v>599.9</v>
      </c>
    </row>
    <row r="100407" spans="1:4" x14ac:dyDescent="0.3">
      <c r="A100407">
        <v>100406</v>
      </c>
      <c r="B100407" s="1">
        <v>45354</v>
      </c>
      <c r="C100407">
        <v>50033262</v>
      </c>
      <c r="D100407">
        <v>499.9</v>
      </c>
    </row>
    <row r="100408" spans="1:4" x14ac:dyDescent="0.3">
      <c r="A100408">
        <v>100407</v>
      </c>
      <c r="B100408" s="1">
        <v>45354</v>
      </c>
      <c r="C100408">
        <v>10016079</v>
      </c>
      <c r="D100408">
        <v>299.89999999999998</v>
      </c>
    </row>
    <row r="100409" spans="1:4" x14ac:dyDescent="0.3">
      <c r="A100409">
        <v>100408</v>
      </c>
      <c r="B100409" s="1">
        <v>45354</v>
      </c>
      <c r="C100409">
        <v>50012522</v>
      </c>
      <c r="D100409">
        <v>149.9</v>
      </c>
    </row>
    <row r="100410" spans="1:4" x14ac:dyDescent="0.3">
      <c r="A100410">
        <v>100409</v>
      </c>
      <c r="B100410" s="1">
        <v>45354</v>
      </c>
      <c r="C100410">
        <v>30007281</v>
      </c>
      <c r="D100410">
        <v>599.9</v>
      </c>
    </row>
    <row r="100411" spans="1:4" x14ac:dyDescent="0.3">
      <c r="A100411">
        <v>100410</v>
      </c>
      <c r="B100411" s="1">
        <v>45354</v>
      </c>
      <c r="C100411">
        <v>30013350</v>
      </c>
      <c r="D100411">
        <v>249.9</v>
      </c>
    </row>
    <row r="100412" spans="1:4" x14ac:dyDescent="0.3">
      <c r="A100412">
        <v>100411</v>
      </c>
      <c r="B100412" s="1">
        <v>45354</v>
      </c>
      <c r="C100412">
        <v>10018413</v>
      </c>
      <c r="D100412">
        <v>249.9</v>
      </c>
    </row>
    <row r="100413" spans="1:4" x14ac:dyDescent="0.3">
      <c r="A100413">
        <v>100412</v>
      </c>
      <c r="B100413" s="1">
        <v>45354</v>
      </c>
      <c r="C100413">
        <v>30006863</v>
      </c>
      <c r="D100413">
        <v>299.89999999999998</v>
      </c>
    </row>
    <row r="100414" spans="1:4" x14ac:dyDescent="0.3">
      <c r="A100414">
        <v>100413</v>
      </c>
      <c r="B100414" s="1">
        <v>45354</v>
      </c>
      <c r="C100414">
        <v>50036384</v>
      </c>
      <c r="D100414">
        <v>99.9</v>
      </c>
    </row>
    <row r="100415" spans="1:4" x14ac:dyDescent="0.3">
      <c r="A100415">
        <v>100414</v>
      </c>
      <c r="B100415" s="1">
        <v>45354</v>
      </c>
      <c r="C100415">
        <v>30016115</v>
      </c>
      <c r="D100415">
        <v>59.9</v>
      </c>
    </row>
    <row r="100416" spans="1:4" x14ac:dyDescent="0.3">
      <c r="A100416">
        <v>100415</v>
      </c>
      <c r="B100416" s="1">
        <v>45354</v>
      </c>
      <c r="C100416">
        <v>20005152</v>
      </c>
      <c r="D100416">
        <v>299.89999999999998</v>
      </c>
    </row>
    <row r="100417" spans="1:4" x14ac:dyDescent="0.3">
      <c r="A100417">
        <v>100416</v>
      </c>
      <c r="B100417" s="1">
        <v>45354</v>
      </c>
      <c r="C100417">
        <v>30016899</v>
      </c>
      <c r="D100417">
        <v>449.9</v>
      </c>
    </row>
    <row r="100418" spans="1:4" x14ac:dyDescent="0.3">
      <c r="A100418">
        <v>100417</v>
      </c>
      <c r="B100418" s="1">
        <v>45354</v>
      </c>
      <c r="C100418">
        <v>50035965</v>
      </c>
      <c r="D100418">
        <v>249.9</v>
      </c>
    </row>
    <row r="100419" spans="1:4" x14ac:dyDescent="0.3">
      <c r="A100419">
        <v>100418</v>
      </c>
      <c r="B100419" s="1">
        <v>45354</v>
      </c>
      <c r="C100419">
        <v>10011280</v>
      </c>
      <c r="D100419">
        <v>149.9</v>
      </c>
    </row>
    <row r="100420" spans="1:4" x14ac:dyDescent="0.3">
      <c r="A100420">
        <v>100419</v>
      </c>
      <c r="B100420" s="1">
        <v>45354</v>
      </c>
      <c r="C100420">
        <v>50020811</v>
      </c>
      <c r="D100420">
        <v>249.9</v>
      </c>
    </row>
    <row r="100421" spans="1:4" x14ac:dyDescent="0.3">
      <c r="A100421">
        <v>100420</v>
      </c>
      <c r="B100421" s="1">
        <v>45354</v>
      </c>
      <c r="C100421">
        <v>50008882</v>
      </c>
      <c r="D100421">
        <v>499.9</v>
      </c>
    </row>
    <row r="100422" spans="1:4" x14ac:dyDescent="0.3">
      <c r="A100422">
        <v>100421</v>
      </c>
      <c r="B100422" s="1">
        <v>45354</v>
      </c>
      <c r="C100422">
        <v>50012780</v>
      </c>
      <c r="D100422">
        <v>99.9</v>
      </c>
    </row>
    <row r="100423" spans="1:4" x14ac:dyDescent="0.3">
      <c r="A100423">
        <v>100422</v>
      </c>
      <c r="B100423" s="1">
        <v>45354</v>
      </c>
      <c r="C100423">
        <v>50017754</v>
      </c>
      <c r="D100423">
        <v>149.9</v>
      </c>
    </row>
    <row r="100424" spans="1:4" x14ac:dyDescent="0.3">
      <c r="A100424">
        <v>100423</v>
      </c>
      <c r="B100424" s="1">
        <v>45354</v>
      </c>
      <c r="C100424">
        <v>20006554</v>
      </c>
      <c r="D100424">
        <v>149.9</v>
      </c>
    </row>
    <row r="100425" spans="1:4" x14ac:dyDescent="0.3">
      <c r="A100425">
        <v>100424</v>
      </c>
      <c r="B100425" s="1">
        <v>45354</v>
      </c>
      <c r="C100425">
        <v>30016826</v>
      </c>
      <c r="D100425">
        <v>349.9</v>
      </c>
    </row>
    <row r="100426" spans="1:4" x14ac:dyDescent="0.3">
      <c r="A100426">
        <v>100425</v>
      </c>
      <c r="B100426" s="1">
        <v>45354</v>
      </c>
      <c r="C100426">
        <v>10018132</v>
      </c>
      <c r="D100426">
        <v>149.9</v>
      </c>
    </row>
    <row r="100427" spans="1:4" x14ac:dyDescent="0.3">
      <c r="A100427">
        <v>100426</v>
      </c>
      <c r="B100427" s="1">
        <v>45354</v>
      </c>
      <c r="C100427">
        <v>50013433</v>
      </c>
      <c r="D100427">
        <v>499.9</v>
      </c>
    </row>
    <row r="100428" spans="1:4" x14ac:dyDescent="0.3">
      <c r="A100428">
        <v>100427</v>
      </c>
      <c r="B100428" s="1">
        <v>45354</v>
      </c>
      <c r="C100428">
        <v>30007124</v>
      </c>
      <c r="D100428">
        <v>449.9</v>
      </c>
    </row>
    <row r="100429" spans="1:4" x14ac:dyDescent="0.3">
      <c r="A100429">
        <v>100428</v>
      </c>
      <c r="B100429" s="1">
        <v>45354</v>
      </c>
      <c r="C100429">
        <v>50006507</v>
      </c>
      <c r="D100429">
        <v>149.9</v>
      </c>
    </row>
    <row r="100430" spans="1:4" x14ac:dyDescent="0.3">
      <c r="A100430">
        <v>100429</v>
      </c>
      <c r="B100430" s="1">
        <v>45354</v>
      </c>
      <c r="C100430">
        <v>50022747</v>
      </c>
      <c r="D100430">
        <v>199.9</v>
      </c>
    </row>
    <row r="100431" spans="1:4" x14ac:dyDescent="0.3">
      <c r="A100431">
        <v>100430</v>
      </c>
      <c r="B100431" s="1">
        <v>45354</v>
      </c>
      <c r="C100431">
        <v>10017332</v>
      </c>
      <c r="D100431">
        <v>299.89999999999998</v>
      </c>
    </row>
    <row r="100432" spans="1:4" x14ac:dyDescent="0.3">
      <c r="A100432">
        <v>100431</v>
      </c>
      <c r="B100432" s="1">
        <v>45354</v>
      </c>
      <c r="C100432">
        <v>50011298</v>
      </c>
      <c r="D100432">
        <v>349.9</v>
      </c>
    </row>
    <row r="100433" spans="1:4" x14ac:dyDescent="0.3">
      <c r="A100433">
        <v>100432</v>
      </c>
      <c r="B100433" s="1">
        <v>45354</v>
      </c>
      <c r="C100433">
        <v>30016658</v>
      </c>
      <c r="D100433">
        <v>299.89999999999998</v>
      </c>
    </row>
    <row r="100434" spans="1:4" x14ac:dyDescent="0.3">
      <c r="A100434">
        <v>100433</v>
      </c>
      <c r="B100434" s="1">
        <v>45354</v>
      </c>
      <c r="C100434">
        <v>20006336</v>
      </c>
      <c r="D100434">
        <v>349.9</v>
      </c>
    </row>
    <row r="100435" spans="1:4" x14ac:dyDescent="0.3">
      <c r="A100435">
        <v>100434</v>
      </c>
      <c r="B100435" s="1">
        <v>45354</v>
      </c>
      <c r="C100435">
        <v>30008511</v>
      </c>
      <c r="D100435">
        <v>299.89999999999998</v>
      </c>
    </row>
    <row r="100436" spans="1:4" x14ac:dyDescent="0.3">
      <c r="A100436">
        <v>100435</v>
      </c>
      <c r="B100436" s="1">
        <v>45354</v>
      </c>
      <c r="C100436">
        <v>40011068</v>
      </c>
      <c r="D100436">
        <v>299.89999999999998</v>
      </c>
    </row>
    <row r="100437" spans="1:4" x14ac:dyDescent="0.3">
      <c r="A100437">
        <v>100436</v>
      </c>
      <c r="B100437" s="1">
        <v>45354</v>
      </c>
      <c r="C100437">
        <v>10011981</v>
      </c>
      <c r="D100437">
        <v>199.9</v>
      </c>
    </row>
    <row r="100438" spans="1:4" x14ac:dyDescent="0.3">
      <c r="A100438">
        <v>100437</v>
      </c>
      <c r="B100438" s="1">
        <v>45354</v>
      </c>
      <c r="C100438">
        <v>10019663</v>
      </c>
      <c r="D100438">
        <v>299.89999999999998</v>
      </c>
    </row>
    <row r="100439" spans="1:4" x14ac:dyDescent="0.3">
      <c r="A100439">
        <v>100438</v>
      </c>
      <c r="B100439" s="1">
        <v>45354</v>
      </c>
      <c r="C100439">
        <v>40009893</v>
      </c>
      <c r="D100439">
        <v>499.9</v>
      </c>
    </row>
    <row r="100440" spans="1:4" x14ac:dyDescent="0.3">
      <c r="A100440">
        <v>100439</v>
      </c>
      <c r="B100440" s="1">
        <v>45354</v>
      </c>
      <c r="C100440">
        <v>50022869</v>
      </c>
      <c r="D100440">
        <v>299.89999999999998</v>
      </c>
    </row>
    <row r="100441" spans="1:4" x14ac:dyDescent="0.3">
      <c r="A100441">
        <v>100440</v>
      </c>
      <c r="B100441" s="1">
        <v>45354</v>
      </c>
      <c r="C100441">
        <v>10011982</v>
      </c>
      <c r="D100441">
        <v>199.9</v>
      </c>
    </row>
    <row r="100442" spans="1:4" x14ac:dyDescent="0.3">
      <c r="A100442">
        <v>100441</v>
      </c>
      <c r="B100442" s="1">
        <v>45354</v>
      </c>
      <c r="C100442">
        <v>30014750</v>
      </c>
      <c r="D100442">
        <v>299.89999999999998</v>
      </c>
    </row>
    <row r="100443" spans="1:4" x14ac:dyDescent="0.3">
      <c r="A100443">
        <v>100442</v>
      </c>
      <c r="B100443" s="1">
        <v>45354</v>
      </c>
      <c r="C100443">
        <v>10010974</v>
      </c>
      <c r="D100443">
        <v>299.89999999999998</v>
      </c>
    </row>
    <row r="100444" spans="1:4" x14ac:dyDescent="0.3">
      <c r="A100444">
        <v>100443</v>
      </c>
      <c r="B100444" s="1">
        <v>45354</v>
      </c>
      <c r="C100444">
        <v>10018366</v>
      </c>
      <c r="D100444">
        <v>199.9</v>
      </c>
    </row>
    <row r="100445" spans="1:4" x14ac:dyDescent="0.3">
      <c r="A100445">
        <v>100444</v>
      </c>
      <c r="B100445" s="1">
        <v>45354</v>
      </c>
      <c r="C100445">
        <v>10019173</v>
      </c>
      <c r="D100445">
        <v>249.9</v>
      </c>
    </row>
    <row r="100446" spans="1:4" x14ac:dyDescent="0.3">
      <c r="A100446">
        <v>100445</v>
      </c>
      <c r="B100446" s="1">
        <v>45354</v>
      </c>
      <c r="C100446">
        <v>20001324</v>
      </c>
      <c r="D100446">
        <v>499.9</v>
      </c>
    </row>
    <row r="100447" spans="1:4" x14ac:dyDescent="0.3">
      <c r="A100447">
        <v>100446</v>
      </c>
      <c r="B100447" s="1">
        <v>45354</v>
      </c>
      <c r="C100447">
        <v>10012903</v>
      </c>
      <c r="D100447">
        <v>299.89999999999998</v>
      </c>
    </row>
    <row r="100448" spans="1:4" x14ac:dyDescent="0.3">
      <c r="A100448">
        <v>100447</v>
      </c>
      <c r="B100448" s="1">
        <v>45354</v>
      </c>
      <c r="C100448">
        <v>10015085</v>
      </c>
      <c r="D100448">
        <v>199.9</v>
      </c>
    </row>
    <row r="100449" spans="1:4" x14ac:dyDescent="0.3">
      <c r="A100449">
        <v>100448</v>
      </c>
      <c r="B100449" s="1">
        <v>45354</v>
      </c>
      <c r="C100449">
        <v>50033783</v>
      </c>
      <c r="D100449">
        <v>199.9</v>
      </c>
    </row>
    <row r="100450" spans="1:4" x14ac:dyDescent="0.3">
      <c r="A100450">
        <v>100449</v>
      </c>
      <c r="B100450" s="1">
        <v>45354</v>
      </c>
      <c r="C100450">
        <v>20002508</v>
      </c>
      <c r="D100450">
        <v>149.9</v>
      </c>
    </row>
    <row r="100451" spans="1:4" x14ac:dyDescent="0.3">
      <c r="A100451">
        <v>100450</v>
      </c>
      <c r="B100451" s="1">
        <v>45354</v>
      </c>
      <c r="C100451">
        <v>10007355</v>
      </c>
      <c r="D100451">
        <v>299.89999999999998</v>
      </c>
    </row>
    <row r="100452" spans="1:4" x14ac:dyDescent="0.3">
      <c r="A100452">
        <v>100451</v>
      </c>
      <c r="B100452" s="1">
        <v>45354</v>
      </c>
      <c r="C100452">
        <v>20004310</v>
      </c>
      <c r="D100452">
        <v>299.89999999999998</v>
      </c>
    </row>
    <row r="100453" spans="1:4" x14ac:dyDescent="0.3">
      <c r="A100453">
        <v>100452</v>
      </c>
      <c r="B100453" s="1">
        <v>45354</v>
      </c>
      <c r="C100453">
        <v>50032257</v>
      </c>
      <c r="D100453">
        <v>249.9</v>
      </c>
    </row>
    <row r="100454" spans="1:4" x14ac:dyDescent="0.3">
      <c r="A100454">
        <v>100453</v>
      </c>
      <c r="B100454" s="1">
        <v>45354</v>
      </c>
      <c r="C100454">
        <v>30005968</v>
      </c>
      <c r="D100454">
        <v>199.9</v>
      </c>
    </row>
    <row r="100455" spans="1:4" x14ac:dyDescent="0.3">
      <c r="A100455">
        <v>100454</v>
      </c>
      <c r="B100455" s="1">
        <v>45354</v>
      </c>
      <c r="C100455">
        <v>40004732</v>
      </c>
      <c r="D100455">
        <v>149.9</v>
      </c>
    </row>
    <row r="100456" spans="1:4" x14ac:dyDescent="0.3">
      <c r="A100456">
        <v>100455</v>
      </c>
      <c r="B100456" s="1">
        <v>45354</v>
      </c>
      <c r="C100456">
        <v>50020924</v>
      </c>
      <c r="D100456">
        <v>49.9</v>
      </c>
    </row>
    <row r="100457" spans="1:4" x14ac:dyDescent="0.3">
      <c r="A100457">
        <v>100456</v>
      </c>
      <c r="B100457" s="1">
        <v>45354</v>
      </c>
      <c r="C100457">
        <v>50031035</v>
      </c>
      <c r="D100457">
        <v>199.9</v>
      </c>
    </row>
    <row r="100458" spans="1:4" x14ac:dyDescent="0.3">
      <c r="A100458">
        <v>100457</v>
      </c>
      <c r="B100458" s="1">
        <v>45354</v>
      </c>
      <c r="C100458">
        <v>10008053</v>
      </c>
      <c r="D100458">
        <v>499.9</v>
      </c>
    </row>
    <row r="100459" spans="1:4" x14ac:dyDescent="0.3">
      <c r="A100459">
        <v>100458</v>
      </c>
      <c r="B100459" s="1">
        <v>45354</v>
      </c>
      <c r="C100459">
        <v>30014139</v>
      </c>
      <c r="D100459">
        <v>149.9</v>
      </c>
    </row>
    <row r="100460" spans="1:4" x14ac:dyDescent="0.3">
      <c r="A100460">
        <v>100459</v>
      </c>
      <c r="B100460" s="1">
        <v>45354</v>
      </c>
      <c r="C100460">
        <v>30012882</v>
      </c>
      <c r="D100460">
        <v>499.9</v>
      </c>
    </row>
    <row r="100461" spans="1:4" x14ac:dyDescent="0.3">
      <c r="A100461">
        <v>100460</v>
      </c>
      <c r="B100461" s="1">
        <v>45354</v>
      </c>
      <c r="C100461">
        <v>10015827</v>
      </c>
      <c r="D100461">
        <v>249.9</v>
      </c>
    </row>
    <row r="100462" spans="1:4" x14ac:dyDescent="0.3">
      <c r="A100462">
        <v>100461</v>
      </c>
      <c r="B100462" s="1">
        <v>45354</v>
      </c>
      <c r="C100462">
        <v>40009221</v>
      </c>
      <c r="D100462">
        <v>449.9</v>
      </c>
    </row>
    <row r="100463" spans="1:4" x14ac:dyDescent="0.3">
      <c r="A100463">
        <v>100462</v>
      </c>
      <c r="B100463" s="1">
        <v>45354</v>
      </c>
      <c r="C100463">
        <v>20000829</v>
      </c>
      <c r="D100463">
        <v>449.9</v>
      </c>
    </row>
    <row r="100464" spans="1:4" x14ac:dyDescent="0.3">
      <c r="A100464">
        <v>100463</v>
      </c>
      <c r="B100464" s="1">
        <v>45354</v>
      </c>
      <c r="C100464">
        <v>30018125</v>
      </c>
      <c r="D100464">
        <v>449.9</v>
      </c>
    </row>
    <row r="100465" spans="1:4" x14ac:dyDescent="0.3">
      <c r="A100465">
        <v>100464</v>
      </c>
      <c r="B100465" s="1">
        <v>45354</v>
      </c>
      <c r="C100465">
        <v>10009373</v>
      </c>
      <c r="D100465">
        <v>299.89999999999998</v>
      </c>
    </row>
    <row r="100466" spans="1:4" x14ac:dyDescent="0.3">
      <c r="A100466">
        <v>100465</v>
      </c>
      <c r="B100466" s="1">
        <v>45354</v>
      </c>
      <c r="C100466">
        <v>10012340</v>
      </c>
      <c r="D100466">
        <v>449.9</v>
      </c>
    </row>
    <row r="100467" spans="1:4" x14ac:dyDescent="0.3">
      <c r="A100467">
        <v>100466</v>
      </c>
      <c r="B100467" s="1">
        <v>45354</v>
      </c>
      <c r="C100467">
        <v>40004231</v>
      </c>
      <c r="D100467">
        <v>249.9</v>
      </c>
    </row>
    <row r="100468" spans="1:4" x14ac:dyDescent="0.3">
      <c r="A100468">
        <v>100467</v>
      </c>
      <c r="B100468" s="1">
        <v>45354</v>
      </c>
      <c r="C100468">
        <v>20005793</v>
      </c>
      <c r="D100468">
        <v>449.9</v>
      </c>
    </row>
    <row r="100469" spans="1:4" x14ac:dyDescent="0.3">
      <c r="A100469">
        <v>100468</v>
      </c>
      <c r="B100469" s="1">
        <v>45354</v>
      </c>
      <c r="C100469">
        <v>50027535</v>
      </c>
      <c r="D100469">
        <v>799.9</v>
      </c>
    </row>
    <row r="100470" spans="1:4" x14ac:dyDescent="0.3">
      <c r="A100470">
        <v>100469</v>
      </c>
      <c r="B100470" s="1">
        <v>45354</v>
      </c>
      <c r="C100470">
        <v>20002911</v>
      </c>
      <c r="D100470">
        <v>499.9</v>
      </c>
    </row>
    <row r="100471" spans="1:4" x14ac:dyDescent="0.3">
      <c r="A100471">
        <v>100470</v>
      </c>
      <c r="B100471" s="1">
        <v>45354</v>
      </c>
      <c r="C100471">
        <v>10010479</v>
      </c>
      <c r="D100471">
        <v>199.9</v>
      </c>
    </row>
    <row r="100472" spans="1:4" x14ac:dyDescent="0.3">
      <c r="A100472">
        <v>100471</v>
      </c>
      <c r="B100472" s="1">
        <v>45354</v>
      </c>
      <c r="C100472">
        <v>40013294</v>
      </c>
      <c r="D100472">
        <v>449.9</v>
      </c>
    </row>
    <row r="100473" spans="1:4" x14ac:dyDescent="0.3">
      <c r="A100473">
        <v>100472</v>
      </c>
      <c r="B100473" s="1">
        <v>45354</v>
      </c>
      <c r="C100473">
        <v>10007055</v>
      </c>
      <c r="D100473">
        <v>449.9</v>
      </c>
    </row>
    <row r="100474" spans="1:4" x14ac:dyDescent="0.3">
      <c r="A100474">
        <v>100473</v>
      </c>
      <c r="B100474" s="1">
        <v>45354</v>
      </c>
      <c r="C100474">
        <v>10017556</v>
      </c>
      <c r="D100474">
        <v>199.9</v>
      </c>
    </row>
    <row r="100475" spans="1:4" x14ac:dyDescent="0.3">
      <c r="A100475">
        <v>100474</v>
      </c>
      <c r="B100475" s="1">
        <v>45354</v>
      </c>
      <c r="C100475">
        <v>10012112</v>
      </c>
      <c r="D100475">
        <v>499.9</v>
      </c>
    </row>
    <row r="100476" spans="1:4" x14ac:dyDescent="0.3">
      <c r="A100476">
        <v>100475</v>
      </c>
      <c r="B100476" s="1">
        <v>45354</v>
      </c>
      <c r="C100476">
        <v>30006877</v>
      </c>
      <c r="D100476">
        <v>99.9</v>
      </c>
    </row>
    <row r="100477" spans="1:4" x14ac:dyDescent="0.3">
      <c r="A100477">
        <v>100476</v>
      </c>
      <c r="B100477" s="1">
        <v>45354</v>
      </c>
      <c r="C100477">
        <v>10014521</v>
      </c>
      <c r="D100477">
        <v>199.9</v>
      </c>
    </row>
    <row r="100478" spans="1:4" x14ac:dyDescent="0.3">
      <c r="A100478">
        <v>100477</v>
      </c>
      <c r="B100478" s="1">
        <v>45354</v>
      </c>
      <c r="C100478">
        <v>20000074</v>
      </c>
      <c r="D100478">
        <v>449.9</v>
      </c>
    </row>
    <row r="100479" spans="1:4" x14ac:dyDescent="0.3">
      <c r="A100479">
        <v>100478</v>
      </c>
      <c r="B100479" s="1">
        <v>45354</v>
      </c>
      <c r="C100479">
        <v>40011401</v>
      </c>
      <c r="D100479">
        <v>149.9</v>
      </c>
    </row>
    <row r="100480" spans="1:4" x14ac:dyDescent="0.3">
      <c r="A100480">
        <v>100479</v>
      </c>
      <c r="B100480" s="1">
        <v>45354</v>
      </c>
      <c r="C100480">
        <v>30011201</v>
      </c>
      <c r="D100480">
        <v>399.9</v>
      </c>
    </row>
    <row r="100481" spans="1:4" x14ac:dyDescent="0.3">
      <c r="A100481">
        <v>100480</v>
      </c>
      <c r="B100481" s="1">
        <v>45354</v>
      </c>
      <c r="C100481">
        <v>20000985</v>
      </c>
      <c r="D100481">
        <v>399.9</v>
      </c>
    </row>
    <row r="100482" spans="1:4" x14ac:dyDescent="0.3">
      <c r="A100482">
        <v>100481</v>
      </c>
      <c r="B100482" s="1">
        <v>45354</v>
      </c>
      <c r="C100482">
        <v>30014667</v>
      </c>
      <c r="D100482">
        <v>149.9</v>
      </c>
    </row>
    <row r="100483" spans="1:4" x14ac:dyDescent="0.3">
      <c r="A100483">
        <v>100482</v>
      </c>
      <c r="B100483" s="1">
        <v>45354</v>
      </c>
      <c r="C100483">
        <v>30016257</v>
      </c>
      <c r="D100483">
        <v>199.9</v>
      </c>
    </row>
    <row r="100484" spans="1:4" x14ac:dyDescent="0.3">
      <c r="A100484">
        <v>100483</v>
      </c>
      <c r="B100484" s="1">
        <v>45354</v>
      </c>
      <c r="C100484">
        <v>50035314</v>
      </c>
      <c r="D100484">
        <v>449.9</v>
      </c>
    </row>
    <row r="100485" spans="1:4" x14ac:dyDescent="0.3">
      <c r="A100485">
        <v>100484</v>
      </c>
      <c r="B100485" s="1">
        <v>45354</v>
      </c>
      <c r="C100485">
        <v>50018304</v>
      </c>
      <c r="D100485">
        <v>249.9</v>
      </c>
    </row>
    <row r="100486" spans="1:4" x14ac:dyDescent="0.3">
      <c r="A100486">
        <v>100485</v>
      </c>
      <c r="B100486" s="1">
        <v>45354</v>
      </c>
      <c r="C100486">
        <v>30011220</v>
      </c>
      <c r="D100486">
        <v>199.9</v>
      </c>
    </row>
    <row r="100487" spans="1:4" x14ac:dyDescent="0.3">
      <c r="A100487">
        <v>100486</v>
      </c>
      <c r="B100487" s="1">
        <v>45354</v>
      </c>
      <c r="C100487">
        <v>50011118</v>
      </c>
      <c r="D100487">
        <v>149.9</v>
      </c>
    </row>
    <row r="100488" spans="1:4" x14ac:dyDescent="0.3">
      <c r="A100488">
        <v>100487</v>
      </c>
      <c r="B100488" s="1">
        <v>45354</v>
      </c>
      <c r="C100488">
        <v>40014226</v>
      </c>
      <c r="D100488">
        <v>449.9</v>
      </c>
    </row>
    <row r="100489" spans="1:4" x14ac:dyDescent="0.3">
      <c r="A100489">
        <v>100488</v>
      </c>
      <c r="B100489" s="1">
        <v>45354</v>
      </c>
      <c r="C100489">
        <v>50036334</v>
      </c>
      <c r="D100489">
        <v>599.9</v>
      </c>
    </row>
    <row r="100490" spans="1:4" x14ac:dyDescent="0.3">
      <c r="A100490">
        <v>100489</v>
      </c>
      <c r="B100490" s="1">
        <v>45354</v>
      </c>
      <c r="C100490">
        <v>50016054</v>
      </c>
      <c r="D100490">
        <v>199.9</v>
      </c>
    </row>
    <row r="100491" spans="1:4" x14ac:dyDescent="0.3">
      <c r="A100491">
        <v>100490</v>
      </c>
      <c r="B100491" s="1">
        <v>45354</v>
      </c>
      <c r="C100491">
        <v>50024342</v>
      </c>
      <c r="D100491">
        <v>199.9</v>
      </c>
    </row>
    <row r="100492" spans="1:4" x14ac:dyDescent="0.3">
      <c r="A100492">
        <v>100491</v>
      </c>
      <c r="B100492" s="1">
        <v>45354</v>
      </c>
      <c r="C100492">
        <v>20000338</v>
      </c>
      <c r="D100492">
        <v>399.9</v>
      </c>
    </row>
    <row r="100493" spans="1:4" x14ac:dyDescent="0.3">
      <c r="A100493">
        <v>100492</v>
      </c>
      <c r="B100493" s="1">
        <v>45354</v>
      </c>
      <c r="C100493">
        <v>50020680</v>
      </c>
      <c r="D100493">
        <v>449.9</v>
      </c>
    </row>
    <row r="100494" spans="1:4" x14ac:dyDescent="0.3">
      <c r="A100494">
        <v>100493</v>
      </c>
      <c r="B100494" s="1">
        <v>45354</v>
      </c>
      <c r="C100494">
        <v>40008701</v>
      </c>
      <c r="D100494">
        <v>449.9</v>
      </c>
    </row>
    <row r="100495" spans="1:4" x14ac:dyDescent="0.3">
      <c r="A100495">
        <v>100494</v>
      </c>
      <c r="B100495" s="1">
        <v>45354</v>
      </c>
      <c r="C100495">
        <v>50013311</v>
      </c>
      <c r="D100495">
        <v>499.9</v>
      </c>
    </row>
    <row r="100496" spans="1:4" x14ac:dyDescent="0.3">
      <c r="A100496">
        <v>100495</v>
      </c>
      <c r="B100496" s="1">
        <v>45354</v>
      </c>
      <c r="C100496">
        <v>10008606</v>
      </c>
      <c r="D100496">
        <v>449.9</v>
      </c>
    </row>
    <row r="100497" spans="1:4" x14ac:dyDescent="0.3">
      <c r="A100497">
        <v>100496</v>
      </c>
      <c r="B100497" s="1">
        <v>45354</v>
      </c>
      <c r="C100497">
        <v>50004835</v>
      </c>
      <c r="D100497">
        <v>239.9</v>
      </c>
    </row>
    <row r="100498" spans="1:4" x14ac:dyDescent="0.3">
      <c r="A100498">
        <v>100497</v>
      </c>
      <c r="B100498" s="1">
        <v>45354</v>
      </c>
      <c r="C100498">
        <v>20000306</v>
      </c>
      <c r="D100498">
        <v>199.9</v>
      </c>
    </row>
    <row r="100499" spans="1:4" x14ac:dyDescent="0.3">
      <c r="A100499">
        <v>100498</v>
      </c>
      <c r="B100499" s="1">
        <v>45354</v>
      </c>
      <c r="C100499">
        <v>40012469</v>
      </c>
      <c r="D100499">
        <v>799.9</v>
      </c>
    </row>
    <row r="100500" spans="1:4" x14ac:dyDescent="0.3">
      <c r="A100500">
        <v>100499</v>
      </c>
      <c r="B100500" s="1">
        <v>45354</v>
      </c>
      <c r="C100500">
        <v>10021187</v>
      </c>
      <c r="D100500">
        <v>449.9</v>
      </c>
    </row>
    <row r="100501" spans="1:4" x14ac:dyDescent="0.3">
      <c r="A100501">
        <v>100500</v>
      </c>
      <c r="B100501" s="1">
        <v>45354</v>
      </c>
      <c r="C100501">
        <v>50031323</v>
      </c>
      <c r="D100501">
        <v>399.9</v>
      </c>
    </row>
    <row r="100502" spans="1:4" x14ac:dyDescent="0.3">
      <c r="A100502">
        <v>100501</v>
      </c>
      <c r="B100502" s="1">
        <v>45354</v>
      </c>
      <c r="C100502">
        <v>30010224</v>
      </c>
      <c r="D100502">
        <v>199.9</v>
      </c>
    </row>
    <row r="100503" spans="1:4" x14ac:dyDescent="0.3">
      <c r="A100503">
        <v>100502</v>
      </c>
      <c r="B100503" s="1">
        <v>45354</v>
      </c>
      <c r="C100503">
        <v>50015269</v>
      </c>
      <c r="D100503">
        <v>499.9</v>
      </c>
    </row>
    <row r="100504" spans="1:4" x14ac:dyDescent="0.3">
      <c r="A100504">
        <v>100503</v>
      </c>
      <c r="B100504" s="1">
        <v>45354</v>
      </c>
      <c r="C100504">
        <v>50020154</v>
      </c>
      <c r="D100504">
        <v>449.9</v>
      </c>
    </row>
    <row r="100505" spans="1:4" x14ac:dyDescent="0.3">
      <c r="A100505">
        <v>100504</v>
      </c>
      <c r="B100505" s="1">
        <v>45354</v>
      </c>
      <c r="C100505">
        <v>50027667</v>
      </c>
      <c r="D100505">
        <v>449.9</v>
      </c>
    </row>
    <row r="100506" spans="1:4" x14ac:dyDescent="0.3">
      <c r="A100506">
        <v>100505</v>
      </c>
      <c r="B100506" s="1">
        <v>45354</v>
      </c>
      <c r="C100506">
        <v>50011937</v>
      </c>
      <c r="D100506">
        <v>599.9</v>
      </c>
    </row>
    <row r="100507" spans="1:4" x14ac:dyDescent="0.3">
      <c r="A100507">
        <v>100506</v>
      </c>
      <c r="B100507" s="1">
        <v>45354</v>
      </c>
      <c r="C100507">
        <v>50011364</v>
      </c>
      <c r="D100507">
        <v>199.9</v>
      </c>
    </row>
    <row r="100508" spans="1:4" x14ac:dyDescent="0.3">
      <c r="A100508">
        <v>100507</v>
      </c>
      <c r="B100508" s="1">
        <v>45354</v>
      </c>
      <c r="C100508">
        <v>30011124</v>
      </c>
      <c r="D100508">
        <v>199.9</v>
      </c>
    </row>
    <row r="100509" spans="1:4" x14ac:dyDescent="0.3">
      <c r="A100509">
        <v>100508</v>
      </c>
      <c r="B100509" s="1">
        <v>45354</v>
      </c>
      <c r="C100509">
        <v>10016874</v>
      </c>
      <c r="D100509">
        <v>599.9</v>
      </c>
    </row>
    <row r="100510" spans="1:4" x14ac:dyDescent="0.3">
      <c r="A100510">
        <v>100509</v>
      </c>
      <c r="B100510" s="1">
        <v>45354</v>
      </c>
      <c r="C100510">
        <v>50037723</v>
      </c>
      <c r="D100510">
        <v>299.89999999999998</v>
      </c>
    </row>
    <row r="100511" spans="1:4" x14ac:dyDescent="0.3">
      <c r="A100511">
        <v>100510</v>
      </c>
      <c r="B100511" s="1">
        <v>45354</v>
      </c>
      <c r="C100511">
        <v>20005490</v>
      </c>
      <c r="D100511">
        <v>299.89999999999998</v>
      </c>
    </row>
    <row r="100512" spans="1:4" x14ac:dyDescent="0.3">
      <c r="A100512">
        <v>100511</v>
      </c>
      <c r="B100512" s="1">
        <v>45354</v>
      </c>
      <c r="C100512">
        <v>30012246</v>
      </c>
      <c r="D100512">
        <v>299.89999999999998</v>
      </c>
    </row>
    <row r="100513" spans="1:4" x14ac:dyDescent="0.3">
      <c r="A100513">
        <v>100512</v>
      </c>
      <c r="B100513" s="1">
        <v>45354</v>
      </c>
      <c r="C100513">
        <v>50017880</v>
      </c>
      <c r="D100513">
        <v>399.9</v>
      </c>
    </row>
    <row r="100514" spans="1:4" x14ac:dyDescent="0.3">
      <c r="A100514">
        <v>100513</v>
      </c>
      <c r="B100514" s="1">
        <v>45354</v>
      </c>
      <c r="C100514">
        <v>30016823</v>
      </c>
      <c r="D100514">
        <v>399.9</v>
      </c>
    </row>
    <row r="100515" spans="1:4" x14ac:dyDescent="0.3">
      <c r="A100515">
        <v>100514</v>
      </c>
      <c r="B100515" s="1">
        <v>45354</v>
      </c>
      <c r="C100515">
        <v>50006991</v>
      </c>
      <c r="D100515">
        <v>299.89999999999998</v>
      </c>
    </row>
    <row r="100516" spans="1:4" x14ac:dyDescent="0.3">
      <c r="A100516">
        <v>100515</v>
      </c>
      <c r="B100516" s="1">
        <v>45354</v>
      </c>
      <c r="C100516">
        <v>30006313</v>
      </c>
      <c r="D100516">
        <v>199.9</v>
      </c>
    </row>
    <row r="100517" spans="1:4" x14ac:dyDescent="0.3">
      <c r="A100517">
        <v>100516</v>
      </c>
      <c r="B100517" s="1">
        <v>45354</v>
      </c>
      <c r="C100517">
        <v>20006637</v>
      </c>
      <c r="D100517">
        <v>299.89999999999998</v>
      </c>
    </row>
    <row r="100518" spans="1:4" x14ac:dyDescent="0.3">
      <c r="A100518">
        <v>100517</v>
      </c>
      <c r="B100518" s="1">
        <v>45354</v>
      </c>
      <c r="C100518">
        <v>10017407</v>
      </c>
      <c r="D100518">
        <v>449.9</v>
      </c>
    </row>
    <row r="100519" spans="1:4" x14ac:dyDescent="0.3">
      <c r="A100519">
        <v>100518</v>
      </c>
      <c r="B100519" s="1">
        <v>45354</v>
      </c>
      <c r="C100519">
        <v>10021432</v>
      </c>
      <c r="D100519">
        <v>449.9</v>
      </c>
    </row>
    <row r="100520" spans="1:4" x14ac:dyDescent="0.3">
      <c r="A100520">
        <v>100519</v>
      </c>
      <c r="B100520" s="1">
        <v>45354</v>
      </c>
      <c r="C100520">
        <v>50035224</v>
      </c>
      <c r="D100520">
        <v>99.9</v>
      </c>
    </row>
    <row r="100521" spans="1:4" x14ac:dyDescent="0.3">
      <c r="A100521">
        <v>100520</v>
      </c>
      <c r="B100521" s="1">
        <v>45354</v>
      </c>
      <c r="C100521">
        <v>40013992</v>
      </c>
      <c r="D100521">
        <v>299.89999999999998</v>
      </c>
    </row>
    <row r="100522" spans="1:4" x14ac:dyDescent="0.3">
      <c r="A100522">
        <v>100521</v>
      </c>
      <c r="B100522" s="1">
        <v>45354</v>
      </c>
      <c r="C100522">
        <v>50029208</v>
      </c>
      <c r="D100522">
        <v>449.9</v>
      </c>
    </row>
    <row r="100523" spans="1:4" x14ac:dyDescent="0.3">
      <c r="A100523">
        <v>100522</v>
      </c>
      <c r="B100523" s="1">
        <v>45354</v>
      </c>
      <c r="C100523">
        <v>20004761</v>
      </c>
      <c r="D100523">
        <v>199.9</v>
      </c>
    </row>
    <row r="100524" spans="1:4" x14ac:dyDescent="0.3">
      <c r="A100524">
        <v>100523</v>
      </c>
      <c r="B100524" s="1">
        <v>45354</v>
      </c>
      <c r="C100524">
        <v>20000415</v>
      </c>
      <c r="D100524">
        <v>199.9</v>
      </c>
    </row>
    <row r="100525" spans="1:4" x14ac:dyDescent="0.3">
      <c r="A100525">
        <v>100524</v>
      </c>
      <c r="B100525" s="1">
        <v>45354</v>
      </c>
      <c r="C100525">
        <v>10010791</v>
      </c>
      <c r="D100525">
        <v>199.9</v>
      </c>
    </row>
    <row r="100526" spans="1:4" x14ac:dyDescent="0.3">
      <c r="A100526">
        <v>100525</v>
      </c>
      <c r="B100526" s="1">
        <v>45354</v>
      </c>
      <c r="C100526">
        <v>30006264</v>
      </c>
      <c r="D100526">
        <v>299.89999999999998</v>
      </c>
    </row>
    <row r="100527" spans="1:4" x14ac:dyDescent="0.3">
      <c r="A100527">
        <v>100526</v>
      </c>
      <c r="B100527" s="1">
        <v>45354</v>
      </c>
      <c r="C100527">
        <v>20001468</v>
      </c>
      <c r="D100527">
        <v>399.9</v>
      </c>
    </row>
    <row r="100528" spans="1:4" x14ac:dyDescent="0.3">
      <c r="A100528">
        <v>100527</v>
      </c>
      <c r="B100528" s="1">
        <v>45354</v>
      </c>
      <c r="C100528">
        <v>50010598</v>
      </c>
      <c r="D100528">
        <v>799.9</v>
      </c>
    </row>
    <row r="100529" spans="1:4" x14ac:dyDescent="0.3">
      <c r="A100529">
        <v>100528</v>
      </c>
      <c r="B100529" s="1">
        <v>45354</v>
      </c>
      <c r="C100529">
        <v>10006917</v>
      </c>
      <c r="D100529">
        <v>499.9</v>
      </c>
    </row>
    <row r="100530" spans="1:4" x14ac:dyDescent="0.3">
      <c r="A100530">
        <v>100529</v>
      </c>
      <c r="B100530" s="1">
        <v>45354</v>
      </c>
      <c r="C100530">
        <v>50004680</v>
      </c>
      <c r="D100530">
        <v>199.9</v>
      </c>
    </row>
    <row r="100531" spans="1:4" x14ac:dyDescent="0.3">
      <c r="A100531">
        <v>100530</v>
      </c>
      <c r="B100531" s="1">
        <v>45354</v>
      </c>
      <c r="C100531">
        <v>50036480</v>
      </c>
      <c r="D100531">
        <v>199.9</v>
      </c>
    </row>
    <row r="100532" spans="1:4" x14ac:dyDescent="0.3">
      <c r="A100532">
        <v>100531</v>
      </c>
      <c r="B100532" s="1">
        <v>45354</v>
      </c>
      <c r="C100532">
        <v>20002365</v>
      </c>
      <c r="D100532">
        <v>299.89999999999998</v>
      </c>
    </row>
    <row r="100533" spans="1:4" x14ac:dyDescent="0.3">
      <c r="A100533">
        <v>100532</v>
      </c>
      <c r="B100533" s="1">
        <v>45354</v>
      </c>
      <c r="C100533">
        <v>50028062</v>
      </c>
      <c r="D100533">
        <v>599.9</v>
      </c>
    </row>
    <row r="100534" spans="1:4" x14ac:dyDescent="0.3">
      <c r="A100534">
        <v>100533</v>
      </c>
      <c r="B100534" s="1">
        <v>45354</v>
      </c>
      <c r="C100534">
        <v>10019146</v>
      </c>
      <c r="D100534">
        <v>399.9</v>
      </c>
    </row>
    <row r="100535" spans="1:4" x14ac:dyDescent="0.3">
      <c r="A100535">
        <v>100534</v>
      </c>
      <c r="B100535" s="1">
        <v>45354</v>
      </c>
      <c r="C100535">
        <v>40008654</v>
      </c>
      <c r="D100535">
        <v>299.89999999999998</v>
      </c>
    </row>
    <row r="100536" spans="1:4" x14ac:dyDescent="0.3">
      <c r="A100536">
        <v>100535</v>
      </c>
      <c r="B100536" s="1">
        <v>45354</v>
      </c>
      <c r="C100536">
        <v>10019101</v>
      </c>
      <c r="D100536">
        <v>99.9</v>
      </c>
    </row>
    <row r="100537" spans="1:4" x14ac:dyDescent="0.3">
      <c r="A100537">
        <v>100536</v>
      </c>
      <c r="B100537" s="1">
        <v>45354</v>
      </c>
      <c r="C100537">
        <v>30009757</v>
      </c>
      <c r="D100537">
        <v>299.89999999999998</v>
      </c>
    </row>
    <row r="100538" spans="1:4" x14ac:dyDescent="0.3">
      <c r="A100538">
        <v>100537</v>
      </c>
      <c r="B100538" s="1">
        <v>45354</v>
      </c>
      <c r="C100538">
        <v>40014660</v>
      </c>
      <c r="D100538">
        <v>499.9</v>
      </c>
    </row>
    <row r="100539" spans="1:4" x14ac:dyDescent="0.3">
      <c r="A100539">
        <v>100538</v>
      </c>
      <c r="B100539" s="1">
        <v>45354</v>
      </c>
      <c r="C100539">
        <v>50032736</v>
      </c>
      <c r="D100539">
        <v>299.89999999999998</v>
      </c>
    </row>
    <row r="100540" spans="1:4" x14ac:dyDescent="0.3">
      <c r="A100540">
        <v>100539</v>
      </c>
      <c r="B100540" s="1">
        <v>45354</v>
      </c>
      <c r="C100540">
        <v>50021977</v>
      </c>
      <c r="D100540">
        <v>199.9</v>
      </c>
    </row>
    <row r="100541" spans="1:4" x14ac:dyDescent="0.3">
      <c r="A100541">
        <v>100540</v>
      </c>
      <c r="B100541" s="1">
        <v>45354</v>
      </c>
      <c r="C100541">
        <v>30006710</v>
      </c>
      <c r="D100541">
        <v>449.9</v>
      </c>
    </row>
    <row r="100542" spans="1:4" x14ac:dyDescent="0.3">
      <c r="A100542">
        <v>100541</v>
      </c>
      <c r="B100542" s="1">
        <v>45354</v>
      </c>
      <c r="C100542">
        <v>10015934</v>
      </c>
      <c r="D100542">
        <v>299.89999999999998</v>
      </c>
    </row>
    <row r="100543" spans="1:4" x14ac:dyDescent="0.3">
      <c r="A100543">
        <v>100542</v>
      </c>
      <c r="B100543" s="1">
        <v>45354</v>
      </c>
      <c r="C100543">
        <v>10021523</v>
      </c>
      <c r="D100543">
        <v>199.9</v>
      </c>
    </row>
    <row r="100544" spans="1:4" x14ac:dyDescent="0.3">
      <c r="A100544">
        <v>100543</v>
      </c>
      <c r="B100544" s="1">
        <v>45354</v>
      </c>
      <c r="C100544">
        <v>50022445</v>
      </c>
      <c r="D100544">
        <v>449.9</v>
      </c>
    </row>
    <row r="100545" spans="1:4" x14ac:dyDescent="0.3">
      <c r="A100545">
        <v>100544</v>
      </c>
      <c r="B100545" s="1">
        <v>45354</v>
      </c>
      <c r="C100545">
        <v>10018135</v>
      </c>
      <c r="D100545">
        <v>399.9</v>
      </c>
    </row>
    <row r="100546" spans="1:4" x14ac:dyDescent="0.3">
      <c r="A100546">
        <v>100545</v>
      </c>
      <c r="B100546" s="1">
        <v>45354</v>
      </c>
      <c r="C100546">
        <v>10007602</v>
      </c>
      <c r="D100546">
        <v>399.9</v>
      </c>
    </row>
    <row r="100547" spans="1:4" x14ac:dyDescent="0.3">
      <c r="A100547">
        <v>100546</v>
      </c>
      <c r="B100547" s="1">
        <v>45354</v>
      </c>
      <c r="C100547">
        <v>40011538</v>
      </c>
      <c r="D100547">
        <v>449.9</v>
      </c>
    </row>
    <row r="100548" spans="1:4" x14ac:dyDescent="0.3">
      <c r="A100548">
        <v>100547</v>
      </c>
      <c r="B100548" s="1">
        <v>45354</v>
      </c>
      <c r="C100548">
        <v>20001286</v>
      </c>
      <c r="D100548">
        <v>499.9</v>
      </c>
    </row>
    <row r="100549" spans="1:4" x14ac:dyDescent="0.3">
      <c r="A100549">
        <v>100548</v>
      </c>
      <c r="B100549" s="1">
        <v>45354</v>
      </c>
      <c r="C100549">
        <v>20004196</v>
      </c>
      <c r="D100549">
        <v>199.9</v>
      </c>
    </row>
    <row r="100550" spans="1:4" x14ac:dyDescent="0.3">
      <c r="A100550">
        <v>100549</v>
      </c>
      <c r="B100550" s="1">
        <v>45354</v>
      </c>
      <c r="C100550">
        <v>40014999</v>
      </c>
      <c r="D100550">
        <v>149.9</v>
      </c>
    </row>
    <row r="100551" spans="1:4" x14ac:dyDescent="0.3">
      <c r="A100551">
        <v>100550</v>
      </c>
      <c r="B100551" s="1">
        <v>45354</v>
      </c>
      <c r="C100551">
        <v>20006727</v>
      </c>
      <c r="D100551">
        <v>849.9</v>
      </c>
    </row>
    <row r="100552" spans="1:4" x14ac:dyDescent="0.3">
      <c r="A100552">
        <v>100551</v>
      </c>
      <c r="B100552" s="1">
        <v>45354</v>
      </c>
      <c r="C100552">
        <v>50022476</v>
      </c>
      <c r="D100552">
        <v>199.9</v>
      </c>
    </row>
    <row r="100553" spans="1:4" x14ac:dyDescent="0.3">
      <c r="A100553">
        <v>100552</v>
      </c>
      <c r="B100553" s="1">
        <v>45354</v>
      </c>
      <c r="C100553">
        <v>50017708</v>
      </c>
      <c r="D100553">
        <v>699.9</v>
      </c>
    </row>
    <row r="100554" spans="1:4" x14ac:dyDescent="0.3">
      <c r="A100554">
        <v>100553</v>
      </c>
      <c r="B100554" s="1">
        <v>45354</v>
      </c>
      <c r="C100554">
        <v>30010620</v>
      </c>
      <c r="D100554">
        <v>199.9</v>
      </c>
    </row>
    <row r="100555" spans="1:4" x14ac:dyDescent="0.3">
      <c r="A100555">
        <v>100554</v>
      </c>
      <c r="B100555" s="1">
        <v>45354</v>
      </c>
      <c r="C100555">
        <v>30008866</v>
      </c>
      <c r="D100555">
        <v>199.9</v>
      </c>
    </row>
    <row r="100556" spans="1:4" x14ac:dyDescent="0.3">
      <c r="A100556">
        <v>100555</v>
      </c>
      <c r="B100556" s="1">
        <v>45354</v>
      </c>
      <c r="C100556">
        <v>20005445</v>
      </c>
      <c r="D100556">
        <v>699.9</v>
      </c>
    </row>
    <row r="100557" spans="1:4" x14ac:dyDescent="0.3">
      <c r="A100557">
        <v>100556</v>
      </c>
      <c r="B100557" s="1">
        <v>45354</v>
      </c>
      <c r="C100557">
        <v>10010929</v>
      </c>
      <c r="D100557">
        <v>199.9</v>
      </c>
    </row>
    <row r="100558" spans="1:4" x14ac:dyDescent="0.3">
      <c r="A100558">
        <v>100557</v>
      </c>
      <c r="B100558" s="1">
        <v>45354</v>
      </c>
      <c r="C100558">
        <v>50033861</v>
      </c>
      <c r="D100558">
        <v>199.9</v>
      </c>
    </row>
    <row r="100559" spans="1:4" x14ac:dyDescent="0.3">
      <c r="A100559">
        <v>100558</v>
      </c>
      <c r="B100559" s="1">
        <v>45354</v>
      </c>
      <c r="C100559">
        <v>10007168</v>
      </c>
      <c r="D100559">
        <v>199.9</v>
      </c>
    </row>
    <row r="100560" spans="1:4" x14ac:dyDescent="0.3">
      <c r="A100560">
        <v>100559</v>
      </c>
      <c r="B100560" s="1">
        <v>45354</v>
      </c>
      <c r="C100560">
        <v>50026062</v>
      </c>
      <c r="D100560">
        <v>199.9</v>
      </c>
    </row>
    <row r="100561" spans="1:4" x14ac:dyDescent="0.3">
      <c r="A100561">
        <v>100560</v>
      </c>
      <c r="B100561" s="1">
        <v>45354</v>
      </c>
      <c r="C100561">
        <v>50022490</v>
      </c>
      <c r="D100561">
        <v>199.9</v>
      </c>
    </row>
    <row r="100562" spans="1:4" x14ac:dyDescent="0.3">
      <c r="A100562">
        <v>100561</v>
      </c>
      <c r="B100562" s="1">
        <v>45354</v>
      </c>
      <c r="C100562">
        <v>20006568</v>
      </c>
      <c r="D100562">
        <v>199.9</v>
      </c>
    </row>
    <row r="100563" spans="1:4" x14ac:dyDescent="0.3">
      <c r="A100563">
        <v>100562</v>
      </c>
      <c r="B100563" s="1">
        <v>45354</v>
      </c>
      <c r="C100563">
        <v>10013783</v>
      </c>
      <c r="D100563">
        <v>199.9</v>
      </c>
    </row>
    <row r="100564" spans="1:4" x14ac:dyDescent="0.3">
      <c r="A100564">
        <v>100563</v>
      </c>
      <c r="B100564" s="1">
        <v>45354</v>
      </c>
      <c r="C100564">
        <v>50031741</v>
      </c>
      <c r="D100564">
        <v>199.9</v>
      </c>
    </row>
    <row r="100565" spans="1:4" x14ac:dyDescent="0.3">
      <c r="A100565">
        <v>100564</v>
      </c>
      <c r="B100565" s="1">
        <v>45354</v>
      </c>
      <c r="C100565">
        <v>50025622</v>
      </c>
      <c r="D100565">
        <v>199.9</v>
      </c>
    </row>
    <row r="100566" spans="1:4" x14ac:dyDescent="0.3">
      <c r="A100566">
        <v>100565</v>
      </c>
      <c r="B100566" s="1">
        <v>45354</v>
      </c>
      <c r="C100566">
        <v>40004540</v>
      </c>
      <c r="D100566">
        <v>199.9</v>
      </c>
    </row>
    <row r="100567" spans="1:4" x14ac:dyDescent="0.3">
      <c r="A100567">
        <v>100566</v>
      </c>
      <c r="B100567" s="1">
        <v>45354</v>
      </c>
      <c r="C100567">
        <v>10014301</v>
      </c>
      <c r="D100567">
        <v>199.9</v>
      </c>
    </row>
    <row r="100568" spans="1:4" x14ac:dyDescent="0.3">
      <c r="A100568">
        <v>100567</v>
      </c>
      <c r="B100568" s="1">
        <v>45354</v>
      </c>
      <c r="C100568">
        <v>10014021</v>
      </c>
      <c r="D100568">
        <v>849.9</v>
      </c>
    </row>
    <row r="100569" spans="1:4" x14ac:dyDescent="0.3">
      <c r="A100569">
        <v>100568</v>
      </c>
      <c r="B100569" s="1">
        <v>45354</v>
      </c>
      <c r="C100569">
        <v>50008896</v>
      </c>
      <c r="D100569">
        <v>849.9</v>
      </c>
    </row>
    <row r="100570" spans="1:4" x14ac:dyDescent="0.3">
      <c r="A100570">
        <v>100569</v>
      </c>
      <c r="B100570" s="1">
        <v>45354</v>
      </c>
      <c r="C100570">
        <v>50030985</v>
      </c>
      <c r="D100570">
        <v>199.9</v>
      </c>
    </row>
    <row r="100571" spans="1:4" x14ac:dyDescent="0.3">
      <c r="A100571">
        <v>100570</v>
      </c>
      <c r="B100571" s="1">
        <v>45354</v>
      </c>
      <c r="C100571">
        <v>50011363</v>
      </c>
      <c r="D100571">
        <v>199.9</v>
      </c>
    </row>
    <row r="100572" spans="1:4" x14ac:dyDescent="0.3">
      <c r="A100572">
        <v>100571</v>
      </c>
      <c r="B100572" s="1">
        <v>45354</v>
      </c>
      <c r="C100572">
        <v>40012617</v>
      </c>
      <c r="D100572">
        <v>199.9</v>
      </c>
    </row>
    <row r="100573" spans="1:4" x14ac:dyDescent="0.3">
      <c r="A100573">
        <v>100572</v>
      </c>
      <c r="B100573" s="1">
        <v>45354</v>
      </c>
      <c r="C100573">
        <v>20004139</v>
      </c>
      <c r="D100573">
        <v>849.9</v>
      </c>
    </row>
    <row r="100574" spans="1:4" x14ac:dyDescent="0.3">
      <c r="A100574">
        <v>100573</v>
      </c>
      <c r="B100574" s="1">
        <v>45354</v>
      </c>
      <c r="C100574">
        <v>50024987</v>
      </c>
      <c r="D100574">
        <v>199.9</v>
      </c>
    </row>
    <row r="100575" spans="1:4" x14ac:dyDescent="0.3">
      <c r="A100575">
        <v>100574</v>
      </c>
      <c r="B100575" s="1">
        <v>45354</v>
      </c>
      <c r="C100575">
        <v>50023222</v>
      </c>
      <c r="D100575">
        <v>199.9</v>
      </c>
    </row>
    <row r="100576" spans="1:4" x14ac:dyDescent="0.3">
      <c r="A100576">
        <v>100575</v>
      </c>
      <c r="B100576" s="1">
        <v>45354</v>
      </c>
      <c r="C100576">
        <v>30008530</v>
      </c>
      <c r="D100576">
        <v>849.9</v>
      </c>
    </row>
    <row r="100577" spans="1:4" x14ac:dyDescent="0.3">
      <c r="A100577">
        <v>100576</v>
      </c>
      <c r="B100577" s="1">
        <v>45354</v>
      </c>
      <c r="C100577">
        <v>30011694</v>
      </c>
      <c r="D100577">
        <v>199.9</v>
      </c>
    </row>
    <row r="100578" spans="1:4" x14ac:dyDescent="0.3">
      <c r="A100578">
        <v>100577</v>
      </c>
      <c r="B100578" s="1">
        <v>45354</v>
      </c>
      <c r="C100578">
        <v>50005573</v>
      </c>
      <c r="D100578">
        <v>199.9</v>
      </c>
    </row>
    <row r="100579" spans="1:4" x14ac:dyDescent="0.3">
      <c r="A100579">
        <v>100578</v>
      </c>
      <c r="B100579" s="1">
        <v>45354</v>
      </c>
      <c r="C100579">
        <v>30007363</v>
      </c>
      <c r="D100579">
        <v>199.9</v>
      </c>
    </row>
    <row r="100580" spans="1:4" x14ac:dyDescent="0.3">
      <c r="A100580">
        <v>100579</v>
      </c>
      <c r="B100580" s="1">
        <v>45354</v>
      </c>
      <c r="C100580">
        <v>50006060</v>
      </c>
      <c r="D100580">
        <v>199.9</v>
      </c>
    </row>
    <row r="100581" spans="1:4" x14ac:dyDescent="0.3">
      <c r="A100581">
        <v>100580</v>
      </c>
      <c r="B100581" s="1">
        <v>45354</v>
      </c>
      <c r="C100581">
        <v>50015533</v>
      </c>
      <c r="D100581">
        <v>699.9</v>
      </c>
    </row>
    <row r="100582" spans="1:4" x14ac:dyDescent="0.3">
      <c r="A100582">
        <v>100581</v>
      </c>
      <c r="B100582" s="1">
        <v>45354</v>
      </c>
      <c r="C100582">
        <v>50032061</v>
      </c>
      <c r="D100582">
        <v>849.9</v>
      </c>
    </row>
    <row r="100583" spans="1:4" x14ac:dyDescent="0.3">
      <c r="A100583">
        <v>100582</v>
      </c>
      <c r="B100583" s="1">
        <v>45354</v>
      </c>
      <c r="C100583">
        <v>40004476</v>
      </c>
      <c r="D100583">
        <v>199.9</v>
      </c>
    </row>
    <row r="100584" spans="1:4" x14ac:dyDescent="0.3">
      <c r="A100584">
        <v>100583</v>
      </c>
      <c r="B100584" s="1">
        <v>45354</v>
      </c>
      <c r="C100584">
        <v>30018362</v>
      </c>
      <c r="D100584">
        <v>699.9</v>
      </c>
    </row>
    <row r="100585" spans="1:4" x14ac:dyDescent="0.3">
      <c r="A100585">
        <v>100584</v>
      </c>
      <c r="B100585" s="1">
        <v>45354</v>
      </c>
      <c r="C100585">
        <v>40013386</v>
      </c>
      <c r="D100585">
        <v>699.9</v>
      </c>
    </row>
    <row r="100586" spans="1:4" x14ac:dyDescent="0.3">
      <c r="A100586">
        <v>100585</v>
      </c>
      <c r="B100586" s="1">
        <v>45354</v>
      </c>
      <c r="C100586">
        <v>50020775</v>
      </c>
      <c r="D100586">
        <v>199.9</v>
      </c>
    </row>
    <row r="100587" spans="1:4" x14ac:dyDescent="0.3">
      <c r="A100587">
        <v>100586</v>
      </c>
      <c r="B100587" s="1">
        <v>45354</v>
      </c>
      <c r="C100587">
        <v>20000926</v>
      </c>
      <c r="D100587">
        <v>699.9</v>
      </c>
    </row>
    <row r="100588" spans="1:4" x14ac:dyDescent="0.3">
      <c r="A100588">
        <v>100587</v>
      </c>
      <c r="B100588" s="1">
        <v>45355</v>
      </c>
      <c r="C100588">
        <v>20002496</v>
      </c>
      <c r="D100588">
        <v>199.9</v>
      </c>
    </row>
    <row r="100589" spans="1:4" x14ac:dyDescent="0.3">
      <c r="A100589">
        <v>100588</v>
      </c>
      <c r="B100589" s="1">
        <v>45355</v>
      </c>
      <c r="C100589">
        <v>30010902</v>
      </c>
      <c r="D100589">
        <v>499.9</v>
      </c>
    </row>
    <row r="100590" spans="1:4" x14ac:dyDescent="0.3">
      <c r="A100590">
        <v>100589</v>
      </c>
      <c r="B100590" s="1">
        <v>45355</v>
      </c>
      <c r="C100590">
        <v>50036725</v>
      </c>
      <c r="D100590">
        <v>499.9</v>
      </c>
    </row>
    <row r="100591" spans="1:4" x14ac:dyDescent="0.3">
      <c r="A100591">
        <v>100590</v>
      </c>
      <c r="B100591" s="1">
        <v>45355</v>
      </c>
      <c r="C100591">
        <v>50014351</v>
      </c>
      <c r="D100591">
        <v>199.9</v>
      </c>
    </row>
    <row r="100592" spans="1:4" x14ac:dyDescent="0.3">
      <c r="A100592">
        <v>100591</v>
      </c>
      <c r="B100592" s="1">
        <v>45355</v>
      </c>
      <c r="C100592">
        <v>50005507</v>
      </c>
      <c r="D100592">
        <v>149.9</v>
      </c>
    </row>
    <row r="100593" spans="1:4" x14ac:dyDescent="0.3">
      <c r="A100593">
        <v>100592</v>
      </c>
      <c r="B100593" s="1">
        <v>45355</v>
      </c>
      <c r="C100593">
        <v>50011651</v>
      </c>
      <c r="D100593">
        <v>249.9</v>
      </c>
    </row>
    <row r="100594" spans="1:4" x14ac:dyDescent="0.3">
      <c r="A100594">
        <v>100593</v>
      </c>
      <c r="B100594" s="1">
        <v>45355</v>
      </c>
      <c r="C100594">
        <v>40011980</v>
      </c>
      <c r="D100594">
        <v>199.9</v>
      </c>
    </row>
    <row r="100595" spans="1:4" x14ac:dyDescent="0.3">
      <c r="A100595">
        <v>100594</v>
      </c>
      <c r="B100595" s="1">
        <v>45355</v>
      </c>
      <c r="C100595">
        <v>30011716</v>
      </c>
      <c r="D100595">
        <v>449.9</v>
      </c>
    </row>
    <row r="100596" spans="1:4" x14ac:dyDescent="0.3">
      <c r="A100596">
        <v>100595</v>
      </c>
      <c r="B100596" s="1">
        <v>45355</v>
      </c>
      <c r="C100596">
        <v>50036022</v>
      </c>
      <c r="D100596">
        <v>199.9</v>
      </c>
    </row>
    <row r="100597" spans="1:4" x14ac:dyDescent="0.3">
      <c r="A100597">
        <v>100596</v>
      </c>
      <c r="B100597" s="1">
        <v>45355</v>
      </c>
      <c r="C100597">
        <v>10016963</v>
      </c>
      <c r="D100597">
        <v>149.9</v>
      </c>
    </row>
    <row r="100598" spans="1:4" x14ac:dyDescent="0.3">
      <c r="A100598">
        <v>100597</v>
      </c>
      <c r="B100598" s="1">
        <v>45355</v>
      </c>
      <c r="C100598">
        <v>10011999</v>
      </c>
      <c r="D100598">
        <v>199.9</v>
      </c>
    </row>
    <row r="100599" spans="1:4" x14ac:dyDescent="0.3">
      <c r="A100599">
        <v>100598</v>
      </c>
      <c r="B100599" s="1">
        <v>45355</v>
      </c>
      <c r="C100599">
        <v>10007948</v>
      </c>
      <c r="D100599">
        <v>449.9</v>
      </c>
    </row>
    <row r="100600" spans="1:4" x14ac:dyDescent="0.3">
      <c r="A100600">
        <v>100599</v>
      </c>
      <c r="B100600" s="1">
        <v>45355</v>
      </c>
      <c r="C100600">
        <v>50014702</v>
      </c>
      <c r="D100600">
        <v>199.9</v>
      </c>
    </row>
    <row r="100601" spans="1:4" x14ac:dyDescent="0.3">
      <c r="A100601">
        <v>100600</v>
      </c>
      <c r="B100601" s="1">
        <v>45355</v>
      </c>
      <c r="C100601">
        <v>50011094</v>
      </c>
      <c r="D100601">
        <v>449.9</v>
      </c>
    </row>
    <row r="100602" spans="1:4" x14ac:dyDescent="0.3">
      <c r="A100602">
        <v>100601</v>
      </c>
      <c r="B100602" s="1">
        <v>45355</v>
      </c>
      <c r="C100602">
        <v>10018664</v>
      </c>
      <c r="D100602">
        <v>299.89999999999998</v>
      </c>
    </row>
    <row r="100603" spans="1:4" x14ac:dyDescent="0.3">
      <c r="A100603">
        <v>100602</v>
      </c>
      <c r="B100603" s="1">
        <v>45355</v>
      </c>
      <c r="C100603">
        <v>10020008</v>
      </c>
      <c r="D100603">
        <v>199.9</v>
      </c>
    </row>
    <row r="100604" spans="1:4" x14ac:dyDescent="0.3">
      <c r="A100604">
        <v>100603</v>
      </c>
      <c r="B100604" s="1">
        <v>45355</v>
      </c>
      <c r="C100604">
        <v>50023458</v>
      </c>
      <c r="D100604">
        <v>299.89999999999998</v>
      </c>
    </row>
    <row r="100605" spans="1:4" x14ac:dyDescent="0.3">
      <c r="A100605">
        <v>100604</v>
      </c>
      <c r="B100605" s="1">
        <v>45355</v>
      </c>
      <c r="C100605">
        <v>20002151</v>
      </c>
      <c r="D100605">
        <v>239.9</v>
      </c>
    </row>
    <row r="100606" spans="1:4" x14ac:dyDescent="0.3">
      <c r="A100606">
        <v>100605</v>
      </c>
      <c r="B100606" s="1">
        <v>45355</v>
      </c>
      <c r="C100606">
        <v>10017573</v>
      </c>
      <c r="D100606">
        <v>299.89999999999998</v>
      </c>
    </row>
    <row r="100607" spans="1:4" x14ac:dyDescent="0.3">
      <c r="A100607">
        <v>100606</v>
      </c>
      <c r="B100607" s="1">
        <v>45355</v>
      </c>
      <c r="C100607">
        <v>30014525</v>
      </c>
      <c r="D100607">
        <v>499.9</v>
      </c>
    </row>
    <row r="100608" spans="1:4" x14ac:dyDescent="0.3">
      <c r="A100608">
        <v>100607</v>
      </c>
      <c r="B100608" s="1">
        <v>45355</v>
      </c>
      <c r="C100608">
        <v>10007900</v>
      </c>
      <c r="D100608">
        <v>249.9</v>
      </c>
    </row>
    <row r="100609" spans="1:4" x14ac:dyDescent="0.3">
      <c r="A100609">
        <v>100608</v>
      </c>
      <c r="B100609" s="1">
        <v>45355</v>
      </c>
      <c r="C100609">
        <v>20005624</v>
      </c>
      <c r="D100609">
        <v>199.9</v>
      </c>
    </row>
    <row r="100610" spans="1:4" x14ac:dyDescent="0.3">
      <c r="A100610">
        <v>100609</v>
      </c>
      <c r="B100610" s="1">
        <v>45355</v>
      </c>
      <c r="C100610">
        <v>10017415</v>
      </c>
      <c r="D100610">
        <v>149.9</v>
      </c>
    </row>
    <row r="100611" spans="1:4" x14ac:dyDescent="0.3">
      <c r="A100611">
        <v>100610</v>
      </c>
      <c r="B100611" s="1">
        <v>45355</v>
      </c>
      <c r="C100611">
        <v>10021350</v>
      </c>
      <c r="D100611">
        <v>59.9</v>
      </c>
    </row>
    <row r="100612" spans="1:4" x14ac:dyDescent="0.3">
      <c r="A100612">
        <v>100611</v>
      </c>
      <c r="B100612" s="1">
        <v>45355</v>
      </c>
      <c r="C100612">
        <v>50031306</v>
      </c>
      <c r="D100612">
        <v>449.9</v>
      </c>
    </row>
    <row r="100613" spans="1:4" x14ac:dyDescent="0.3">
      <c r="A100613">
        <v>100612</v>
      </c>
      <c r="B100613" s="1">
        <v>45355</v>
      </c>
      <c r="C100613">
        <v>30008101</v>
      </c>
      <c r="D100613">
        <v>399.9</v>
      </c>
    </row>
    <row r="100614" spans="1:4" x14ac:dyDescent="0.3">
      <c r="A100614">
        <v>100613</v>
      </c>
      <c r="B100614" s="1">
        <v>45355</v>
      </c>
      <c r="C100614">
        <v>10018160</v>
      </c>
      <c r="D100614">
        <v>149.9</v>
      </c>
    </row>
    <row r="100615" spans="1:4" x14ac:dyDescent="0.3">
      <c r="A100615">
        <v>100614</v>
      </c>
      <c r="B100615" s="1">
        <v>45355</v>
      </c>
      <c r="C100615">
        <v>50009973</v>
      </c>
      <c r="D100615">
        <v>299.89999999999998</v>
      </c>
    </row>
    <row r="100616" spans="1:4" x14ac:dyDescent="0.3">
      <c r="A100616">
        <v>100615</v>
      </c>
      <c r="B100616" s="1">
        <v>45355</v>
      </c>
      <c r="C100616">
        <v>50005658</v>
      </c>
      <c r="D100616">
        <v>399.9</v>
      </c>
    </row>
    <row r="100617" spans="1:4" x14ac:dyDescent="0.3">
      <c r="A100617">
        <v>100616</v>
      </c>
      <c r="B100617" s="1">
        <v>45355</v>
      </c>
      <c r="C100617">
        <v>10012343</v>
      </c>
      <c r="D100617">
        <v>149.9</v>
      </c>
    </row>
    <row r="100618" spans="1:4" x14ac:dyDescent="0.3">
      <c r="A100618">
        <v>100617</v>
      </c>
      <c r="B100618" s="1">
        <v>45355</v>
      </c>
      <c r="C100618">
        <v>20001763</v>
      </c>
      <c r="D100618">
        <v>299.89999999999998</v>
      </c>
    </row>
    <row r="100619" spans="1:4" x14ac:dyDescent="0.3">
      <c r="A100619">
        <v>100618</v>
      </c>
      <c r="B100619" s="1">
        <v>45355</v>
      </c>
      <c r="C100619">
        <v>20003206</v>
      </c>
      <c r="D100619">
        <v>399.9</v>
      </c>
    </row>
    <row r="100620" spans="1:4" x14ac:dyDescent="0.3">
      <c r="A100620">
        <v>100619</v>
      </c>
      <c r="B100620" s="1">
        <v>45355</v>
      </c>
      <c r="C100620">
        <v>50024684</v>
      </c>
      <c r="D100620">
        <v>299.89999999999998</v>
      </c>
    </row>
    <row r="100621" spans="1:4" x14ac:dyDescent="0.3">
      <c r="A100621">
        <v>100620</v>
      </c>
      <c r="B100621" s="1">
        <v>45355</v>
      </c>
      <c r="C100621">
        <v>30013489</v>
      </c>
      <c r="D100621">
        <v>599.9</v>
      </c>
    </row>
    <row r="100622" spans="1:4" x14ac:dyDescent="0.3">
      <c r="A100622">
        <v>100621</v>
      </c>
      <c r="B100622" s="1">
        <v>45355</v>
      </c>
      <c r="C100622">
        <v>40007543</v>
      </c>
      <c r="D100622">
        <v>299.89999999999998</v>
      </c>
    </row>
    <row r="100623" spans="1:4" x14ac:dyDescent="0.3">
      <c r="A100623">
        <v>100622</v>
      </c>
      <c r="B100623" s="1">
        <v>45355</v>
      </c>
      <c r="C100623">
        <v>50015026</v>
      </c>
      <c r="D100623">
        <v>149.9</v>
      </c>
    </row>
    <row r="100624" spans="1:4" x14ac:dyDescent="0.3">
      <c r="A100624">
        <v>100623</v>
      </c>
      <c r="B100624" s="1">
        <v>45355</v>
      </c>
      <c r="C100624">
        <v>30015527</v>
      </c>
      <c r="D100624">
        <v>699.9</v>
      </c>
    </row>
    <row r="100625" spans="1:4" x14ac:dyDescent="0.3">
      <c r="A100625">
        <v>100624</v>
      </c>
      <c r="B100625" s="1">
        <v>45355</v>
      </c>
      <c r="C100625">
        <v>10021221</v>
      </c>
      <c r="D100625">
        <v>99.9</v>
      </c>
    </row>
    <row r="100626" spans="1:4" x14ac:dyDescent="0.3">
      <c r="A100626">
        <v>100625</v>
      </c>
      <c r="B100626" s="1">
        <v>45355</v>
      </c>
      <c r="C100626">
        <v>40005878</v>
      </c>
      <c r="D100626">
        <v>299.89999999999998</v>
      </c>
    </row>
    <row r="100627" spans="1:4" x14ac:dyDescent="0.3">
      <c r="A100627">
        <v>100626</v>
      </c>
      <c r="B100627" s="1">
        <v>45355</v>
      </c>
      <c r="C100627">
        <v>20003862</v>
      </c>
      <c r="D100627">
        <v>849.9</v>
      </c>
    </row>
    <row r="100628" spans="1:4" x14ac:dyDescent="0.3">
      <c r="A100628">
        <v>100627</v>
      </c>
      <c r="B100628" s="1">
        <v>45355</v>
      </c>
      <c r="C100628">
        <v>30007757</v>
      </c>
      <c r="D100628">
        <v>69.900000000000006</v>
      </c>
    </row>
    <row r="100629" spans="1:4" x14ac:dyDescent="0.3">
      <c r="A100629">
        <v>100628</v>
      </c>
      <c r="B100629" s="1">
        <v>45355</v>
      </c>
      <c r="C100629">
        <v>10017605</v>
      </c>
      <c r="D100629">
        <v>399.9</v>
      </c>
    </row>
    <row r="100630" spans="1:4" x14ac:dyDescent="0.3">
      <c r="A100630">
        <v>100629</v>
      </c>
      <c r="B100630" s="1">
        <v>45355</v>
      </c>
      <c r="C100630">
        <v>10014595</v>
      </c>
      <c r="D100630">
        <v>299.89999999999998</v>
      </c>
    </row>
    <row r="100631" spans="1:4" x14ac:dyDescent="0.3">
      <c r="A100631">
        <v>100630</v>
      </c>
      <c r="B100631" s="1">
        <v>45355</v>
      </c>
      <c r="C100631">
        <v>30010271</v>
      </c>
      <c r="D100631">
        <v>199.9</v>
      </c>
    </row>
    <row r="100632" spans="1:4" x14ac:dyDescent="0.3">
      <c r="A100632">
        <v>100631</v>
      </c>
      <c r="B100632" s="1">
        <v>45355</v>
      </c>
      <c r="C100632">
        <v>50035548</v>
      </c>
      <c r="D100632">
        <v>199.9</v>
      </c>
    </row>
    <row r="100633" spans="1:4" x14ac:dyDescent="0.3">
      <c r="A100633">
        <v>100632</v>
      </c>
      <c r="B100633" s="1">
        <v>45355</v>
      </c>
      <c r="C100633">
        <v>40009835</v>
      </c>
      <c r="D100633">
        <v>299.89999999999998</v>
      </c>
    </row>
    <row r="100634" spans="1:4" x14ac:dyDescent="0.3">
      <c r="A100634">
        <v>100633</v>
      </c>
      <c r="B100634" s="1">
        <v>45355</v>
      </c>
      <c r="C100634">
        <v>10014668</v>
      </c>
      <c r="D100634">
        <v>199.9</v>
      </c>
    </row>
    <row r="100635" spans="1:4" x14ac:dyDescent="0.3">
      <c r="A100635">
        <v>100634</v>
      </c>
      <c r="B100635" s="1">
        <v>45355</v>
      </c>
      <c r="C100635">
        <v>20003552</v>
      </c>
      <c r="D100635">
        <v>199.9</v>
      </c>
    </row>
    <row r="100636" spans="1:4" x14ac:dyDescent="0.3">
      <c r="A100636">
        <v>100635</v>
      </c>
      <c r="B100636" s="1">
        <v>45355</v>
      </c>
      <c r="C100636">
        <v>50020814</v>
      </c>
      <c r="D100636">
        <v>199.9</v>
      </c>
    </row>
    <row r="100637" spans="1:4" x14ac:dyDescent="0.3">
      <c r="A100637">
        <v>100636</v>
      </c>
      <c r="B100637" s="1">
        <v>45355</v>
      </c>
      <c r="C100637">
        <v>30014987</v>
      </c>
      <c r="D100637">
        <v>399.9</v>
      </c>
    </row>
    <row r="100638" spans="1:4" x14ac:dyDescent="0.3">
      <c r="A100638">
        <v>100637</v>
      </c>
      <c r="B100638" s="1">
        <v>45355</v>
      </c>
      <c r="C100638">
        <v>30007064</v>
      </c>
      <c r="D100638">
        <v>199.9</v>
      </c>
    </row>
    <row r="100639" spans="1:4" x14ac:dyDescent="0.3">
      <c r="A100639">
        <v>100638</v>
      </c>
      <c r="B100639" s="1">
        <v>45355</v>
      </c>
      <c r="C100639">
        <v>30012291</v>
      </c>
      <c r="D100639">
        <v>299.89999999999998</v>
      </c>
    </row>
    <row r="100640" spans="1:4" x14ac:dyDescent="0.3">
      <c r="A100640">
        <v>100639</v>
      </c>
      <c r="B100640" s="1">
        <v>45355</v>
      </c>
      <c r="C100640">
        <v>40005261</v>
      </c>
      <c r="D100640">
        <v>199.9</v>
      </c>
    </row>
    <row r="100641" spans="1:4" x14ac:dyDescent="0.3">
      <c r="A100641">
        <v>100640</v>
      </c>
      <c r="B100641" s="1">
        <v>45355</v>
      </c>
      <c r="C100641">
        <v>30005916</v>
      </c>
      <c r="D100641">
        <v>149.9</v>
      </c>
    </row>
    <row r="100642" spans="1:4" x14ac:dyDescent="0.3">
      <c r="A100642">
        <v>100641</v>
      </c>
      <c r="B100642" s="1">
        <v>45355</v>
      </c>
      <c r="C100642">
        <v>40014672</v>
      </c>
      <c r="D100642">
        <v>399.9</v>
      </c>
    </row>
    <row r="100643" spans="1:4" x14ac:dyDescent="0.3">
      <c r="A100643">
        <v>100642</v>
      </c>
      <c r="B100643" s="1">
        <v>45355</v>
      </c>
      <c r="C100643">
        <v>30016423</v>
      </c>
      <c r="D100643">
        <v>449.9</v>
      </c>
    </row>
    <row r="100644" spans="1:4" x14ac:dyDescent="0.3">
      <c r="A100644">
        <v>100643</v>
      </c>
      <c r="B100644" s="1">
        <v>45355</v>
      </c>
      <c r="C100644">
        <v>10015248</v>
      </c>
      <c r="D100644">
        <v>449.9</v>
      </c>
    </row>
    <row r="100645" spans="1:4" x14ac:dyDescent="0.3">
      <c r="A100645">
        <v>100644</v>
      </c>
      <c r="B100645" s="1">
        <v>45355</v>
      </c>
      <c r="C100645">
        <v>50006889</v>
      </c>
      <c r="D100645">
        <v>449.9</v>
      </c>
    </row>
    <row r="100646" spans="1:4" x14ac:dyDescent="0.3">
      <c r="A100646">
        <v>100645</v>
      </c>
      <c r="B100646" s="1">
        <v>45355</v>
      </c>
      <c r="C100646">
        <v>50016976</v>
      </c>
      <c r="D100646">
        <v>249.9</v>
      </c>
    </row>
    <row r="100647" spans="1:4" x14ac:dyDescent="0.3">
      <c r="A100647">
        <v>100646</v>
      </c>
      <c r="B100647" s="1">
        <v>45355</v>
      </c>
      <c r="C100647">
        <v>20006676</v>
      </c>
      <c r="D100647">
        <v>99.9</v>
      </c>
    </row>
    <row r="100648" spans="1:4" x14ac:dyDescent="0.3">
      <c r="A100648">
        <v>100647</v>
      </c>
      <c r="B100648" s="1">
        <v>45355</v>
      </c>
      <c r="C100648">
        <v>50016273</v>
      </c>
      <c r="D100648">
        <v>499.9</v>
      </c>
    </row>
    <row r="100649" spans="1:4" x14ac:dyDescent="0.3">
      <c r="A100649">
        <v>100648</v>
      </c>
      <c r="B100649" s="1">
        <v>45355</v>
      </c>
      <c r="C100649">
        <v>40006205</v>
      </c>
      <c r="D100649">
        <v>399.9</v>
      </c>
    </row>
    <row r="100650" spans="1:4" x14ac:dyDescent="0.3">
      <c r="A100650">
        <v>100649</v>
      </c>
      <c r="B100650" s="1">
        <v>45355</v>
      </c>
      <c r="C100650">
        <v>10013141</v>
      </c>
      <c r="D100650">
        <v>199.9</v>
      </c>
    </row>
    <row r="100651" spans="1:4" x14ac:dyDescent="0.3">
      <c r="A100651">
        <v>100650</v>
      </c>
      <c r="B100651" s="1">
        <v>45355</v>
      </c>
      <c r="C100651">
        <v>30014197</v>
      </c>
      <c r="D100651">
        <v>199.9</v>
      </c>
    </row>
    <row r="100652" spans="1:4" x14ac:dyDescent="0.3">
      <c r="A100652">
        <v>100651</v>
      </c>
      <c r="B100652" s="1">
        <v>45355</v>
      </c>
      <c r="C100652">
        <v>50021473</v>
      </c>
      <c r="D100652">
        <v>199.9</v>
      </c>
    </row>
    <row r="100653" spans="1:4" x14ac:dyDescent="0.3">
      <c r="A100653">
        <v>100652</v>
      </c>
      <c r="B100653" s="1">
        <v>45355</v>
      </c>
      <c r="C100653">
        <v>50033552</v>
      </c>
      <c r="D100653">
        <v>299.89999999999998</v>
      </c>
    </row>
    <row r="100654" spans="1:4" x14ac:dyDescent="0.3">
      <c r="A100654">
        <v>100653</v>
      </c>
      <c r="B100654" s="1">
        <v>45355</v>
      </c>
      <c r="C100654">
        <v>50036497</v>
      </c>
      <c r="D100654">
        <v>399.9</v>
      </c>
    </row>
    <row r="100655" spans="1:4" x14ac:dyDescent="0.3">
      <c r="A100655">
        <v>100654</v>
      </c>
      <c r="B100655" s="1">
        <v>45355</v>
      </c>
      <c r="C100655">
        <v>50038152</v>
      </c>
      <c r="D100655">
        <v>199.9</v>
      </c>
    </row>
    <row r="100656" spans="1:4" x14ac:dyDescent="0.3">
      <c r="A100656">
        <v>100655</v>
      </c>
      <c r="B100656" s="1">
        <v>45355</v>
      </c>
      <c r="C100656">
        <v>40004632</v>
      </c>
      <c r="D100656">
        <v>199.9</v>
      </c>
    </row>
    <row r="100657" spans="1:4" x14ac:dyDescent="0.3">
      <c r="A100657">
        <v>100656</v>
      </c>
      <c r="B100657" s="1">
        <v>45355</v>
      </c>
      <c r="C100657">
        <v>10009781</v>
      </c>
      <c r="D100657">
        <v>599.9</v>
      </c>
    </row>
    <row r="100658" spans="1:4" x14ac:dyDescent="0.3">
      <c r="A100658">
        <v>100657</v>
      </c>
      <c r="B100658" s="1">
        <v>45355</v>
      </c>
      <c r="C100658">
        <v>40012991</v>
      </c>
      <c r="D100658">
        <v>349.9</v>
      </c>
    </row>
    <row r="100659" spans="1:4" x14ac:dyDescent="0.3">
      <c r="A100659">
        <v>100658</v>
      </c>
      <c r="B100659" s="1">
        <v>45355</v>
      </c>
      <c r="C100659">
        <v>10013557</v>
      </c>
      <c r="D100659">
        <v>299.89999999999998</v>
      </c>
    </row>
    <row r="100660" spans="1:4" x14ac:dyDescent="0.3">
      <c r="A100660">
        <v>100659</v>
      </c>
      <c r="B100660" s="1">
        <v>45355</v>
      </c>
      <c r="C100660">
        <v>10014480</v>
      </c>
      <c r="D100660">
        <v>499.9</v>
      </c>
    </row>
    <row r="100661" spans="1:4" x14ac:dyDescent="0.3">
      <c r="A100661">
        <v>100660</v>
      </c>
      <c r="B100661" s="1">
        <v>45355</v>
      </c>
      <c r="C100661">
        <v>50020805</v>
      </c>
      <c r="D100661">
        <v>449.9</v>
      </c>
    </row>
    <row r="100662" spans="1:4" x14ac:dyDescent="0.3">
      <c r="A100662">
        <v>100661</v>
      </c>
      <c r="B100662" s="1">
        <v>45355</v>
      </c>
      <c r="C100662">
        <v>30017707</v>
      </c>
      <c r="D100662">
        <v>149.9</v>
      </c>
    </row>
    <row r="100663" spans="1:4" x14ac:dyDescent="0.3">
      <c r="A100663">
        <v>100662</v>
      </c>
      <c r="B100663" s="1">
        <v>45355</v>
      </c>
      <c r="C100663">
        <v>20003086</v>
      </c>
      <c r="D100663">
        <v>349.9</v>
      </c>
    </row>
    <row r="100664" spans="1:4" x14ac:dyDescent="0.3">
      <c r="A100664">
        <v>100663</v>
      </c>
      <c r="B100664" s="1">
        <v>45355</v>
      </c>
      <c r="C100664">
        <v>10016597</v>
      </c>
      <c r="D100664">
        <v>449.9</v>
      </c>
    </row>
    <row r="100665" spans="1:4" x14ac:dyDescent="0.3">
      <c r="A100665">
        <v>100664</v>
      </c>
      <c r="B100665" s="1">
        <v>45355</v>
      </c>
      <c r="C100665">
        <v>50020304</v>
      </c>
      <c r="D100665">
        <v>199.9</v>
      </c>
    </row>
    <row r="100666" spans="1:4" x14ac:dyDescent="0.3">
      <c r="A100666">
        <v>100665</v>
      </c>
      <c r="B100666" s="1">
        <v>45355</v>
      </c>
      <c r="C100666">
        <v>10008553</v>
      </c>
      <c r="D100666">
        <v>199.9</v>
      </c>
    </row>
    <row r="100667" spans="1:4" x14ac:dyDescent="0.3">
      <c r="A100667">
        <v>100666</v>
      </c>
      <c r="B100667" s="1">
        <v>45355</v>
      </c>
      <c r="C100667">
        <v>20003863</v>
      </c>
      <c r="D100667">
        <v>199.9</v>
      </c>
    </row>
    <row r="100668" spans="1:4" x14ac:dyDescent="0.3">
      <c r="A100668">
        <v>100667</v>
      </c>
      <c r="B100668" s="1">
        <v>45355</v>
      </c>
      <c r="C100668">
        <v>10011664</v>
      </c>
      <c r="D100668">
        <v>199.9</v>
      </c>
    </row>
    <row r="100669" spans="1:4" x14ac:dyDescent="0.3">
      <c r="A100669">
        <v>100668</v>
      </c>
      <c r="B100669" s="1">
        <v>45355</v>
      </c>
      <c r="C100669">
        <v>30012115</v>
      </c>
      <c r="D100669">
        <v>499.9</v>
      </c>
    </row>
    <row r="100670" spans="1:4" x14ac:dyDescent="0.3">
      <c r="A100670">
        <v>100669</v>
      </c>
      <c r="B100670" s="1">
        <v>45355</v>
      </c>
      <c r="C100670">
        <v>10016677</v>
      </c>
      <c r="D100670">
        <v>249.9</v>
      </c>
    </row>
    <row r="100671" spans="1:4" x14ac:dyDescent="0.3">
      <c r="A100671">
        <v>100670</v>
      </c>
      <c r="B100671" s="1">
        <v>45355</v>
      </c>
      <c r="C100671">
        <v>50025196</v>
      </c>
      <c r="D100671">
        <v>299.89999999999998</v>
      </c>
    </row>
    <row r="100672" spans="1:4" x14ac:dyDescent="0.3">
      <c r="A100672">
        <v>100671</v>
      </c>
      <c r="B100672" s="1">
        <v>45355</v>
      </c>
      <c r="C100672">
        <v>10011109</v>
      </c>
      <c r="D100672">
        <v>299.89999999999998</v>
      </c>
    </row>
    <row r="100673" spans="1:4" x14ac:dyDescent="0.3">
      <c r="A100673">
        <v>100672</v>
      </c>
      <c r="B100673" s="1">
        <v>45355</v>
      </c>
      <c r="C100673">
        <v>10016797</v>
      </c>
      <c r="D100673">
        <v>199.9</v>
      </c>
    </row>
    <row r="100674" spans="1:4" x14ac:dyDescent="0.3">
      <c r="A100674">
        <v>100673</v>
      </c>
      <c r="B100674" s="1">
        <v>45355</v>
      </c>
      <c r="C100674">
        <v>30005913</v>
      </c>
      <c r="D100674">
        <v>149.9</v>
      </c>
    </row>
    <row r="100675" spans="1:4" x14ac:dyDescent="0.3">
      <c r="A100675">
        <v>100674</v>
      </c>
      <c r="B100675" s="1">
        <v>45355</v>
      </c>
      <c r="C100675">
        <v>50010777</v>
      </c>
      <c r="D100675">
        <v>499.9</v>
      </c>
    </row>
    <row r="100676" spans="1:4" x14ac:dyDescent="0.3">
      <c r="A100676">
        <v>100675</v>
      </c>
      <c r="B100676" s="1">
        <v>45355</v>
      </c>
      <c r="C100676">
        <v>30016411</v>
      </c>
      <c r="D100676">
        <v>699.9</v>
      </c>
    </row>
    <row r="100677" spans="1:4" x14ac:dyDescent="0.3">
      <c r="A100677">
        <v>100676</v>
      </c>
      <c r="B100677" s="1">
        <v>45355</v>
      </c>
      <c r="C100677">
        <v>50033325</v>
      </c>
      <c r="D100677">
        <v>249.9</v>
      </c>
    </row>
    <row r="100678" spans="1:4" x14ac:dyDescent="0.3">
      <c r="A100678">
        <v>100677</v>
      </c>
      <c r="B100678" s="1">
        <v>45355</v>
      </c>
      <c r="C100678">
        <v>20005389</v>
      </c>
      <c r="D100678">
        <v>299.89999999999998</v>
      </c>
    </row>
    <row r="100679" spans="1:4" x14ac:dyDescent="0.3">
      <c r="A100679">
        <v>100678</v>
      </c>
      <c r="B100679" s="1">
        <v>45355</v>
      </c>
      <c r="C100679">
        <v>50019882</v>
      </c>
      <c r="D100679">
        <v>399.9</v>
      </c>
    </row>
    <row r="100680" spans="1:4" x14ac:dyDescent="0.3">
      <c r="A100680">
        <v>100679</v>
      </c>
      <c r="B100680" s="1">
        <v>45355</v>
      </c>
      <c r="C100680">
        <v>30016589</v>
      </c>
      <c r="D100680">
        <v>239.9</v>
      </c>
    </row>
    <row r="100681" spans="1:4" x14ac:dyDescent="0.3">
      <c r="A100681">
        <v>100680</v>
      </c>
      <c r="B100681" s="1">
        <v>45355</v>
      </c>
      <c r="C100681">
        <v>30016643</v>
      </c>
      <c r="D100681">
        <v>799.9</v>
      </c>
    </row>
    <row r="100682" spans="1:4" x14ac:dyDescent="0.3">
      <c r="A100682">
        <v>100681</v>
      </c>
      <c r="B100682" s="1">
        <v>45355</v>
      </c>
      <c r="C100682">
        <v>50034273</v>
      </c>
      <c r="D100682">
        <v>499.9</v>
      </c>
    </row>
    <row r="100683" spans="1:4" x14ac:dyDescent="0.3">
      <c r="A100683">
        <v>100682</v>
      </c>
      <c r="B100683" s="1">
        <v>45355</v>
      </c>
      <c r="C100683">
        <v>20001876</v>
      </c>
      <c r="D100683">
        <v>499.9</v>
      </c>
    </row>
    <row r="100684" spans="1:4" x14ac:dyDescent="0.3">
      <c r="A100684">
        <v>100683</v>
      </c>
      <c r="B100684" s="1">
        <v>45355</v>
      </c>
      <c r="C100684">
        <v>10006127</v>
      </c>
      <c r="D100684">
        <v>199.9</v>
      </c>
    </row>
    <row r="100685" spans="1:4" x14ac:dyDescent="0.3">
      <c r="A100685">
        <v>100684</v>
      </c>
      <c r="B100685" s="1">
        <v>45355</v>
      </c>
      <c r="C100685">
        <v>10013012</v>
      </c>
      <c r="D100685">
        <v>699.9</v>
      </c>
    </row>
    <row r="100686" spans="1:4" x14ac:dyDescent="0.3">
      <c r="A100686">
        <v>100685</v>
      </c>
      <c r="B100686" s="1">
        <v>45355</v>
      </c>
      <c r="C100686">
        <v>10015502</v>
      </c>
      <c r="D100686">
        <v>199.9</v>
      </c>
    </row>
    <row r="100687" spans="1:4" x14ac:dyDescent="0.3">
      <c r="A100687">
        <v>100686</v>
      </c>
      <c r="B100687" s="1">
        <v>45355</v>
      </c>
      <c r="C100687">
        <v>50022532</v>
      </c>
      <c r="D100687">
        <v>449.9</v>
      </c>
    </row>
    <row r="100688" spans="1:4" x14ac:dyDescent="0.3">
      <c r="A100688">
        <v>100687</v>
      </c>
      <c r="B100688" s="1">
        <v>45355</v>
      </c>
      <c r="C100688">
        <v>50027327</v>
      </c>
      <c r="D100688">
        <v>399.9</v>
      </c>
    </row>
    <row r="100689" spans="1:4" x14ac:dyDescent="0.3">
      <c r="A100689">
        <v>100688</v>
      </c>
      <c r="B100689" s="1">
        <v>45355</v>
      </c>
      <c r="C100689">
        <v>10008445</v>
      </c>
      <c r="D100689">
        <v>199.9</v>
      </c>
    </row>
    <row r="100690" spans="1:4" x14ac:dyDescent="0.3">
      <c r="A100690">
        <v>100689</v>
      </c>
      <c r="B100690" s="1">
        <v>45355</v>
      </c>
      <c r="C100690">
        <v>40004652</v>
      </c>
      <c r="D100690">
        <v>799.9</v>
      </c>
    </row>
    <row r="100691" spans="1:4" x14ac:dyDescent="0.3">
      <c r="A100691">
        <v>100690</v>
      </c>
      <c r="B100691" s="1">
        <v>45356</v>
      </c>
      <c r="C100691">
        <v>20003408</v>
      </c>
      <c r="D100691">
        <v>199.9</v>
      </c>
    </row>
    <row r="100692" spans="1:4" x14ac:dyDescent="0.3">
      <c r="A100692">
        <v>100691</v>
      </c>
      <c r="B100692" s="1">
        <v>45356</v>
      </c>
      <c r="C100692">
        <v>50029808</v>
      </c>
      <c r="D100692">
        <v>199.9</v>
      </c>
    </row>
    <row r="100693" spans="1:4" x14ac:dyDescent="0.3">
      <c r="A100693">
        <v>100692</v>
      </c>
      <c r="B100693" s="1">
        <v>45356</v>
      </c>
      <c r="C100693">
        <v>10008252</v>
      </c>
      <c r="D100693">
        <v>299.89999999999998</v>
      </c>
    </row>
    <row r="100694" spans="1:4" x14ac:dyDescent="0.3">
      <c r="A100694">
        <v>100693</v>
      </c>
      <c r="B100694" s="1">
        <v>45356</v>
      </c>
      <c r="C100694">
        <v>50017732</v>
      </c>
      <c r="D100694">
        <v>199.9</v>
      </c>
    </row>
    <row r="100695" spans="1:4" x14ac:dyDescent="0.3">
      <c r="A100695">
        <v>100694</v>
      </c>
      <c r="B100695" s="1">
        <v>45356</v>
      </c>
      <c r="C100695">
        <v>50036951</v>
      </c>
      <c r="D100695">
        <v>249.9</v>
      </c>
    </row>
    <row r="100696" spans="1:4" x14ac:dyDescent="0.3">
      <c r="A100696">
        <v>100695</v>
      </c>
      <c r="B100696" s="1">
        <v>45356</v>
      </c>
      <c r="C100696">
        <v>50037133</v>
      </c>
      <c r="D100696">
        <v>449.9</v>
      </c>
    </row>
    <row r="100697" spans="1:4" x14ac:dyDescent="0.3">
      <c r="A100697">
        <v>100696</v>
      </c>
      <c r="B100697" s="1">
        <v>45356</v>
      </c>
      <c r="C100697">
        <v>30017252</v>
      </c>
      <c r="D100697">
        <v>399.9</v>
      </c>
    </row>
    <row r="100698" spans="1:4" x14ac:dyDescent="0.3">
      <c r="A100698">
        <v>100697</v>
      </c>
      <c r="B100698" s="1">
        <v>45356</v>
      </c>
      <c r="C100698">
        <v>10010606</v>
      </c>
      <c r="D100698">
        <v>299.89999999999998</v>
      </c>
    </row>
    <row r="100699" spans="1:4" x14ac:dyDescent="0.3">
      <c r="A100699">
        <v>100698</v>
      </c>
      <c r="B100699" s="1">
        <v>45356</v>
      </c>
      <c r="C100699">
        <v>50034602</v>
      </c>
      <c r="D100699">
        <v>199.9</v>
      </c>
    </row>
    <row r="100700" spans="1:4" x14ac:dyDescent="0.3">
      <c r="A100700">
        <v>100699</v>
      </c>
      <c r="B100700" s="1">
        <v>45356</v>
      </c>
      <c r="C100700">
        <v>40015254</v>
      </c>
      <c r="D100700">
        <v>299.89999999999998</v>
      </c>
    </row>
    <row r="100701" spans="1:4" x14ac:dyDescent="0.3">
      <c r="A100701">
        <v>100700</v>
      </c>
      <c r="B100701" s="1">
        <v>45356</v>
      </c>
      <c r="C100701">
        <v>10012716</v>
      </c>
      <c r="D100701">
        <v>299.89999999999998</v>
      </c>
    </row>
    <row r="100702" spans="1:4" x14ac:dyDescent="0.3">
      <c r="A100702">
        <v>100701</v>
      </c>
      <c r="B100702" s="1">
        <v>45356</v>
      </c>
      <c r="C100702">
        <v>50034748</v>
      </c>
      <c r="D100702">
        <v>199.9</v>
      </c>
    </row>
    <row r="100703" spans="1:4" x14ac:dyDescent="0.3">
      <c r="A100703">
        <v>100702</v>
      </c>
      <c r="B100703" s="1">
        <v>45356</v>
      </c>
      <c r="C100703">
        <v>30005789</v>
      </c>
      <c r="D100703">
        <v>199.9</v>
      </c>
    </row>
    <row r="100704" spans="1:4" x14ac:dyDescent="0.3">
      <c r="A100704">
        <v>100703</v>
      </c>
      <c r="B100704" s="1">
        <v>45356</v>
      </c>
      <c r="C100704">
        <v>20000542</v>
      </c>
      <c r="D100704">
        <v>449.9</v>
      </c>
    </row>
    <row r="100705" spans="1:4" x14ac:dyDescent="0.3">
      <c r="A100705">
        <v>100704</v>
      </c>
      <c r="B100705" s="1">
        <v>45356</v>
      </c>
      <c r="C100705">
        <v>50018123</v>
      </c>
      <c r="D100705">
        <v>699.9</v>
      </c>
    </row>
    <row r="100706" spans="1:4" x14ac:dyDescent="0.3">
      <c r="A100706">
        <v>100705</v>
      </c>
      <c r="B100706" s="1">
        <v>45356</v>
      </c>
      <c r="C100706">
        <v>20006409</v>
      </c>
      <c r="D100706">
        <v>149.9</v>
      </c>
    </row>
    <row r="100707" spans="1:4" x14ac:dyDescent="0.3">
      <c r="A100707">
        <v>100706</v>
      </c>
      <c r="B100707" s="1">
        <v>45356</v>
      </c>
      <c r="C100707">
        <v>30009509</v>
      </c>
      <c r="D100707">
        <v>199.9</v>
      </c>
    </row>
    <row r="100708" spans="1:4" x14ac:dyDescent="0.3">
      <c r="A100708">
        <v>100707</v>
      </c>
      <c r="B100708" s="1">
        <v>45356</v>
      </c>
      <c r="C100708">
        <v>10007550</v>
      </c>
      <c r="D100708">
        <v>199.9</v>
      </c>
    </row>
    <row r="100709" spans="1:4" x14ac:dyDescent="0.3">
      <c r="A100709">
        <v>100708</v>
      </c>
      <c r="B100709" s="1">
        <v>45356</v>
      </c>
      <c r="C100709">
        <v>20005311</v>
      </c>
      <c r="D100709">
        <v>449.9</v>
      </c>
    </row>
    <row r="100710" spans="1:4" x14ac:dyDescent="0.3">
      <c r="A100710">
        <v>100709</v>
      </c>
      <c r="B100710" s="1">
        <v>45356</v>
      </c>
      <c r="C100710">
        <v>30011635</v>
      </c>
      <c r="D100710">
        <v>199.9</v>
      </c>
    </row>
    <row r="100711" spans="1:4" x14ac:dyDescent="0.3">
      <c r="A100711">
        <v>100710</v>
      </c>
      <c r="B100711" s="1">
        <v>45356</v>
      </c>
      <c r="C100711">
        <v>30008456</v>
      </c>
      <c r="D100711">
        <v>399.9</v>
      </c>
    </row>
    <row r="100712" spans="1:4" x14ac:dyDescent="0.3">
      <c r="A100712">
        <v>100711</v>
      </c>
      <c r="B100712" s="1">
        <v>45356</v>
      </c>
      <c r="C100712">
        <v>30009864</v>
      </c>
      <c r="D100712">
        <v>199.9</v>
      </c>
    </row>
    <row r="100713" spans="1:4" x14ac:dyDescent="0.3">
      <c r="A100713">
        <v>100712</v>
      </c>
      <c r="B100713" s="1">
        <v>45356</v>
      </c>
      <c r="C100713">
        <v>30008518</v>
      </c>
      <c r="D100713">
        <v>199.9</v>
      </c>
    </row>
    <row r="100714" spans="1:4" x14ac:dyDescent="0.3">
      <c r="A100714">
        <v>100713</v>
      </c>
      <c r="B100714" s="1">
        <v>45356</v>
      </c>
      <c r="C100714">
        <v>50025902</v>
      </c>
      <c r="D100714">
        <v>199.9</v>
      </c>
    </row>
    <row r="100715" spans="1:4" x14ac:dyDescent="0.3">
      <c r="A100715">
        <v>100714</v>
      </c>
      <c r="B100715" s="1">
        <v>45356</v>
      </c>
      <c r="C100715">
        <v>10008259</v>
      </c>
      <c r="D100715">
        <v>499.9</v>
      </c>
    </row>
    <row r="100716" spans="1:4" x14ac:dyDescent="0.3">
      <c r="A100716">
        <v>100715</v>
      </c>
      <c r="B100716" s="1">
        <v>45356</v>
      </c>
      <c r="C100716">
        <v>10021709</v>
      </c>
      <c r="D100716">
        <v>149.9</v>
      </c>
    </row>
    <row r="100717" spans="1:4" x14ac:dyDescent="0.3">
      <c r="A100717">
        <v>100716</v>
      </c>
      <c r="B100717" s="1">
        <v>45356</v>
      </c>
      <c r="C100717">
        <v>30010421</v>
      </c>
      <c r="D100717">
        <v>249.9</v>
      </c>
    </row>
    <row r="100718" spans="1:4" x14ac:dyDescent="0.3">
      <c r="A100718">
        <v>100717</v>
      </c>
      <c r="B100718" s="1">
        <v>45356</v>
      </c>
      <c r="C100718">
        <v>50019764</v>
      </c>
      <c r="D100718">
        <v>199.9</v>
      </c>
    </row>
    <row r="100719" spans="1:4" x14ac:dyDescent="0.3">
      <c r="A100719">
        <v>100718</v>
      </c>
      <c r="B100719" s="1">
        <v>45356</v>
      </c>
      <c r="C100719">
        <v>50022720</v>
      </c>
      <c r="D100719">
        <v>199.9</v>
      </c>
    </row>
    <row r="100720" spans="1:4" x14ac:dyDescent="0.3">
      <c r="A100720">
        <v>100719</v>
      </c>
      <c r="B100720" s="1">
        <v>45356</v>
      </c>
      <c r="C100720">
        <v>20006108</v>
      </c>
      <c r="D100720">
        <v>399.9</v>
      </c>
    </row>
    <row r="100721" spans="1:4" x14ac:dyDescent="0.3">
      <c r="A100721">
        <v>100720</v>
      </c>
      <c r="B100721" s="1">
        <v>45356</v>
      </c>
      <c r="C100721">
        <v>50019749</v>
      </c>
      <c r="D100721">
        <v>499.9</v>
      </c>
    </row>
    <row r="100722" spans="1:4" x14ac:dyDescent="0.3">
      <c r="A100722">
        <v>100721</v>
      </c>
      <c r="B100722" s="1">
        <v>45356</v>
      </c>
      <c r="C100722">
        <v>30006219</v>
      </c>
      <c r="D100722">
        <v>149.9</v>
      </c>
    </row>
    <row r="100723" spans="1:4" x14ac:dyDescent="0.3">
      <c r="A100723">
        <v>100722</v>
      </c>
      <c r="B100723" s="1">
        <v>45356</v>
      </c>
      <c r="C100723">
        <v>30010594</v>
      </c>
      <c r="D100723">
        <v>849.9</v>
      </c>
    </row>
    <row r="100724" spans="1:4" x14ac:dyDescent="0.3">
      <c r="A100724">
        <v>100723</v>
      </c>
      <c r="B100724" s="1">
        <v>45356</v>
      </c>
      <c r="C100724">
        <v>20006213</v>
      </c>
      <c r="D100724">
        <v>199.9</v>
      </c>
    </row>
    <row r="100725" spans="1:4" x14ac:dyDescent="0.3">
      <c r="A100725">
        <v>100724</v>
      </c>
      <c r="B100725" s="1">
        <v>45356</v>
      </c>
      <c r="C100725">
        <v>30016234</v>
      </c>
      <c r="D100725">
        <v>299.89999999999998</v>
      </c>
    </row>
    <row r="100726" spans="1:4" x14ac:dyDescent="0.3">
      <c r="A100726">
        <v>100725</v>
      </c>
      <c r="B100726" s="1">
        <v>45356</v>
      </c>
      <c r="C100726">
        <v>10011762</v>
      </c>
      <c r="D100726">
        <v>299.89999999999998</v>
      </c>
    </row>
    <row r="100727" spans="1:4" x14ac:dyDescent="0.3">
      <c r="A100727">
        <v>100726</v>
      </c>
      <c r="B100727" s="1">
        <v>45356</v>
      </c>
      <c r="C100727">
        <v>30014852</v>
      </c>
      <c r="D100727">
        <v>299.89999999999998</v>
      </c>
    </row>
    <row r="100728" spans="1:4" x14ac:dyDescent="0.3">
      <c r="A100728">
        <v>100727</v>
      </c>
      <c r="B100728" s="1">
        <v>45356</v>
      </c>
      <c r="C100728">
        <v>50027936</v>
      </c>
      <c r="D100728">
        <v>699.9</v>
      </c>
    </row>
    <row r="100729" spans="1:4" x14ac:dyDescent="0.3">
      <c r="A100729">
        <v>100728</v>
      </c>
      <c r="B100729" s="1">
        <v>45356</v>
      </c>
      <c r="C100729">
        <v>50006975</v>
      </c>
      <c r="D100729">
        <v>149.9</v>
      </c>
    </row>
    <row r="100730" spans="1:4" x14ac:dyDescent="0.3">
      <c r="A100730">
        <v>100729</v>
      </c>
      <c r="B100730" s="1">
        <v>45356</v>
      </c>
      <c r="C100730">
        <v>50014749</v>
      </c>
      <c r="D100730">
        <v>399.9</v>
      </c>
    </row>
    <row r="100731" spans="1:4" x14ac:dyDescent="0.3">
      <c r="A100731">
        <v>100730</v>
      </c>
      <c r="B100731" s="1">
        <v>45356</v>
      </c>
      <c r="C100731">
        <v>50022717</v>
      </c>
      <c r="D100731">
        <v>199.9</v>
      </c>
    </row>
    <row r="100732" spans="1:4" x14ac:dyDescent="0.3">
      <c r="A100732">
        <v>100731</v>
      </c>
      <c r="B100732" s="1">
        <v>45356</v>
      </c>
      <c r="C100732">
        <v>10019475</v>
      </c>
      <c r="D100732">
        <v>299.89999999999998</v>
      </c>
    </row>
    <row r="100733" spans="1:4" x14ac:dyDescent="0.3">
      <c r="A100733">
        <v>100732</v>
      </c>
      <c r="B100733" s="1">
        <v>45356</v>
      </c>
      <c r="C100733">
        <v>10008939</v>
      </c>
      <c r="D100733">
        <v>199.9</v>
      </c>
    </row>
    <row r="100734" spans="1:4" x14ac:dyDescent="0.3">
      <c r="A100734">
        <v>100733</v>
      </c>
      <c r="B100734" s="1">
        <v>45356</v>
      </c>
      <c r="C100734">
        <v>30013506</v>
      </c>
      <c r="D100734">
        <v>449.9</v>
      </c>
    </row>
    <row r="100735" spans="1:4" x14ac:dyDescent="0.3">
      <c r="A100735">
        <v>100734</v>
      </c>
      <c r="B100735" s="1">
        <v>45356</v>
      </c>
      <c r="C100735">
        <v>20002185</v>
      </c>
      <c r="D100735">
        <v>499.9</v>
      </c>
    </row>
    <row r="100736" spans="1:4" x14ac:dyDescent="0.3">
      <c r="A100736">
        <v>100735</v>
      </c>
      <c r="B100736" s="1">
        <v>45356</v>
      </c>
      <c r="C100736">
        <v>50035784</v>
      </c>
      <c r="D100736">
        <v>449.9</v>
      </c>
    </row>
    <row r="100737" spans="1:4" x14ac:dyDescent="0.3">
      <c r="A100737">
        <v>100736</v>
      </c>
      <c r="B100737" s="1">
        <v>45356</v>
      </c>
      <c r="C100737">
        <v>30013398</v>
      </c>
      <c r="D100737">
        <v>199.9</v>
      </c>
    </row>
    <row r="100738" spans="1:4" x14ac:dyDescent="0.3">
      <c r="A100738">
        <v>100737</v>
      </c>
      <c r="B100738" s="1">
        <v>45356</v>
      </c>
      <c r="C100738">
        <v>20001421</v>
      </c>
      <c r="D100738">
        <v>299.89999999999998</v>
      </c>
    </row>
    <row r="100739" spans="1:4" x14ac:dyDescent="0.3">
      <c r="A100739">
        <v>100738</v>
      </c>
      <c r="B100739" s="1">
        <v>45356</v>
      </c>
      <c r="C100739">
        <v>10011188</v>
      </c>
      <c r="D100739">
        <v>599.9</v>
      </c>
    </row>
    <row r="100740" spans="1:4" x14ac:dyDescent="0.3">
      <c r="A100740">
        <v>100739</v>
      </c>
      <c r="B100740" s="1">
        <v>45356</v>
      </c>
      <c r="C100740">
        <v>10006175</v>
      </c>
      <c r="D100740">
        <v>199.9</v>
      </c>
    </row>
    <row r="100741" spans="1:4" x14ac:dyDescent="0.3">
      <c r="A100741">
        <v>100740</v>
      </c>
      <c r="B100741" s="1">
        <v>45356</v>
      </c>
      <c r="C100741">
        <v>30018020</v>
      </c>
      <c r="D100741">
        <v>199.9</v>
      </c>
    </row>
    <row r="100742" spans="1:4" x14ac:dyDescent="0.3">
      <c r="A100742">
        <v>100741</v>
      </c>
      <c r="B100742" s="1">
        <v>45356</v>
      </c>
      <c r="C100742">
        <v>50019956</v>
      </c>
      <c r="D100742">
        <v>99.9</v>
      </c>
    </row>
    <row r="100743" spans="1:4" x14ac:dyDescent="0.3">
      <c r="A100743">
        <v>100742</v>
      </c>
      <c r="B100743" s="1">
        <v>45356</v>
      </c>
      <c r="C100743">
        <v>40003556</v>
      </c>
      <c r="D100743">
        <v>499.9</v>
      </c>
    </row>
    <row r="100744" spans="1:4" x14ac:dyDescent="0.3">
      <c r="A100744">
        <v>100743</v>
      </c>
      <c r="B100744" s="1">
        <v>45356</v>
      </c>
      <c r="C100744">
        <v>10008654</v>
      </c>
      <c r="D100744">
        <v>299.89999999999998</v>
      </c>
    </row>
    <row r="100745" spans="1:4" x14ac:dyDescent="0.3">
      <c r="A100745">
        <v>100744</v>
      </c>
      <c r="B100745" s="1">
        <v>45356</v>
      </c>
      <c r="C100745">
        <v>50032719</v>
      </c>
      <c r="D100745">
        <v>299.89999999999998</v>
      </c>
    </row>
    <row r="100746" spans="1:4" x14ac:dyDescent="0.3">
      <c r="A100746">
        <v>100745</v>
      </c>
      <c r="B100746" s="1">
        <v>45356</v>
      </c>
      <c r="C100746">
        <v>40011439</v>
      </c>
      <c r="D100746">
        <v>449.9</v>
      </c>
    </row>
    <row r="100747" spans="1:4" x14ac:dyDescent="0.3">
      <c r="A100747">
        <v>100746</v>
      </c>
      <c r="B100747" s="1">
        <v>45356</v>
      </c>
      <c r="C100747">
        <v>50032571</v>
      </c>
      <c r="D100747">
        <v>199.9</v>
      </c>
    </row>
    <row r="100748" spans="1:4" x14ac:dyDescent="0.3">
      <c r="A100748">
        <v>100747</v>
      </c>
      <c r="B100748" s="1">
        <v>45356</v>
      </c>
      <c r="C100748">
        <v>30008272</v>
      </c>
      <c r="D100748">
        <v>199.9</v>
      </c>
    </row>
    <row r="100749" spans="1:4" x14ac:dyDescent="0.3">
      <c r="A100749">
        <v>100748</v>
      </c>
      <c r="B100749" s="1">
        <v>45356</v>
      </c>
      <c r="C100749">
        <v>30005810</v>
      </c>
      <c r="D100749">
        <v>249.9</v>
      </c>
    </row>
    <row r="100750" spans="1:4" x14ac:dyDescent="0.3">
      <c r="A100750">
        <v>100749</v>
      </c>
      <c r="B100750" s="1">
        <v>45356</v>
      </c>
      <c r="C100750">
        <v>50008312</v>
      </c>
      <c r="D100750">
        <v>199.9</v>
      </c>
    </row>
    <row r="100751" spans="1:4" x14ac:dyDescent="0.3">
      <c r="A100751">
        <v>100750</v>
      </c>
      <c r="B100751" s="1">
        <v>45356</v>
      </c>
      <c r="C100751">
        <v>20006109</v>
      </c>
      <c r="D100751">
        <v>49.9</v>
      </c>
    </row>
    <row r="100752" spans="1:4" x14ac:dyDescent="0.3">
      <c r="A100752">
        <v>100751</v>
      </c>
      <c r="B100752" s="1">
        <v>45356</v>
      </c>
      <c r="C100752">
        <v>10018969</v>
      </c>
      <c r="D100752">
        <v>449.9</v>
      </c>
    </row>
    <row r="100753" spans="1:4" x14ac:dyDescent="0.3">
      <c r="A100753">
        <v>100752</v>
      </c>
      <c r="B100753" s="1">
        <v>45356</v>
      </c>
      <c r="C100753">
        <v>50009247</v>
      </c>
      <c r="D100753">
        <v>349.9</v>
      </c>
    </row>
    <row r="100754" spans="1:4" x14ac:dyDescent="0.3">
      <c r="A100754">
        <v>100753</v>
      </c>
      <c r="B100754" s="1">
        <v>45356</v>
      </c>
      <c r="C100754">
        <v>20000712</v>
      </c>
      <c r="D100754">
        <v>299.89999999999998</v>
      </c>
    </row>
    <row r="100755" spans="1:4" x14ac:dyDescent="0.3">
      <c r="A100755">
        <v>100754</v>
      </c>
      <c r="B100755" s="1">
        <v>45356</v>
      </c>
      <c r="C100755">
        <v>50007549</v>
      </c>
      <c r="D100755">
        <v>149.9</v>
      </c>
    </row>
    <row r="100756" spans="1:4" x14ac:dyDescent="0.3">
      <c r="A100756">
        <v>100755</v>
      </c>
      <c r="B100756" s="1">
        <v>45356</v>
      </c>
      <c r="C100756">
        <v>50019130</v>
      </c>
      <c r="D100756">
        <v>849.9</v>
      </c>
    </row>
    <row r="100757" spans="1:4" x14ac:dyDescent="0.3">
      <c r="A100757">
        <v>100756</v>
      </c>
      <c r="B100757" s="1">
        <v>45356</v>
      </c>
      <c r="C100757">
        <v>30010756</v>
      </c>
      <c r="D100757">
        <v>349.9</v>
      </c>
    </row>
    <row r="100758" spans="1:4" x14ac:dyDescent="0.3">
      <c r="A100758">
        <v>100757</v>
      </c>
      <c r="B100758" s="1">
        <v>45356</v>
      </c>
      <c r="C100758">
        <v>30017431</v>
      </c>
      <c r="D100758">
        <v>499.9</v>
      </c>
    </row>
    <row r="100759" spans="1:4" x14ac:dyDescent="0.3">
      <c r="A100759">
        <v>100758</v>
      </c>
      <c r="B100759" s="1">
        <v>45356</v>
      </c>
      <c r="C100759">
        <v>30014986</v>
      </c>
      <c r="D100759">
        <v>99.9</v>
      </c>
    </row>
    <row r="100760" spans="1:4" x14ac:dyDescent="0.3">
      <c r="A100760">
        <v>100759</v>
      </c>
      <c r="B100760" s="1">
        <v>45356</v>
      </c>
      <c r="C100760">
        <v>50022732</v>
      </c>
      <c r="D100760">
        <v>199.9</v>
      </c>
    </row>
    <row r="100761" spans="1:4" x14ac:dyDescent="0.3">
      <c r="A100761">
        <v>100760</v>
      </c>
      <c r="B100761" s="1">
        <v>45356</v>
      </c>
      <c r="C100761">
        <v>50018091</v>
      </c>
      <c r="D100761">
        <v>849.9</v>
      </c>
    </row>
    <row r="100762" spans="1:4" x14ac:dyDescent="0.3">
      <c r="A100762">
        <v>100761</v>
      </c>
      <c r="B100762" s="1">
        <v>45356</v>
      </c>
      <c r="C100762">
        <v>50018780</v>
      </c>
      <c r="D100762">
        <v>149.9</v>
      </c>
    </row>
    <row r="100763" spans="1:4" x14ac:dyDescent="0.3">
      <c r="A100763">
        <v>100762</v>
      </c>
      <c r="B100763" s="1">
        <v>45356</v>
      </c>
      <c r="C100763">
        <v>10018246</v>
      </c>
      <c r="D100763">
        <v>149.9</v>
      </c>
    </row>
    <row r="100764" spans="1:4" x14ac:dyDescent="0.3">
      <c r="A100764">
        <v>100763</v>
      </c>
      <c r="B100764" s="1">
        <v>45356</v>
      </c>
      <c r="C100764">
        <v>40012095</v>
      </c>
      <c r="D100764">
        <v>199.9</v>
      </c>
    </row>
    <row r="100765" spans="1:4" x14ac:dyDescent="0.3">
      <c r="A100765">
        <v>100764</v>
      </c>
      <c r="B100765" s="1">
        <v>45356</v>
      </c>
      <c r="C100765">
        <v>10015435</v>
      </c>
      <c r="D100765">
        <v>499.9</v>
      </c>
    </row>
    <row r="100766" spans="1:4" x14ac:dyDescent="0.3">
      <c r="A100766">
        <v>100765</v>
      </c>
      <c r="B100766" s="1">
        <v>45356</v>
      </c>
      <c r="C100766">
        <v>10012700</v>
      </c>
      <c r="D100766">
        <v>299.89999999999998</v>
      </c>
    </row>
    <row r="100767" spans="1:4" x14ac:dyDescent="0.3">
      <c r="A100767">
        <v>100766</v>
      </c>
      <c r="B100767" s="1">
        <v>45356</v>
      </c>
      <c r="C100767">
        <v>20000434</v>
      </c>
      <c r="D100767">
        <v>199.9</v>
      </c>
    </row>
    <row r="100768" spans="1:4" x14ac:dyDescent="0.3">
      <c r="A100768">
        <v>100767</v>
      </c>
      <c r="B100768" s="1">
        <v>45356</v>
      </c>
      <c r="C100768">
        <v>10012865</v>
      </c>
      <c r="D100768">
        <v>199.9</v>
      </c>
    </row>
    <row r="100769" spans="1:4" x14ac:dyDescent="0.3">
      <c r="A100769">
        <v>100768</v>
      </c>
      <c r="B100769" s="1">
        <v>45356</v>
      </c>
      <c r="C100769">
        <v>50037872</v>
      </c>
      <c r="D100769">
        <v>99.9</v>
      </c>
    </row>
    <row r="100770" spans="1:4" x14ac:dyDescent="0.3">
      <c r="A100770">
        <v>100769</v>
      </c>
      <c r="B100770" s="1">
        <v>45356</v>
      </c>
      <c r="C100770">
        <v>50027018</v>
      </c>
      <c r="D100770">
        <v>199.9</v>
      </c>
    </row>
    <row r="100771" spans="1:4" x14ac:dyDescent="0.3">
      <c r="A100771">
        <v>100770</v>
      </c>
      <c r="B100771" s="1">
        <v>45356</v>
      </c>
      <c r="C100771">
        <v>30011921</v>
      </c>
      <c r="D100771">
        <v>99.9</v>
      </c>
    </row>
    <row r="100772" spans="1:4" x14ac:dyDescent="0.3">
      <c r="A100772">
        <v>100771</v>
      </c>
      <c r="B100772" s="1">
        <v>45356</v>
      </c>
      <c r="C100772">
        <v>10014622</v>
      </c>
      <c r="D100772">
        <v>299.89999999999998</v>
      </c>
    </row>
    <row r="100773" spans="1:4" x14ac:dyDescent="0.3">
      <c r="A100773">
        <v>100772</v>
      </c>
      <c r="B100773" s="1">
        <v>45356</v>
      </c>
      <c r="C100773">
        <v>30017133</v>
      </c>
      <c r="D100773">
        <v>299.89999999999998</v>
      </c>
    </row>
    <row r="100774" spans="1:4" x14ac:dyDescent="0.3">
      <c r="A100774">
        <v>100773</v>
      </c>
      <c r="B100774" s="1">
        <v>45356</v>
      </c>
      <c r="C100774">
        <v>30018057</v>
      </c>
      <c r="D100774">
        <v>499.9</v>
      </c>
    </row>
    <row r="100775" spans="1:4" x14ac:dyDescent="0.3">
      <c r="A100775">
        <v>100774</v>
      </c>
      <c r="B100775" s="1">
        <v>45356</v>
      </c>
      <c r="C100775">
        <v>30015708</v>
      </c>
      <c r="D100775">
        <v>59.9</v>
      </c>
    </row>
    <row r="100776" spans="1:4" x14ac:dyDescent="0.3">
      <c r="A100776">
        <v>100775</v>
      </c>
      <c r="B100776" s="1">
        <v>45356</v>
      </c>
      <c r="C100776">
        <v>30016311</v>
      </c>
      <c r="D100776">
        <v>199.9</v>
      </c>
    </row>
    <row r="100777" spans="1:4" x14ac:dyDescent="0.3">
      <c r="A100777">
        <v>100776</v>
      </c>
      <c r="B100777" s="1">
        <v>45356</v>
      </c>
      <c r="C100777">
        <v>30016347</v>
      </c>
      <c r="D100777">
        <v>149.9</v>
      </c>
    </row>
    <row r="100778" spans="1:4" x14ac:dyDescent="0.3">
      <c r="A100778">
        <v>100777</v>
      </c>
      <c r="B100778" s="1">
        <v>45356</v>
      </c>
      <c r="C100778">
        <v>20006155</v>
      </c>
      <c r="D100778">
        <v>499.9</v>
      </c>
    </row>
    <row r="100779" spans="1:4" x14ac:dyDescent="0.3">
      <c r="A100779">
        <v>100778</v>
      </c>
      <c r="B100779" s="1">
        <v>45356</v>
      </c>
      <c r="C100779">
        <v>30007632</v>
      </c>
      <c r="D100779">
        <v>499.9</v>
      </c>
    </row>
    <row r="100780" spans="1:4" x14ac:dyDescent="0.3">
      <c r="A100780">
        <v>100779</v>
      </c>
      <c r="B100780" s="1">
        <v>45356</v>
      </c>
      <c r="C100780">
        <v>40005523</v>
      </c>
      <c r="D100780">
        <v>199.9</v>
      </c>
    </row>
    <row r="100781" spans="1:4" x14ac:dyDescent="0.3">
      <c r="A100781">
        <v>100780</v>
      </c>
      <c r="B100781" s="1">
        <v>45356</v>
      </c>
      <c r="C100781">
        <v>50028125</v>
      </c>
      <c r="D100781">
        <v>499.9</v>
      </c>
    </row>
    <row r="100782" spans="1:4" x14ac:dyDescent="0.3">
      <c r="A100782">
        <v>100781</v>
      </c>
      <c r="B100782" s="1">
        <v>45356</v>
      </c>
      <c r="C100782">
        <v>50020306</v>
      </c>
      <c r="D100782">
        <v>299.89999999999998</v>
      </c>
    </row>
    <row r="100783" spans="1:4" x14ac:dyDescent="0.3">
      <c r="A100783">
        <v>100782</v>
      </c>
      <c r="B100783" s="1">
        <v>45356</v>
      </c>
      <c r="C100783">
        <v>10008481</v>
      </c>
      <c r="D100783">
        <v>499.9</v>
      </c>
    </row>
    <row r="100784" spans="1:4" x14ac:dyDescent="0.3">
      <c r="A100784">
        <v>100783</v>
      </c>
      <c r="B100784" s="1">
        <v>45356</v>
      </c>
      <c r="C100784">
        <v>50011137</v>
      </c>
      <c r="D100784">
        <v>199.9</v>
      </c>
    </row>
    <row r="100785" spans="1:4" x14ac:dyDescent="0.3">
      <c r="A100785">
        <v>100784</v>
      </c>
      <c r="B100785" s="1">
        <v>45356</v>
      </c>
      <c r="C100785">
        <v>10009414</v>
      </c>
      <c r="D100785">
        <v>849.9</v>
      </c>
    </row>
    <row r="100786" spans="1:4" x14ac:dyDescent="0.3">
      <c r="A100786">
        <v>100785</v>
      </c>
      <c r="B100786" s="1">
        <v>45356</v>
      </c>
      <c r="C100786">
        <v>50027219</v>
      </c>
      <c r="D100786">
        <v>399.9</v>
      </c>
    </row>
    <row r="100787" spans="1:4" x14ac:dyDescent="0.3">
      <c r="A100787">
        <v>100786</v>
      </c>
      <c r="B100787" s="1">
        <v>45356</v>
      </c>
      <c r="C100787">
        <v>10009569</v>
      </c>
      <c r="D100787">
        <v>149.9</v>
      </c>
    </row>
    <row r="100788" spans="1:4" x14ac:dyDescent="0.3">
      <c r="A100788">
        <v>100787</v>
      </c>
      <c r="B100788" s="1">
        <v>45356</v>
      </c>
      <c r="C100788">
        <v>20003648</v>
      </c>
      <c r="D100788">
        <v>449.9</v>
      </c>
    </row>
    <row r="100789" spans="1:4" x14ac:dyDescent="0.3">
      <c r="A100789">
        <v>100788</v>
      </c>
      <c r="B100789" s="1">
        <v>45356</v>
      </c>
      <c r="C100789">
        <v>10016275</v>
      </c>
      <c r="D100789">
        <v>699.9</v>
      </c>
    </row>
    <row r="100790" spans="1:4" x14ac:dyDescent="0.3">
      <c r="A100790">
        <v>100789</v>
      </c>
      <c r="B100790" s="1">
        <v>45356</v>
      </c>
      <c r="C100790">
        <v>20001707</v>
      </c>
      <c r="D100790">
        <v>299.89999999999998</v>
      </c>
    </row>
    <row r="100791" spans="1:4" x14ac:dyDescent="0.3">
      <c r="A100791">
        <v>100790</v>
      </c>
      <c r="B100791" s="1">
        <v>45356</v>
      </c>
      <c r="C100791">
        <v>20004166</v>
      </c>
      <c r="D100791">
        <v>199.9</v>
      </c>
    </row>
    <row r="100792" spans="1:4" x14ac:dyDescent="0.3">
      <c r="A100792">
        <v>100791</v>
      </c>
      <c r="B100792" s="1">
        <v>45356</v>
      </c>
      <c r="C100792">
        <v>40015097</v>
      </c>
      <c r="D100792">
        <v>499.9</v>
      </c>
    </row>
    <row r="100793" spans="1:4" x14ac:dyDescent="0.3">
      <c r="A100793">
        <v>100792</v>
      </c>
      <c r="B100793" s="1">
        <v>45356</v>
      </c>
      <c r="C100793">
        <v>30009287</v>
      </c>
      <c r="D100793">
        <v>499.9</v>
      </c>
    </row>
    <row r="100794" spans="1:4" x14ac:dyDescent="0.3">
      <c r="A100794">
        <v>100793</v>
      </c>
      <c r="B100794" s="1">
        <v>45356</v>
      </c>
      <c r="C100794">
        <v>10013540</v>
      </c>
      <c r="D100794">
        <v>199.9</v>
      </c>
    </row>
    <row r="100795" spans="1:4" x14ac:dyDescent="0.3">
      <c r="A100795">
        <v>100794</v>
      </c>
      <c r="B100795" s="1">
        <v>45356</v>
      </c>
      <c r="C100795">
        <v>40005412</v>
      </c>
      <c r="D100795">
        <v>199.9</v>
      </c>
    </row>
    <row r="100796" spans="1:4" x14ac:dyDescent="0.3">
      <c r="A100796">
        <v>100795</v>
      </c>
      <c r="B100796" s="1">
        <v>45356</v>
      </c>
      <c r="C100796">
        <v>30010997</v>
      </c>
      <c r="D100796">
        <v>199.9</v>
      </c>
    </row>
    <row r="100797" spans="1:4" x14ac:dyDescent="0.3">
      <c r="A100797">
        <v>100796</v>
      </c>
      <c r="B100797" s="1">
        <v>45356</v>
      </c>
      <c r="C100797">
        <v>40008925</v>
      </c>
      <c r="D100797">
        <v>299.89999999999998</v>
      </c>
    </row>
    <row r="100798" spans="1:4" x14ac:dyDescent="0.3">
      <c r="A100798">
        <v>100797</v>
      </c>
      <c r="B100798" s="1">
        <v>45356</v>
      </c>
      <c r="C100798">
        <v>10007012</v>
      </c>
      <c r="D100798">
        <v>199.9</v>
      </c>
    </row>
    <row r="100799" spans="1:4" x14ac:dyDescent="0.3">
      <c r="A100799">
        <v>100798</v>
      </c>
      <c r="B100799" s="1">
        <v>45356</v>
      </c>
      <c r="C100799">
        <v>10015864</v>
      </c>
      <c r="D100799">
        <v>199.9</v>
      </c>
    </row>
    <row r="100800" spans="1:4" x14ac:dyDescent="0.3">
      <c r="A100800">
        <v>100799</v>
      </c>
      <c r="B100800" s="1">
        <v>45356</v>
      </c>
      <c r="C100800">
        <v>30009506</v>
      </c>
      <c r="D100800">
        <v>199.9</v>
      </c>
    </row>
    <row r="100801" spans="1:4" x14ac:dyDescent="0.3">
      <c r="A100801">
        <v>100800</v>
      </c>
      <c r="B100801" s="1">
        <v>45356</v>
      </c>
      <c r="C100801">
        <v>30005793</v>
      </c>
      <c r="D100801">
        <v>199.9</v>
      </c>
    </row>
    <row r="100802" spans="1:4" x14ac:dyDescent="0.3">
      <c r="A100802">
        <v>100801</v>
      </c>
      <c r="B100802" s="1">
        <v>45356</v>
      </c>
      <c r="C100802">
        <v>20004895</v>
      </c>
      <c r="D100802">
        <v>199.9</v>
      </c>
    </row>
    <row r="100803" spans="1:4" x14ac:dyDescent="0.3">
      <c r="A100803">
        <v>100802</v>
      </c>
      <c r="B100803" s="1">
        <v>45356</v>
      </c>
      <c r="C100803">
        <v>50019897</v>
      </c>
      <c r="D100803">
        <v>199.9</v>
      </c>
    </row>
    <row r="100804" spans="1:4" x14ac:dyDescent="0.3">
      <c r="A100804">
        <v>100803</v>
      </c>
      <c r="B100804" s="1">
        <v>45356</v>
      </c>
      <c r="C100804">
        <v>30007749</v>
      </c>
      <c r="D100804">
        <v>199.9</v>
      </c>
    </row>
    <row r="100805" spans="1:4" x14ac:dyDescent="0.3">
      <c r="A100805">
        <v>100804</v>
      </c>
      <c r="B100805" s="1">
        <v>45356</v>
      </c>
      <c r="C100805">
        <v>20006317</v>
      </c>
      <c r="D100805">
        <v>699.9</v>
      </c>
    </row>
    <row r="100806" spans="1:4" x14ac:dyDescent="0.3">
      <c r="A100806">
        <v>100805</v>
      </c>
      <c r="B100806" s="1">
        <v>45356</v>
      </c>
      <c r="C100806">
        <v>30011210</v>
      </c>
      <c r="D100806">
        <v>199.9</v>
      </c>
    </row>
    <row r="100807" spans="1:4" x14ac:dyDescent="0.3">
      <c r="A100807">
        <v>100806</v>
      </c>
      <c r="B100807" s="1">
        <v>45356</v>
      </c>
      <c r="C100807">
        <v>30009336</v>
      </c>
      <c r="D100807">
        <v>199.9</v>
      </c>
    </row>
    <row r="100808" spans="1:4" x14ac:dyDescent="0.3">
      <c r="A100808">
        <v>100807</v>
      </c>
      <c r="B100808" s="1">
        <v>45356</v>
      </c>
      <c r="C100808">
        <v>30016541</v>
      </c>
      <c r="D100808">
        <v>399.9</v>
      </c>
    </row>
    <row r="100809" spans="1:4" x14ac:dyDescent="0.3">
      <c r="A100809">
        <v>100808</v>
      </c>
      <c r="B100809" s="1">
        <v>45356</v>
      </c>
      <c r="C100809">
        <v>50017817</v>
      </c>
      <c r="D100809">
        <v>399.9</v>
      </c>
    </row>
    <row r="100810" spans="1:4" x14ac:dyDescent="0.3">
      <c r="A100810">
        <v>100809</v>
      </c>
      <c r="B100810" s="1">
        <v>45356</v>
      </c>
      <c r="C100810">
        <v>10007999</v>
      </c>
      <c r="D100810">
        <v>499.9</v>
      </c>
    </row>
    <row r="100811" spans="1:4" x14ac:dyDescent="0.3">
      <c r="A100811">
        <v>100810</v>
      </c>
      <c r="B100811" s="1">
        <v>45356</v>
      </c>
      <c r="C100811">
        <v>50033407</v>
      </c>
      <c r="D100811">
        <v>299.89999999999998</v>
      </c>
    </row>
    <row r="100812" spans="1:4" x14ac:dyDescent="0.3">
      <c r="A100812">
        <v>100811</v>
      </c>
      <c r="B100812" s="1">
        <v>45356</v>
      </c>
      <c r="C100812">
        <v>40005546</v>
      </c>
      <c r="D100812">
        <v>199.9</v>
      </c>
    </row>
    <row r="100813" spans="1:4" x14ac:dyDescent="0.3">
      <c r="A100813">
        <v>100812</v>
      </c>
      <c r="B100813" s="1">
        <v>45356</v>
      </c>
      <c r="C100813">
        <v>10017502</v>
      </c>
      <c r="D100813">
        <v>199.9</v>
      </c>
    </row>
    <row r="100814" spans="1:4" x14ac:dyDescent="0.3">
      <c r="A100814">
        <v>100813</v>
      </c>
      <c r="B100814" s="1">
        <v>45356</v>
      </c>
      <c r="C100814">
        <v>50036880</v>
      </c>
      <c r="D100814">
        <v>499.9</v>
      </c>
    </row>
    <row r="100815" spans="1:4" x14ac:dyDescent="0.3">
      <c r="A100815">
        <v>100814</v>
      </c>
      <c r="B100815" s="1">
        <v>45356</v>
      </c>
      <c r="C100815">
        <v>20006775</v>
      </c>
      <c r="D100815">
        <v>99.9</v>
      </c>
    </row>
    <row r="100816" spans="1:4" x14ac:dyDescent="0.3">
      <c r="A100816">
        <v>100815</v>
      </c>
      <c r="B100816" s="1">
        <v>45356</v>
      </c>
      <c r="C100816">
        <v>10020733</v>
      </c>
      <c r="D100816">
        <v>199.9</v>
      </c>
    </row>
    <row r="100817" spans="1:4" x14ac:dyDescent="0.3">
      <c r="A100817">
        <v>100816</v>
      </c>
      <c r="B100817" s="1">
        <v>45356</v>
      </c>
      <c r="C100817">
        <v>40013493</v>
      </c>
      <c r="D100817">
        <v>499.9</v>
      </c>
    </row>
    <row r="100818" spans="1:4" x14ac:dyDescent="0.3">
      <c r="A100818">
        <v>100817</v>
      </c>
      <c r="B100818" s="1">
        <v>45356</v>
      </c>
      <c r="C100818">
        <v>40015873</v>
      </c>
      <c r="D100818">
        <v>299.89999999999998</v>
      </c>
    </row>
    <row r="100819" spans="1:4" x14ac:dyDescent="0.3">
      <c r="A100819">
        <v>100818</v>
      </c>
      <c r="B100819" s="1">
        <v>45356</v>
      </c>
      <c r="C100819">
        <v>10012975</v>
      </c>
      <c r="D100819">
        <v>499.9</v>
      </c>
    </row>
    <row r="100820" spans="1:4" x14ac:dyDescent="0.3">
      <c r="A100820">
        <v>100819</v>
      </c>
      <c r="B100820" s="1">
        <v>45356</v>
      </c>
      <c r="C100820">
        <v>20005447</v>
      </c>
      <c r="D100820">
        <v>399.9</v>
      </c>
    </row>
    <row r="100821" spans="1:4" x14ac:dyDescent="0.3">
      <c r="A100821">
        <v>100820</v>
      </c>
      <c r="B100821" s="1">
        <v>45356</v>
      </c>
      <c r="C100821">
        <v>40015593</v>
      </c>
      <c r="D100821">
        <v>449.9</v>
      </c>
    </row>
    <row r="100822" spans="1:4" x14ac:dyDescent="0.3">
      <c r="A100822">
        <v>100821</v>
      </c>
      <c r="B100822" s="1">
        <v>45356</v>
      </c>
      <c r="C100822">
        <v>30013248</v>
      </c>
      <c r="D100822">
        <v>239.9</v>
      </c>
    </row>
    <row r="100823" spans="1:4" x14ac:dyDescent="0.3">
      <c r="A100823">
        <v>100822</v>
      </c>
      <c r="B100823" s="1">
        <v>45356</v>
      </c>
      <c r="C100823">
        <v>50025930</v>
      </c>
      <c r="D100823">
        <v>449.9</v>
      </c>
    </row>
    <row r="100824" spans="1:4" x14ac:dyDescent="0.3">
      <c r="A100824">
        <v>100823</v>
      </c>
      <c r="B100824" s="1">
        <v>45356</v>
      </c>
      <c r="C100824">
        <v>20003416</v>
      </c>
      <c r="D100824">
        <v>349.9</v>
      </c>
    </row>
    <row r="100825" spans="1:4" x14ac:dyDescent="0.3">
      <c r="A100825">
        <v>100824</v>
      </c>
      <c r="B100825" s="1">
        <v>45357</v>
      </c>
      <c r="C100825">
        <v>40003833</v>
      </c>
      <c r="D100825">
        <v>199.9</v>
      </c>
    </row>
    <row r="100826" spans="1:4" x14ac:dyDescent="0.3">
      <c r="A100826">
        <v>100825</v>
      </c>
      <c r="B100826" s="1">
        <v>45357</v>
      </c>
      <c r="C100826">
        <v>50028347</v>
      </c>
      <c r="D100826">
        <v>399.9</v>
      </c>
    </row>
    <row r="100827" spans="1:4" x14ac:dyDescent="0.3">
      <c r="A100827">
        <v>100826</v>
      </c>
      <c r="B100827" s="1">
        <v>45357</v>
      </c>
      <c r="C100827">
        <v>20004029</v>
      </c>
      <c r="D100827">
        <v>199.9</v>
      </c>
    </row>
    <row r="100828" spans="1:4" x14ac:dyDescent="0.3">
      <c r="A100828">
        <v>100827</v>
      </c>
      <c r="B100828" s="1">
        <v>45357</v>
      </c>
      <c r="C100828">
        <v>30015857</v>
      </c>
      <c r="D100828">
        <v>299.89999999999998</v>
      </c>
    </row>
    <row r="100829" spans="1:4" x14ac:dyDescent="0.3">
      <c r="A100829">
        <v>100828</v>
      </c>
      <c r="B100829" s="1">
        <v>45357</v>
      </c>
      <c r="C100829">
        <v>50025534</v>
      </c>
      <c r="D100829">
        <v>299.89999999999998</v>
      </c>
    </row>
    <row r="100830" spans="1:4" x14ac:dyDescent="0.3">
      <c r="A100830">
        <v>100829</v>
      </c>
      <c r="B100830" s="1">
        <v>45357</v>
      </c>
      <c r="C100830">
        <v>10021293</v>
      </c>
      <c r="D100830">
        <v>399.9</v>
      </c>
    </row>
    <row r="100831" spans="1:4" x14ac:dyDescent="0.3">
      <c r="A100831">
        <v>100830</v>
      </c>
      <c r="B100831" s="1">
        <v>45357</v>
      </c>
      <c r="C100831">
        <v>10016361</v>
      </c>
      <c r="D100831">
        <v>499.9</v>
      </c>
    </row>
    <row r="100832" spans="1:4" x14ac:dyDescent="0.3">
      <c r="A100832">
        <v>100831</v>
      </c>
      <c r="B100832" s="1">
        <v>45357</v>
      </c>
      <c r="C100832">
        <v>30009961</v>
      </c>
      <c r="D100832">
        <v>199.9</v>
      </c>
    </row>
    <row r="100833" spans="1:4" x14ac:dyDescent="0.3">
      <c r="A100833">
        <v>100832</v>
      </c>
      <c r="B100833" s="1">
        <v>45357</v>
      </c>
      <c r="C100833">
        <v>50033643</v>
      </c>
      <c r="D100833">
        <v>199.9</v>
      </c>
    </row>
    <row r="100834" spans="1:4" x14ac:dyDescent="0.3">
      <c r="A100834">
        <v>100833</v>
      </c>
      <c r="B100834" s="1">
        <v>45357</v>
      </c>
      <c r="C100834">
        <v>30011582</v>
      </c>
      <c r="D100834">
        <v>199.9</v>
      </c>
    </row>
    <row r="100835" spans="1:4" x14ac:dyDescent="0.3">
      <c r="A100835">
        <v>100834</v>
      </c>
      <c r="B100835" s="1">
        <v>45357</v>
      </c>
      <c r="C100835">
        <v>10011036</v>
      </c>
      <c r="D100835">
        <v>449.9</v>
      </c>
    </row>
    <row r="100836" spans="1:4" x14ac:dyDescent="0.3">
      <c r="A100836">
        <v>100835</v>
      </c>
      <c r="B100836" s="1">
        <v>45357</v>
      </c>
      <c r="C100836">
        <v>40013593</v>
      </c>
      <c r="D100836">
        <v>199.9</v>
      </c>
    </row>
    <row r="100837" spans="1:4" x14ac:dyDescent="0.3">
      <c r="A100837">
        <v>100836</v>
      </c>
      <c r="B100837" s="1">
        <v>45357</v>
      </c>
      <c r="C100837">
        <v>10013106</v>
      </c>
      <c r="D100837">
        <v>99.9</v>
      </c>
    </row>
    <row r="100838" spans="1:4" x14ac:dyDescent="0.3">
      <c r="A100838">
        <v>100837</v>
      </c>
      <c r="B100838" s="1">
        <v>45357</v>
      </c>
      <c r="C100838">
        <v>30009269</v>
      </c>
      <c r="D100838">
        <v>299.89999999999998</v>
      </c>
    </row>
    <row r="100839" spans="1:4" x14ac:dyDescent="0.3">
      <c r="A100839">
        <v>100838</v>
      </c>
      <c r="B100839" s="1">
        <v>45357</v>
      </c>
      <c r="C100839">
        <v>20006594</v>
      </c>
      <c r="D100839">
        <v>799.9</v>
      </c>
    </row>
    <row r="100840" spans="1:4" x14ac:dyDescent="0.3">
      <c r="A100840">
        <v>100839</v>
      </c>
      <c r="B100840" s="1">
        <v>45357</v>
      </c>
      <c r="C100840">
        <v>50026893</v>
      </c>
      <c r="D100840">
        <v>299.89999999999998</v>
      </c>
    </row>
    <row r="100841" spans="1:4" x14ac:dyDescent="0.3">
      <c r="A100841">
        <v>100840</v>
      </c>
      <c r="B100841" s="1">
        <v>45357</v>
      </c>
      <c r="C100841">
        <v>50009847</v>
      </c>
      <c r="D100841">
        <v>449.9</v>
      </c>
    </row>
    <row r="100842" spans="1:4" x14ac:dyDescent="0.3">
      <c r="A100842">
        <v>100841</v>
      </c>
      <c r="B100842" s="1">
        <v>45357</v>
      </c>
      <c r="C100842">
        <v>50033793</v>
      </c>
      <c r="D100842">
        <v>499.9</v>
      </c>
    </row>
    <row r="100843" spans="1:4" x14ac:dyDescent="0.3">
      <c r="A100843">
        <v>100842</v>
      </c>
      <c r="B100843" s="1">
        <v>45357</v>
      </c>
      <c r="C100843">
        <v>10015598</v>
      </c>
      <c r="D100843">
        <v>349.9</v>
      </c>
    </row>
    <row r="100844" spans="1:4" x14ac:dyDescent="0.3">
      <c r="A100844">
        <v>100843</v>
      </c>
      <c r="B100844" s="1">
        <v>45357</v>
      </c>
      <c r="C100844">
        <v>30015349</v>
      </c>
      <c r="D100844">
        <v>249.9</v>
      </c>
    </row>
    <row r="100845" spans="1:4" x14ac:dyDescent="0.3">
      <c r="A100845">
        <v>100844</v>
      </c>
      <c r="B100845" s="1">
        <v>45357</v>
      </c>
      <c r="C100845">
        <v>20002344</v>
      </c>
      <c r="D100845">
        <v>99.9</v>
      </c>
    </row>
    <row r="100846" spans="1:4" x14ac:dyDescent="0.3">
      <c r="A100846">
        <v>100845</v>
      </c>
      <c r="B100846" s="1">
        <v>45357</v>
      </c>
      <c r="C100846">
        <v>50030800</v>
      </c>
      <c r="D100846">
        <v>499.9</v>
      </c>
    </row>
    <row r="100847" spans="1:4" x14ac:dyDescent="0.3">
      <c r="A100847">
        <v>100846</v>
      </c>
      <c r="B100847" s="1">
        <v>45357</v>
      </c>
      <c r="C100847">
        <v>30015570</v>
      </c>
      <c r="D100847">
        <v>199.9</v>
      </c>
    </row>
    <row r="100848" spans="1:4" x14ac:dyDescent="0.3">
      <c r="A100848">
        <v>100847</v>
      </c>
      <c r="B100848" s="1">
        <v>45357</v>
      </c>
      <c r="C100848">
        <v>50025939</v>
      </c>
      <c r="D100848">
        <v>199.9</v>
      </c>
    </row>
    <row r="100849" spans="1:4" x14ac:dyDescent="0.3">
      <c r="A100849">
        <v>100848</v>
      </c>
      <c r="B100849" s="1">
        <v>45357</v>
      </c>
      <c r="C100849">
        <v>20006308</v>
      </c>
      <c r="D100849">
        <v>399.9</v>
      </c>
    </row>
    <row r="100850" spans="1:4" x14ac:dyDescent="0.3">
      <c r="A100850">
        <v>100849</v>
      </c>
      <c r="B100850" s="1">
        <v>45357</v>
      </c>
      <c r="C100850">
        <v>50026377</v>
      </c>
      <c r="D100850">
        <v>249.9</v>
      </c>
    </row>
    <row r="100851" spans="1:4" x14ac:dyDescent="0.3">
      <c r="A100851">
        <v>100850</v>
      </c>
      <c r="B100851" s="1">
        <v>45357</v>
      </c>
      <c r="C100851">
        <v>50014338</v>
      </c>
      <c r="D100851">
        <v>399.9</v>
      </c>
    </row>
    <row r="100852" spans="1:4" x14ac:dyDescent="0.3">
      <c r="A100852">
        <v>100851</v>
      </c>
      <c r="B100852" s="1">
        <v>45357</v>
      </c>
      <c r="C100852">
        <v>50014828</v>
      </c>
      <c r="D100852">
        <v>699.9</v>
      </c>
    </row>
    <row r="100853" spans="1:4" x14ac:dyDescent="0.3">
      <c r="A100853">
        <v>100852</v>
      </c>
      <c r="B100853" s="1">
        <v>45357</v>
      </c>
      <c r="C100853">
        <v>20005661</v>
      </c>
      <c r="D100853">
        <v>349.9</v>
      </c>
    </row>
    <row r="100854" spans="1:4" x14ac:dyDescent="0.3">
      <c r="A100854">
        <v>100853</v>
      </c>
      <c r="B100854" s="1">
        <v>45357</v>
      </c>
      <c r="C100854">
        <v>30014892</v>
      </c>
      <c r="D100854">
        <v>449.9</v>
      </c>
    </row>
    <row r="100855" spans="1:4" x14ac:dyDescent="0.3">
      <c r="A100855">
        <v>100854</v>
      </c>
      <c r="B100855" s="1">
        <v>45357</v>
      </c>
      <c r="C100855">
        <v>30013884</v>
      </c>
      <c r="D100855">
        <v>499.9</v>
      </c>
    </row>
    <row r="100856" spans="1:4" x14ac:dyDescent="0.3">
      <c r="A100856">
        <v>100855</v>
      </c>
      <c r="B100856" s="1">
        <v>45357</v>
      </c>
      <c r="C100856">
        <v>50030816</v>
      </c>
      <c r="D100856">
        <v>199.9</v>
      </c>
    </row>
    <row r="100857" spans="1:4" x14ac:dyDescent="0.3">
      <c r="A100857">
        <v>100856</v>
      </c>
      <c r="B100857" s="1">
        <v>45357</v>
      </c>
      <c r="C100857">
        <v>40007015</v>
      </c>
      <c r="D100857">
        <v>349.9</v>
      </c>
    </row>
    <row r="100858" spans="1:4" x14ac:dyDescent="0.3">
      <c r="A100858">
        <v>100857</v>
      </c>
      <c r="B100858" s="1">
        <v>45357</v>
      </c>
      <c r="C100858">
        <v>20003143</v>
      </c>
      <c r="D100858">
        <v>499.9</v>
      </c>
    </row>
    <row r="100859" spans="1:4" x14ac:dyDescent="0.3">
      <c r="A100859">
        <v>100858</v>
      </c>
      <c r="B100859" s="1">
        <v>45357</v>
      </c>
      <c r="C100859">
        <v>10013721</v>
      </c>
      <c r="D100859">
        <v>249.9</v>
      </c>
    </row>
    <row r="100860" spans="1:4" x14ac:dyDescent="0.3">
      <c r="A100860">
        <v>100859</v>
      </c>
      <c r="B100860" s="1">
        <v>45357</v>
      </c>
      <c r="C100860">
        <v>20002686</v>
      </c>
      <c r="D100860">
        <v>299.89999999999998</v>
      </c>
    </row>
    <row r="100861" spans="1:4" x14ac:dyDescent="0.3">
      <c r="A100861">
        <v>100860</v>
      </c>
      <c r="B100861" s="1">
        <v>45357</v>
      </c>
      <c r="C100861">
        <v>10014703</v>
      </c>
      <c r="D100861">
        <v>199.9</v>
      </c>
    </row>
    <row r="100862" spans="1:4" x14ac:dyDescent="0.3">
      <c r="A100862">
        <v>100861</v>
      </c>
      <c r="B100862" s="1">
        <v>45357</v>
      </c>
      <c r="C100862">
        <v>10008098</v>
      </c>
      <c r="D100862">
        <v>499.9</v>
      </c>
    </row>
    <row r="100863" spans="1:4" x14ac:dyDescent="0.3">
      <c r="A100863">
        <v>100862</v>
      </c>
      <c r="B100863" s="1">
        <v>45357</v>
      </c>
      <c r="C100863">
        <v>10020085</v>
      </c>
      <c r="D100863">
        <v>499.9</v>
      </c>
    </row>
    <row r="100864" spans="1:4" x14ac:dyDescent="0.3">
      <c r="A100864">
        <v>100863</v>
      </c>
      <c r="B100864" s="1">
        <v>45357</v>
      </c>
      <c r="C100864">
        <v>10012219</v>
      </c>
      <c r="D100864">
        <v>199.9</v>
      </c>
    </row>
    <row r="100865" spans="1:4" x14ac:dyDescent="0.3">
      <c r="A100865">
        <v>100864</v>
      </c>
      <c r="B100865" s="1">
        <v>45357</v>
      </c>
      <c r="C100865">
        <v>50029248</v>
      </c>
      <c r="D100865">
        <v>199.9</v>
      </c>
    </row>
    <row r="100866" spans="1:4" x14ac:dyDescent="0.3">
      <c r="A100866">
        <v>100865</v>
      </c>
      <c r="B100866" s="1">
        <v>45357</v>
      </c>
      <c r="C100866">
        <v>40015025</v>
      </c>
      <c r="D100866">
        <v>299.89999999999998</v>
      </c>
    </row>
    <row r="100867" spans="1:4" x14ac:dyDescent="0.3">
      <c r="A100867">
        <v>100866</v>
      </c>
      <c r="B100867" s="1">
        <v>45357</v>
      </c>
      <c r="C100867">
        <v>50025203</v>
      </c>
      <c r="D100867">
        <v>299.89999999999998</v>
      </c>
    </row>
    <row r="100868" spans="1:4" x14ac:dyDescent="0.3">
      <c r="A100868">
        <v>100867</v>
      </c>
      <c r="B100868" s="1">
        <v>45357</v>
      </c>
      <c r="C100868">
        <v>20004156</v>
      </c>
      <c r="D100868">
        <v>199.9</v>
      </c>
    </row>
    <row r="100869" spans="1:4" x14ac:dyDescent="0.3">
      <c r="A100869">
        <v>100868</v>
      </c>
      <c r="B100869" s="1">
        <v>45357</v>
      </c>
      <c r="C100869">
        <v>30016000</v>
      </c>
      <c r="D100869">
        <v>99.9</v>
      </c>
    </row>
    <row r="100870" spans="1:4" x14ac:dyDescent="0.3">
      <c r="A100870">
        <v>100869</v>
      </c>
      <c r="B100870" s="1">
        <v>45357</v>
      </c>
      <c r="C100870">
        <v>50009831</v>
      </c>
      <c r="D100870">
        <v>199.9</v>
      </c>
    </row>
    <row r="100871" spans="1:4" x14ac:dyDescent="0.3">
      <c r="A100871">
        <v>100870</v>
      </c>
      <c r="B100871" s="1">
        <v>45357</v>
      </c>
      <c r="C100871">
        <v>10016256</v>
      </c>
      <c r="D100871">
        <v>449.9</v>
      </c>
    </row>
    <row r="100872" spans="1:4" x14ac:dyDescent="0.3">
      <c r="A100872">
        <v>100871</v>
      </c>
      <c r="B100872" s="1">
        <v>45357</v>
      </c>
      <c r="C100872">
        <v>40008015</v>
      </c>
      <c r="D100872">
        <v>849.9</v>
      </c>
    </row>
    <row r="100873" spans="1:4" x14ac:dyDescent="0.3">
      <c r="A100873">
        <v>100872</v>
      </c>
      <c r="B100873" s="1">
        <v>45357</v>
      </c>
      <c r="C100873">
        <v>10011137</v>
      </c>
      <c r="D100873">
        <v>399.9</v>
      </c>
    </row>
    <row r="100874" spans="1:4" x14ac:dyDescent="0.3">
      <c r="A100874">
        <v>100873</v>
      </c>
      <c r="B100874" s="1">
        <v>45357</v>
      </c>
      <c r="C100874">
        <v>30014565</v>
      </c>
      <c r="D100874">
        <v>199.9</v>
      </c>
    </row>
    <row r="100875" spans="1:4" x14ac:dyDescent="0.3">
      <c r="A100875">
        <v>100874</v>
      </c>
      <c r="B100875" s="1">
        <v>45357</v>
      </c>
      <c r="C100875">
        <v>10016824</v>
      </c>
      <c r="D100875">
        <v>399.9</v>
      </c>
    </row>
    <row r="100876" spans="1:4" x14ac:dyDescent="0.3">
      <c r="A100876">
        <v>100875</v>
      </c>
      <c r="B100876" s="1">
        <v>45357</v>
      </c>
      <c r="C100876">
        <v>20000692</v>
      </c>
      <c r="D100876">
        <v>149.9</v>
      </c>
    </row>
    <row r="100877" spans="1:4" x14ac:dyDescent="0.3">
      <c r="A100877">
        <v>100876</v>
      </c>
      <c r="B100877" s="1">
        <v>45357</v>
      </c>
      <c r="C100877">
        <v>10011076</v>
      </c>
      <c r="D100877">
        <v>299.89999999999998</v>
      </c>
    </row>
    <row r="100878" spans="1:4" x14ac:dyDescent="0.3">
      <c r="A100878">
        <v>100877</v>
      </c>
      <c r="B100878" s="1">
        <v>45357</v>
      </c>
      <c r="C100878">
        <v>10010976</v>
      </c>
      <c r="D100878">
        <v>199.9</v>
      </c>
    </row>
    <row r="100879" spans="1:4" x14ac:dyDescent="0.3">
      <c r="A100879">
        <v>100878</v>
      </c>
      <c r="B100879" s="1">
        <v>45357</v>
      </c>
      <c r="C100879">
        <v>40013148</v>
      </c>
      <c r="D100879">
        <v>499.9</v>
      </c>
    </row>
    <row r="100880" spans="1:4" x14ac:dyDescent="0.3">
      <c r="A100880">
        <v>100879</v>
      </c>
      <c r="B100880" s="1">
        <v>45357</v>
      </c>
      <c r="C100880">
        <v>50017190</v>
      </c>
      <c r="D100880">
        <v>399.9</v>
      </c>
    </row>
    <row r="100881" spans="1:4" x14ac:dyDescent="0.3">
      <c r="A100881">
        <v>100880</v>
      </c>
      <c r="B100881" s="1">
        <v>45357</v>
      </c>
      <c r="C100881">
        <v>50006563</v>
      </c>
      <c r="D100881">
        <v>199.9</v>
      </c>
    </row>
    <row r="100882" spans="1:4" x14ac:dyDescent="0.3">
      <c r="A100882">
        <v>100881</v>
      </c>
      <c r="B100882" s="1">
        <v>45357</v>
      </c>
      <c r="C100882">
        <v>10006429</v>
      </c>
      <c r="D100882">
        <v>199.9</v>
      </c>
    </row>
    <row r="100883" spans="1:4" x14ac:dyDescent="0.3">
      <c r="A100883">
        <v>100882</v>
      </c>
      <c r="B100883" s="1">
        <v>45357</v>
      </c>
      <c r="C100883">
        <v>10006862</v>
      </c>
      <c r="D100883">
        <v>199.9</v>
      </c>
    </row>
    <row r="100884" spans="1:4" x14ac:dyDescent="0.3">
      <c r="A100884">
        <v>100883</v>
      </c>
      <c r="B100884" s="1">
        <v>45357</v>
      </c>
      <c r="C100884">
        <v>20004837</v>
      </c>
      <c r="D100884">
        <v>149.9</v>
      </c>
    </row>
    <row r="100885" spans="1:4" x14ac:dyDescent="0.3">
      <c r="A100885">
        <v>100884</v>
      </c>
      <c r="B100885" s="1">
        <v>45357</v>
      </c>
      <c r="C100885">
        <v>30011991</v>
      </c>
      <c r="D100885">
        <v>59.9</v>
      </c>
    </row>
    <row r="100886" spans="1:4" x14ac:dyDescent="0.3">
      <c r="A100886">
        <v>100885</v>
      </c>
      <c r="B100886" s="1">
        <v>45357</v>
      </c>
      <c r="C100886">
        <v>30007682</v>
      </c>
      <c r="D100886">
        <v>59.9</v>
      </c>
    </row>
    <row r="100887" spans="1:4" x14ac:dyDescent="0.3">
      <c r="A100887">
        <v>100886</v>
      </c>
      <c r="B100887" s="1">
        <v>45357</v>
      </c>
      <c r="C100887">
        <v>20003841</v>
      </c>
      <c r="D100887">
        <v>249.9</v>
      </c>
    </row>
    <row r="100888" spans="1:4" x14ac:dyDescent="0.3">
      <c r="A100888">
        <v>100887</v>
      </c>
      <c r="B100888" s="1">
        <v>45357</v>
      </c>
      <c r="C100888">
        <v>50005653</v>
      </c>
      <c r="D100888">
        <v>499.9</v>
      </c>
    </row>
    <row r="100889" spans="1:4" x14ac:dyDescent="0.3">
      <c r="A100889">
        <v>100888</v>
      </c>
      <c r="B100889" s="1">
        <v>45357</v>
      </c>
      <c r="C100889">
        <v>10011930</v>
      </c>
      <c r="D100889">
        <v>299.89999999999998</v>
      </c>
    </row>
    <row r="100890" spans="1:4" x14ac:dyDescent="0.3">
      <c r="A100890">
        <v>100889</v>
      </c>
      <c r="B100890" s="1">
        <v>45357</v>
      </c>
      <c r="C100890">
        <v>10019130</v>
      </c>
      <c r="D100890">
        <v>499.9</v>
      </c>
    </row>
    <row r="100891" spans="1:4" x14ac:dyDescent="0.3">
      <c r="A100891">
        <v>100890</v>
      </c>
      <c r="B100891" s="1">
        <v>45357</v>
      </c>
      <c r="C100891">
        <v>10009694</v>
      </c>
      <c r="D100891">
        <v>449.9</v>
      </c>
    </row>
    <row r="100892" spans="1:4" x14ac:dyDescent="0.3">
      <c r="A100892">
        <v>100891</v>
      </c>
      <c r="B100892" s="1">
        <v>45357</v>
      </c>
      <c r="C100892">
        <v>10008898</v>
      </c>
      <c r="D100892">
        <v>399.9</v>
      </c>
    </row>
    <row r="100893" spans="1:4" x14ac:dyDescent="0.3">
      <c r="A100893">
        <v>100892</v>
      </c>
      <c r="B100893" s="1">
        <v>45357</v>
      </c>
      <c r="C100893">
        <v>50011003</v>
      </c>
      <c r="D100893">
        <v>599.9</v>
      </c>
    </row>
    <row r="100894" spans="1:4" x14ac:dyDescent="0.3">
      <c r="A100894">
        <v>100893</v>
      </c>
      <c r="B100894" s="1">
        <v>45357</v>
      </c>
      <c r="C100894">
        <v>30013247</v>
      </c>
      <c r="D100894">
        <v>199.9</v>
      </c>
    </row>
    <row r="100895" spans="1:4" x14ac:dyDescent="0.3">
      <c r="A100895">
        <v>100894</v>
      </c>
      <c r="B100895" s="1">
        <v>45357</v>
      </c>
      <c r="C100895">
        <v>30015487</v>
      </c>
      <c r="D100895">
        <v>149.9</v>
      </c>
    </row>
    <row r="100896" spans="1:4" x14ac:dyDescent="0.3">
      <c r="A100896">
        <v>100895</v>
      </c>
      <c r="B100896" s="1">
        <v>45357</v>
      </c>
      <c r="C100896">
        <v>40010445</v>
      </c>
      <c r="D100896">
        <v>449.9</v>
      </c>
    </row>
    <row r="100897" spans="1:4" x14ac:dyDescent="0.3">
      <c r="A100897">
        <v>100896</v>
      </c>
      <c r="B100897" s="1">
        <v>45357</v>
      </c>
      <c r="C100897">
        <v>50024688</v>
      </c>
      <c r="D100897">
        <v>59.9</v>
      </c>
    </row>
    <row r="100898" spans="1:4" x14ac:dyDescent="0.3">
      <c r="A100898">
        <v>100897</v>
      </c>
      <c r="B100898" s="1">
        <v>45357</v>
      </c>
      <c r="C100898">
        <v>30012906</v>
      </c>
      <c r="D100898">
        <v>149.9</v>
      </c>
    </row>
    <row r="100899" spans="1:4" x14ac:dyDescent="0.3">
      <c r="A100899">
        <v>100898</v>
      </c>
      <c r="B100899" s="1">
        <v>45357</v>
      </c>
      <c r="C100899">
        <v>20002018</v>
      </c>
      <c r="D100899">
        <v>199.9</v>
      </c>
    </row>
    <row r="100900" spans="1:4" x14ac:dyDescent="0.3">
      <c r="A100900">
        <v>100899</v>
      </c>
      <c r="B100900" s="1">
        <v>45357</v>
      </c>
      <c r="C100900">
        <v>10015118</v>
      </c>
      <c r="D100900">
        <v>449.9</v>
      </c>
    </row>
    <row r="100901" spans="1:4" x14ac:dyDescent="0.3">
      <c r="A100901">
        <v>100900</v>
      </c>
      <c r="B100901" s="1">
        <v>45357</v>
      </c>
      <c r="C100901">
        <v>30010472</v>
      </c>
      <c r="D100901">
        <v>449.9</v>
      </c>
    </row>
    <row r="100902" spans="1:4" x14ac:dyDescent="0.3">
      <c r="A100902">
        <v>100901</v>
      </c>
      <c r="B100902" s="1">
        <v>45357</v>
      </c>
      <c r="C100902">
        <v>50011650</v>
      </c>
      <c r="D100902">
        <v>449.9</v>
      </c>
    </row>
    <row r="100903" spans="1:4" x14ac:dyDescent="0.3">
      <c r="A100903">
        <v>100902</v>
      </c>
      <c r="B100903" s="1">
        <v>45357</v>
      </c>
      <c r="C100903">
        <v>20001238</v>
      </c>
      <c r="D100903">
        <v>199.9</v>
      </c>
    </row>
    <row r="100904" spans="1:4" x14ac:dyDescent="0.3">
      <c r="A100904">
        <v>100903</v>
      </c>
      <c r="B100904" s="1">
        <v>45357</v>
      </c>
      <c r="C100904">
        <v>50008255</v>
      </c>
      <c r="D100904">
        <v>199.9</v>
      </c>
    </row>
    <row r="100905" spans="1:4" x14ac:dyDescent="0.3">
      <c r="A100905">
        <v>100904</v>
      </c>
      <c r="B100905" s="1">
        <v>45357</v>
      </c>
      <c r="C100905">
        <v>50009500</v>
      </c>
      <c r="D100905">
        <v>349.9</v>
      </c>
    </row>
    <row r="100906" spans="1:4" x14ac:dyDescent="0.3">
      <c r="A100906">
        <v>100905</v>
      </c>
      <c r="B100906" s="1">
        <v>45357</v>
      </c>
      <c r="C100906">
        <v>20004289</v>
      </c>
      <c r="D100906">
        <v>199.9</v>
      </c>
    </row>
    <row r="100907" spans="1:4" x14ac:dyDescent="0.3">
      <c r="A100907">
        <v>100906</v>
      </c>
      <c r="B100907" s="1">
        <v>45357</v>
      </c>
      <c r="C100907">
        <v>40010640</v>
      </c>
      <c r="D100907">
        <v>249.9</v>
      </c>
    </row>
    <row r="100908" spans="1:4" x14ac:dyDescent="0.3">
      <c r="A100908">
        <v>100907</v>
      </c>
      <c r="B100908" s="1">
        <v>45357</v>
      </c>
      <c r="C100908">
        <v>10012066</v>
      </c>
      <c r="D100908">
        <v>199.9</v>
      </c>
    </row>
    <row r="100909" spans="1:4" x14ac:dyDescent="0.3">
      <c r="A100909">
        <v>100908</v>
      </c>
      <c r="B100909" s="1">
        <v>45357</v>
      </c>
      <c r="C100909">
        <v>10012175</v>
      </c>
      <c r="D100909">
        <v>399.9</v>
      </c>
    </row>
    <row r="100910" spans="1:4" x14ac:dyDescent="0.3">
      <c r="A100910">
        <v>100909</v>
      </c>
      <c r="B100910" s="1">
        <v>45357</v>
      </c>
      <c r="C100910">
        <v>40004240</v>
      </c>
      <c r="D100910">
        <v>99.9</v>
      </c>
    </row>
    <row r="100911" spans="1:4" x14ac:dyDescent="0.3">
      <c r="A100911">
        <v>100910</v>
      </c>
      <c r="B100911" s="1">
        <v>45357</v>
      </c>
      <c r="C100911">
        <v>30012247</v>
      </c>
      <c r="D100911">
        <v>249.9</v>
      </c>
    </row>
    <row r="100912" spans="1:4" x14ac:dyDescent="0.3">
      <c r="A100912">
        <v>100911</v>
      </c>
      <c r="B100912" s="1">
        <v>45357</v>
      </c>
      <c r="C100912">
        <v>40016133</v>
      </c>
      <c r="D100912">
        <v>199.9</v>
      </c>
    </row>
    <row r="100913" spans="1:4" x14ac:dyDescent="0.3">
      <c r="A100913">
        <v>100912</v>
      </c>
      <c r="B100913" s="1">
        <v>45357</v>
      </c>
      <c r="C100913">
        <v>30017114</v>
      </c>
      <c r="D100913">
        <v>199.9</v>
      </c>
    </row>
    <row r="100914" spans="1:4" x14ac:dyDescent="0.3">
      <c r="A100914">
        <v>100913</v>
      </c>
      <c r="B100914" s="1">
        <v>45357</v>
      </c>
      <c r="C100914">
        <v>10006485</v>
      </c>
      <c r="D100914">
        <v>299.89999999999998</v>
      </c>
    </row>
    <row r="100915" spans="1:4" x14ac:dyDescent="0.3">
      <c r="A100915">
        <v>100914</v>
      </c>
      <c r="B100915" s="1">
        <v>45357</v>
      </c>
      <c r="C100915">
        <v>40013776</v>
      </c>
      <c r="D100915">
        <v>699.9</v>
      </c>
    </row>
    <row r="100916" spans="1:4" x14ac:dyDescent="0.3">
      <c r="A100916">
        <v>100915</v>
      </c>
      <c r="B100916" s="1">
        <v>45357</v>
      </c>
      <c r="C100916">
        <v>40015775</v>
      </c>
      <c r="D100916">
        <v>199.9</v>
      </c>
    </row>
    <row r="100917" spans="1:4" x14ac:dyDescent="0.3">
      <c r="A100917">
        <v>100916</v>
      </c>
      <c r="B100917" s="1">
        <v>45357</v>
      </c>
      <c r="C100917">
        <v>30018256</v>
      </c>
      <c r="D100917">
        <v>149.9</v>
      </c>
    </row>
    <row r="100918" spans="1:4" x14ac:dyDescent="0.3">
      <c r="A100918">
        <v>100917</v>
      </c>
      <c r="B100918" s="1">
        <v>45357</v>
      </c>
      <c r="C100918">
        <v>30007957</v>
      </c>
      <c r="D100918">
        <v>199.9</v>
      </c>
    </row>
    <row r="100919" spans="1:4" x14ac:dyDescent="0.3">
      <c r="A100919">
        <v>100918</v>
      </c>
      <c r="B100919" s="1">
        <v>45357</v>
      </c>
      <c r="C100919">
        <v>10009321</v>
      </c>
      <c r="D100919">
        <v>199.9</v>
      </c>
    </row>
    <row r="100920" spans="1:4" x14ac:dyDescent="0.3">
      <c r="A100920">
        <v>100919</v>
      </c>
      <c r="B100920" s="1">
        <v>45357</v>
      </c>
      <c r="C100920">
        <v>50015127</v>
      </c>
      <c r="D100920">
        <v>299.89999999999998</v>
      </c>
    </row>
    <row r="100921" spans="1:4" x14ac:dyDescent="0.3">
      <c r="A100921">
        <v>100920</v>
      </c>
      <c r="B100921" s="1">
        <v>45357</v>
      </c>
      <c r="C100921">
        <v>30012172</v>
      </c>
      <c r="D100921">
        <v>299.89999999999998</v>
      </c>
    </row>
    <row r="100922" spans="1:4" x14ac:dyDescent="0.3">
      <c r="A100922">
        <v>100921</v>
      </c>
      <c r="B100922" s="1">
        <v>45357</v>
      </c>
      <c r="C100922">
        <v>30017865</v>
      </c>
      <c r="D100922">
        <v>449.9</v>
      </c>
    </row>
    <row r="100923" spans="1:4" x14ac:dyDescent="0.3">
      <c r="A100923">
        <v>100922</v>
      </c>
      <c r="B100923" s="1">
        <v>45357</v>
      </c>
      <c r="C100923">
        <v>50021266</v>
      </c>
      <c r="D100923">
        <v>849.9</v>
      </c>
    </row>
    <row r="100924" spans="1:4" x14ac:dyDescent="0.3">
      <c r="A100924">
        <v>100923</v>
      </c>
      <c r="B100924" s="1">
        <v>45357</v>
      </c>
      <c r="C100924">
        <v>50031869</v>
      </c>
      <c r="D100924">
        <v>449.9</v>
      </c>
    </row>
    <row r="100925" spans="1:4" x14ac:dyDescent="0.3">
      <c r="A100925">
        <v>100924</v>
      </c>
      <c r="B100925" s="1">
        <v>45357</v>
      </c>
      <c r="C100925">
        <v>50016126</v>
      </c>
      <c r="D100925">
        <v>849.9</v>
      </c>
    </row>
    <row r="100926" spans="1:4" x14ac:dyDescent="0.3">
      <c r="A100926">
        <v>100925</v>
      </c>
      <c r="B100926" s="1">
        <v>45357</v>
      </c>
      <c r="C100926">
        <v>50017280</v>
      </c>
      <c r="D100926">
        <v>449.9</v>
      </c>
    </row>
    <row r="100927" spans="1:4" x14ac:dyDescent="0.3">
      <c r="A100927">
        <v>100926</v>
      </c>
      <c r="B100927" s="1">
        <v>45357</v>
      </c>
      <c r="C100927">
        <v>10010414</v>
      </c>
      <c r="D100927">
        <v>449.9</v>
      </c>
    </row>
    <row r="100928" spans="1:4" x14ac:dyDescent="0.3">
      <c r="A100928">
        <v>100927</v>
      </c>
      <c r="B100928" s="1">
        <v>45357</v>
      </c>
      <c r="C100928">
        <v>10020691</v>
      </c>
      <c r="D100928">
        <v>449.9</v>
      </c>
    </row>
    <row r="100929" spans="1:4" x14ac:dyDescent="0.3">
      <c r="A100929">
        <v>100928</v>
      </c>
      <c r="B100929" s="1">
        <v>45357</v>
      </c>
      <c r="C100929">
        <v>50013436</v>
      </c>
      <c r="D100929">
        <v>199.9</v>
      </c>
    </row>
    <row r="100930" spans="1:4" x14ac:dyDescent="0.3">
      <c r="A100930">
        <v>100929</v>
      </c>
      <c r="B100930" s="1">
        <v>45357</v>
      </c>
      <c r="C100930">
        <v>20005138</v>
      </c>
      <c r="D100930">
        <v>449.9</v>
      </c>
    </row>
    <row r="100931" spans="1:4" x14ac:dyDescent="0.3">
      <c r="A100931">
        <v>100930</v>
      </c>
      <c r="B100931" s="1">
        <v>45357</v>
      </c>
      <c r="C100931">
        <v>10019179</v>
      </c>
      <c r="D100931">
        <v>249.9</v>
      </c>
    </row>
    <row r="100932" spans="1:4" x14ac:dyDescent="0.3">
      <c r="A100932">
        <v>100931</v>
      </c>
      <c r="B100932" s="1">
        <v>45357</v>
      </c>
      <c r="C100932">
        <v>30009456</v>
      </c>
      <c r="D100932">
        <v>249.9</v>
      </c>
    </row>
    <row r="100933" spans="1:4" x14ac:dyDescent="0.3">
      <c r="A100933">
        <v>100932</v>
      </c>
      <c r="B100933" s="1">
        <v>45357</v>
      </c>
      <c r="C100933">
        <v>10019626</v>
      </c>
      <c r="D100933">
        <v>249.9</v>
      </c>
    </row>
    <row r="100934" spans="1:4" x14ac:dyDescent="0.3">
      <c r="A100934">
        <v>100933</v>
      </c>
      <c r="B100934" s="1">
        <v>45357</v>
      </c>
      <c r="C100934">
        <v>20003616</v>
      </c>
      <c r="D100934">
        <v>399.9</v>
      </c>
    </row>
    <row r="100935" spans="1:4" x14ac:dyDescent="0.3">
      <c r="A100935">
        <v>100934</v>
      </c>
      <c r="B100935" s="1">
        <v>45357</v>
      </c>
      <c r="C100935">
        <v>10020613</v>
      </c>
      <c r="D100935">
        <v>199.9</v>
      </c>
    </row>
    <row r="100936" spans="1:4" x14ac:dyDescent="0.3">
      <c r="A100936">
        <v>100935</v>
      </c>
      <c r="B100936" s="1">
        <v>45357</v>
      </c>
      <c r="C100936">
        <v>10017061</v>
      </c>
      <c r="D100936">
        <v>499.9</v>
      </c>
    </row>
    <row r="100937" spans="1:4" x14ac:dyDescent="0.3">
      <c r="A100937">
        <v>100936</v>
      </c>
      <c r="B100937" s="1">
        <v>45357</v>
      </c>
      <c r="C100937">
        <v>50021083</v>
      </c>
      <c r="D100937">
        <v>249.9</v>
      </c>
    </row>
    <row r="100938" spans="1:4" x14ac:dyDescent="0.3">
      <c r="A100938">
        <v>100937</v>
      </c>
      <c r="B100938" s="1">
        <v>45357</v>
      </c>
      <c r="C100938">
        <v>20006727</v>
      </c>
      <c r="D100938">
        <v>449.9</v>
      </c>
    </row>
    <row r="100939" spans="1:4" x14ac:dyDescent="0.3">
      <c r="A100939">
        <v>100938</v>
      </c>
      <c r="B100939" s="1">
        <v>45357</v>
      </c>
      <c r="C100939">
        <v>30012395</v>
      </c>
      <c r="D100939">
        <v>299.89999999999998</v>
      </c>
    </row>
    <row r="100940" spans="1:4" x14ac:dyDescent="0.3">
      <c r="A100940">
        <v>100939</v>
      </c>
      <c r="B100940" s="1">
        <v>45357</v>
      </c>
      <c r="C100940">
        <v>40006225</v>
      </c>
      <c r="D100940">
        <v>199.9</v>
      </c>
    </row>
    <row r="100941" spans="1:4" x14ac:dyDescent="0.3">
      <c r="A100941">
        <v>100940</v>
      </c>
      <c r="B100941" s="1">
        <v>45357</v>
      </c>
      <c r="C100941">
        <v>30012419</v>
      </c>
      <c r="D100941">
        <v>499.9</v>
      </c>
    </row>
    <row r="100942" spans="1:4" x14ac:dyDescent="0.3">
      <c r="A100942">
        <v>100941</v>
      </c>
      <c r="B100942" s="1">
        <v>45357</v>
      </c>
      <c r="C100942">
        <v>20003233</v>
      </c>
      <c r="D100942">
        <v>849.9</v>
      </c>
    </row>
    <row r="100943" spans="1:4" x14ac:dyDescent="0.3">
      <c r="A100943">
        <v>100942</v>
      </c>
      <c r="B100943" s="1">
        <v>45357</v>
      </c>
      <c r="C100943">
        <v>20000768</v>
      </c>
      <c r="D100943">
        <v>449.9</v>
      </c>
    </row>
    <row r="100944" spans="1:4" x14ac:dyDescent="0.3">
      <c r="A100944">
        <v>100943</v>
      </c>
      <c r="B100944" s="1">
        <v>45357</v>
      </c>
      <c r="C100944">
        <v>20004991</v>
      </c>
      <c r="D100944">
        <v>499.9</v>
      </c>
    </row>
    <row r="100945" spans="1:4" x14ac:dyDescent="0.3">
      <c r="A100945">
        <v>100944</v>
      </c>
      <c r="B100945" s="1">
        <v>45357</v>
      </c>
      <c r="C100945">
        <v>10007739</v>
      </c>
      <c r="D100945">
        <v>199.9</v>
      </c>
    </row>
    <row r="100946" spans="1:4" x14ac:dyDescent="0.3">
      <c r="A100946">
        <v>100945</v>
      </c>
      <c r="B100946" s="1">
        <v>45357</v>
      </c>
      <c r="C100946">
        <v>30010067</v>
      </c>
      <c r="D100946">
        <v>199.9</v>
      </c>
    </row>
    <row r="100947" spans="1:4" x14ac:dyDescent="0.3">
      <c r="A100947">
        <v>100946</v>
      </c>
      <c r="B100947" s="1">
        <v>45357</v>
      </c>
      <c r="C100947">
        <v>30009831</v>
      </c>
      <c r="D100947">
        <v>299.89999999999998</v>
      </c>
    </row>
    <row r="100948" spans="1:4" x14ac:dyDescent="0.3">
      <c r="A100948">
        <v>100947</v>
      </c>
      <c r="B100948" s="1">
        <v>45357</v>
      </c>
      <c r="C100948">
        <v>20006730</v>
      </c>
      <c r="D100948">
        <v>199.9</v>
      </c>
    </row>
    <row r="100949" spans="1:4" x14ac:dyDescent="0.3">
      <c r="A100949">
        <v>100948</v>
      </c>
      <c r="B100949" s="1">
        <v>45357</v>
      </c>
      <c r="C100949">
        <v>10017017</v>
      </c>
      <c r="D100949">
        <v>499.9</v>
      </c>
    </row>
    <row r="100950" spans="1:4" x14ac:dyDescent="0.3">
      <c r="A100950">
        <v>100949</v>
      </c>
      <c r="B100950" s="1">
        <v>45357</v>
      </c>
      <c r="C100950">
        <v>10021763</v>
      </c>
      <c r="D100950">
        <v>399.9</v>
      </c>
    </row>
    <row r="100951" spans="1:4" x14ac:dyDescent="0.3">
      <c r="A100951">
        <v>100950</v>
      </c>
      <c r="B100951" s="1">
        <v>45357</v>
      </c>
      <c r="C100951">
        <v>10015770</v>
      </c>
      <c r="D100951">
        <v>449.9</v>
      </c>
    </row>
    <row r="100952" spans="1:4" x14ac:dyDescent="0.3">
      <c r="A100952">
        <v>100951</v>
      </c>
      <c r="B100952" s="1">
        <v>45357</v>
      </c>
      <c r="C100952">
        <v>10009869</v>
      </c>
      <c r="D100952">
        <v>249.9</v>
      </c>
    </row>
    <row r="100953" spans="1:4" x14ac:dyDescent="0.3">
      <c r="A100953">
        <v>100952</v>
      </c>
      <c r="B100953" s="1">
        <v>45357</v>
      </c>
      <c r="C100953">
        <v>10019710</v>
      </c>
      <c r="D100953">
        <v>499.9</v>
      </c>
    </row>
    <row r="100954" spans="1:4" x14ac:dyDescent="0.3">
      <c r="A100954">
        <v>100953</v>
      </c>
      <c r="B100954" s="1">
        <v>45357</v>
      </c>
      <c r="C100954">
        <v>50014649</v>
      </c>
      <c r="D100954">
        <v>599.9</v>
      </c>
    </row>
    <row r="100955" spans="1:4" x14ac:dyDescent="0.3">
      <c r="A100955">
        <v>100954</v>
      </c>
      <c r="B100955" s="1">
        <v>45357</v>
      </c>
      <c r="C100955">
        <v>20000572</v>
      </c>
      <c r="D100955">
        <v>199.9</v>
      </c>
    </row>
    <row r="100956" spans="1:4" x14ac:dyDescent="0.3">
      <c r="A100956">
        <v>100955</v>
      </c>
      <c r="B100956" s="1">
        <v>45357</v>
      </c>
      <c r="C100956">
        <v>50027717</v>
      </c>
      <c r="D100956">
        <v>449.9</v>
      </c>
    </row>
    <row r="100957" spans="1:4" x14ac:dyDescent="0.3">
      <c r="A100957">
        <v>100956</v>
      </c>
      <c r="B100957" s="1">
        <v>45358</v>
      </c>
      <c r="C100957">
        <v>20003334</v>
      </c>
      <c r="D100957">
        <v>299.89999999999998</v>
      </c>
    </row>
    <row r="100958" spans="1:4" x14ac:dyDescent="0.3">
      <c r="A100958">
        <v>100957</v>
      </c>
      <c r="B100958" s="1">
        <v>45358</v>
      </c>
      <c r="C100958">
        <v>50025213</v>
      </c>
      <c r="D100958">
        <v>199.9</v>
      </c>
    </row>
    <row r="100959" spans="1:4" x14ac:dyDescent="0.3">
      <c r="A100959">
        <v>100958</v>
      </c>
      <c r="B100959" s="1">
        <v>45358</v>
      </c>
      <c r="C100959">
        <v>30006050</v>
      </c>
      <c r="D100959">
        <v>599.9</v>
      </c>
    </row>
    <row r="100960" spans="1:4" x14ac:dyDescent="0.3">
      <c r="A100960">
        <v>100959</v>
      </c>
      <c r="B100960" s="1">
        <v>45358</v>
      </c>
      <c r="C100960">
        <v>20005507</v>
      </c>
      <c r="D100960">
        <v>299.89999999999998</v>
      </c>
    </row>
    <row r="100961" spans="1:4" x14ac:dyDescent="0.3">
      <c r="A100961">
        <v>100960</v>
      </c>
      <c r="B100961" s="1">
        <v>45358</v>
      </c>
      <c r="C100961">
        <v>20003854</v>
      </c>
      <c r="D100961">
        <v>239.9</v>
      </c>
    </row>
    <row r="100962" spans="1:4" x14ac:dyDescent="0.3">
      <c r="A100962">
        <v>100961</v>
      </c>
      <c r="B100962" s="1">
        <v>45358</v>
      </c>
      <c r="C100962">
        <v>50027509</v>
      </c>
      <c r="D100962">
        <v>399.9</v>
      </c>
    </row>
    <row r="100963" spans="1:4" x14ac:dyDescent="0.3">
      <c r="A100963">
        <v>100962</v>
      </c>
      <c r="B100963" s="1">
        <v>45358</v>
      </c>
      <c r="C100963">
        <v>10021339</v>
      </c>
      <c r="D100963">
        <v>299.89999999999998</v>
      </c>
    </row>
    <row r="100964" spans="1:4" x14ac:dyDescent="0.3">
      <c r="A100964">
        <v>100963</v>
      </c>
      <c r="B100964" s="1">
        <v>45358</v>
      </c>
      <c r="C100964">
        <v>50014056</v>
      </c>
      <c r="D100964">
        <v>199.9</v>
      </c>
    </row>
    <row r="100965" spans="1:4" x14ac:dyDescent="0.3">
      <c r="A100965">
        <v>100964</v>
      </c>
      <c r="B100965" s="1">
        <v>45358</v>
      </c>
      <c r="C100965">
        <v>50017325</v>
      </c>
      <c r="D100965">
        <v>199.9</v>
      </c>
    </row>
    <row r="100966" spans="1:4" x14ac:dyDescent="0.3">
      <c r="A100966">
        <v>100965</v>
      </c>
      <c r="B100966" s="1">
        <v>45358</v>
      </c>
      <c r="C100966">
        <v>50019071</v>
      </c>
      <c r="D100966">
        <v>299.89999999999998</v>
      </c>
    </row>
    <row r="100967" spans="1:4" x14ac:dyDescent="0.3">
      <c r="A100967">
        <v>100966</v>
      </c>
      <c r="B100967" s="1">
        <v>45358</v>
      </c>
      <c r="C100967">
        <v>40006340</v>
      </c>
      <c r="D100967">
        <v>199.9</v>
      </c>
    </row>
    <row r="100968" spans="1:4" x14ac:dyDescent="0.3">
      <c r="A100968">
        <v>100967</v>
      </c>
      <c r="B100968" s="1">
        <v>45358</v>
      </c>
      <c r="C100968">
        <v>10018060</v>
      </c>
      <c r="D100968">
        <v>449.9</v>
      </c>
    </row>
    <row r="100969" spans="1:4" x14ac:dyDescent="0.3">
      <c r="A100969">
        <v>100968</v>
      </c>
      <c r="B100969" s="1">
        <v>45358</v>
      </c>
      <c r="C100969">
        <v>50037268</v>
      </c>
      <c r="D100969">
        <v>99.9</v>
      </c>
    </row>
    <row r="100970" spans="1:4" x14ac:dyDescent="0.3">
      <c r="A100970">
        <v>100969</v>
      </c>
      <c r="B100970" s="1">
        <v>45358</v>
      </c>
      <c r="C100970">
        <v>30010961</v>
      </c>
      <c r="D100970">
        <v>199.9</v>
      </c>
    </row>
    <row r="100971" spans="1:4" x14ac:dyDescent="0.3">
      <c r="A100971">
        <v>100970</v>
      </c>
      <c r="B100971" s="1">
        <v>45358</v>
      </c>
      <c r="C100971">
        <v>20000336</v>
      </c>
      <c r="D100971">
        <v>449.9</v>
      </c>
    </row>
    <row r="100972" spans="1:4" x14ac:dyDescent="0.3">
      <c r="A100972">
        <v>100971</v>
      </c>
      <c r="B100972" s="1">
        <v>45358</v>
      </c>
      <c r="C100972">
        <v>50018624</v>
      </c>
      <c r="D100972">
        <v>199.9</v>
      </c>
    </row>
    <row r="100973" spans="1:4" x14ac:dyDescent="0.3">
      <c r="A100973">
        <v>100972</v>
      </c>
      <c r="B100973" s="1">
        <v>45358</v>
      </c>
      <c r="C100973">
        <v>30015396</v>
      </c>
      <c r="D100973">
        <v>99.9</v>
      </c>
    </row>
    <row r="100974" spans="1:4" x14ac:dyDescent="0.3">
      <c r="A100974">
        <v>100973</v>
      </c>
      <c r="B100974" s="1">
        <v>45358</v>
      </c>
      <c r="C100974">
        <v>50032433</v>
      </c>
      <c r="D100974">
        <v>449.9</v>
      </c>
    </row>
    <row r="100975" spans="1:4" x14ac:dyDescent="0.3">
      <c r="A100975">
        <v>100974</v>
      </c>
      <c r="B100975" s="1">
        <v>45358</v>
      </c>
      <c r="C100975">
        <v>50031221</v>
      </c>
      <c r="D100975">
        <v>299.89999999999998</v>
      </c>
    </row>
    <row r="100976" spans="1:4" x14ac:dyDescent="0.3">
      <c r="A100976">
        <v>100975</v>
      </c>
      <c r="B100976" s="1">
        <v>45358</v>
      </c>
      <c r="C100976">
        <v>20001663</v>
      </c>
      <c r="D100976">
        <v>299.89999999999998</v>
      </c>
    </row>
    <row r="100977" spans="1:4" x14ac:dyDescent="0.3">
      <c r="A100977">
        <v>100976</v>
      </c>
      <c r="B100977" s="1">
        <v>45358</v>
      </c>
      <c r="C100977">
        <v>50009054</v>
      </c>
      <c r="D100977">
        <v>449.9</v>
      </c>
    </row>
    <row r="100978" spans="1:4" x14ac:dyDescent="0.3">
      <c r="A100978">
        <v>100977</v>
      </c>
      <c r="B100978" s="1">
        <v>45358</v>
      </c>
      <c r="C100978">
        <v>50014016</v>
      </c>
      <c r="D100978">
        <v>499.9</v>
      </c>
    </row>
    <row r="100979" spans="1:4" x14ac:dyDescent="0.3">
      <c r="A100979">
        <v>100978</v>
      </c>
      <c r="B100979" s="1">
        <v>45358</v>
      </c>
      <c r="C100979">
        <v>50009342</v>
      </c>
      <c r="D100979">
        <v>449.9</v>
      </c>
    </row>
    <row r="100980" spans="1:4" x14ac:dyDescent="0.3">
      <c r="A100980">
        <v>100979</v>
      </c>
      <c r="B100980" s="1">
        <v>45358</v>
      </c>
      <c r="C100980">
        <v>50009676</v>
      </c>
      <c r="D100980">
        <v>449.9</v>
      </c>
    </row>
    <row r="100981" spans="1:4" x14ac:dyDescent="0.3">
      <c r="A100981">
        <v>100980</v>
      </c>
      <c r="B100981" s="1">
        <v>45358</v>
      </c>
      <c r="C100981">
        <v>30008289</v>
      </c>
      <c r="D100981">
        <v>399.9</v>
      </c>
    </row>
    <row r="100982" spans="1:4" x14ac:dyDescent="0.3">
      <c r="A100982">
        <v>100981</v>
      </c>
      <c r="B100982" s="1">
        <v>45358</v>
      </c>
      <c r="C100982">
        <v>10016837</v>
      </c>
      <c r="D100982">
        <v>299.89999999999998</v>
      </c>
    </row>
    <row r="100983" spans="1:4" x14ac:dyDescent="0.3">
      <c r="A100983">
        <v>100982</v>
      </c>
      <c r="B100983" s="1">
        <v>45358</v>
      </c>
      <c r="C100983">
        <v>50014994</v>
      </c>
      <c r="D100983">
        <v>399.9</v>
      </c>
    </row>
    <row r="100984" spans="1:4" x14ac:dyDescent="0.3">
      <c r="A100984">
        <v>100983</v>
      </c>
      <c r="B100984" s="1">
        <v>45358</v>
      </c>
      <c r="C100984">
        <v>10007442</v>
      </c>
      <c r="D100984">
        <v>199.9</v>
      </c>
    </row>
    <row r="100985" spans="1:4" x14ac:dyDescent="0.3">
      <c r="A100985">
        <v>100984</v>
      </c>
      <c r="B100985" s="1">
        <v>45358</v>
      </c>
      <c r="C100985">
        <v>50007839</v>
      </c>
      <c r="D100985">
        <v>49.9</v>
      </c>
    </row>
    <row r="100986" spans="1:4" x14ac:dyDescent="0.3">
      <c r="A100986">
        <v>100985</v>
      </c>
      <c r="B100986" s="1">
        <v>45358</v>
      </c>
      <c r="C100986">
        <v>50017347</v>
      </c>
      <c r="D100986">
        <v>449.9</v>
      </c>
    </row>
    <row r="100987" spans="1:4" x14ac:dyDescent="0.3">
      <c r="A100987">
        <v>100986</v>
      </c>
      <c r="B100987" s="1">
        <v>45358</v>
      </c>
      <c r="C100987">
        <v>50025802</v>
      </c>
      <c r="D100987">
        <v>199.9</v>
      </c>
    </row>
    <row r="100988" spans="1:4" x14ac:dyDescent="0.3">
      <c r="A100988">
        <v>100987</v>
      </c>
      <c r="B100988" s="1">
        <v>45358</v>
      </c>
      <c r="C100988">
        <v>20001388</v>
      </c>
      <c r="D100988">
        <v>449.9</v>
      </c>
    </row>
    <row r="100989" spans="1:4" x14ac:dyDescent="0.3">
      <c r="A100989">
        <v>100988</v>
      </c>
      <c r="B100989" s="1">
        <v>45358</v>
      </c>
      <c r="C100989">
        <v>50009677</v>
      </c>
      <c r="D100989">
        <v>199.9</v>
      </c>
    </row>
    <row r="100990" spans="1:4" x14ac:dyDescent="0.3">
      <c r="A100990">
        <v>100989</v>
      </c>
      <c r="B100990" s="1">
        <v>45358</v>
      </c>
      <c r="C100990">
        <v>10016991</v>
      </c>
      <c r="D100990">
        <v>199.9</v>
      </c>
    </row>
    <row r="100991" spans="1:4" x14ac:dyDescent="0.3">
      <c r="A100991">
        <v>100990</v>
      </c>
      <c r="B100991" s="1">
        <v>45358</v>
      </c>
      <c r="C100991">
        <v>10017401</v>
      </c>
      <c r="D100991">
        <v>149.9</v>
      </c>
    </row>
    <row r="100992" spans="1:4" x14ac:dyDescent="0.3">
      <c r="A100992">
        <v>100991</v>
      </c>
      <c r="B100992" s="1">
        <v>45358</v>
      </c>
      <c r="C100992">
        <v>50023227</v>
      </c>
      <c r="D100992">
        <v>199.9</v>
      </c>
    </row>
    <row r="100993" spans="1:4" x14ac:dyDescent="0.3">
      <c r="A100993">
        <v>100992</v>
      </c>
      <c r="B100993" s="1">
        <v>45358</v>
      </c>
      <c r="C100993">
        <v>50034283</v>
      </c>
      <c r="D100993">
        <v>239.9</v>
      </c>
    </row>
    <row r="100994" spans="1:4" x14ac:dyDescent="0.3">
      <c r="A100994">
        <v>100993</v>
      </c>
      <c r="B100994" s="1">
        <v>45358</v>
      </c>
      <c r="C100994">
        <v>10021340</v>
      </c>
      <c r="D100994">
        <v>849.9</v>
      </c>
    </row>
    <row r="100995" spans="1:4" x14ac:dyDescent="0.3">
      <c r="A100995">
        <v>100994</v>
      </c>
      <c r="B100995" s="1">
        <v>45358</v>
      </c>
      <c r="C100995">
        <v>20005546</v>
      </c>
      <c r="D100995">
        <v>599.9</v>
      </c>
    </row>
    <row r="100996" spans="1:4" x14ac:dyDescent="0.3">
      <c r="A100996">
        <v>100995</v>
      </c>
      <c r="B100996" s="1">
        <v>45358</v>
      </c>
      <c r="C100996">
        <v>50032899</v>
      </c>
      <c r="D100996">
        <v>299.89999999999998</v>
      </c>
    </row>
    <row r="100997" spans="1:4" x14ac:dyDescent="0.3">
      <c r="A100997">
        <v>100996</v>
      </c>
      <c r="B100997" s="1">
        <v>45358</v>
      </c>
      <c r="C100997">
        <v>10019125</v>
      </c>
      <c r="D100997">
        <v>299.89999999999998</v>
      </c>
    </row>
    <row r="100998" spans="1:4" x14ac:dyDescent="0.3">
      <c r="A100998">
        <v>100997</v>
      </c>
      <c r="B100998" s="1">
        <v>45358</v>
      </c>
      <c r="C100998">
        <v>50015633</v>
      </c>
      <c r="D100998">
        <v>449.9</v>
      </c>
    </row>
    <row r="100999" spans="1:4" x14ac:dyDescent="0.3">
      <c r="A100999">
        <v>100998</v>
      </c>
      <c r="B100999" s="1">
        <v>45358</v>
      </c>
      <c r="C100999">
        <v>20001423</v>
      </c>
      <c r="D100999">
        <v>449.9</v>
      </c>
    </row>
    <row r="101000" spans="1:4" x14ac:dyDescent="0.3">
      <c r="A101000">
        <v>100999</v>
      </c>
      <c r="B101000" s="1">
        <v>45358</v>
      </c>
      <c r="C101000">
        <v>50017501</v>
      </c>
      <c r="D101000">
        <v>199.9</v>
      </c>
    </row>
    <row r="101001" spans="1:4" x14ac:dyDescent="0.3">
      <c r="A101001">
        <v>101000</v>
      </c>
      <c r="B101001" s="1">
        <v>45358</v>
      </c>
      <c r="C101001">
        <v>10005996</v>
      </c>
      <c r="D101001">
        <v>199.9</v>
      </c>
    </row>
    <row r="101002" spans="1:4" x14ac:dyDescent="0.3">
      <c r="A101002">
        <v>101001</v>
      </c>
      <c r="B101002" s="1">
        <v>45358</v>
      </c>
      <c r="C101002">
        <v>10008371</v>
      </c>
      <c r="D101002">
        <v>199.9</v>
      </c>
    </row>
    <row r="101003" spans="1:4" x14ac:dyDescent="0.3">
      <c r="A101003">
        <v>101002</v>
      </c>
      <c r="B101003" s="1">
        <v>45358</v>
      </c>
      <c r="C101003">
        <v>50009061</v>
      </c>
      <c r="D101003">
        <v>299.89999999999998</v>
      </c>
    </row>
    <row r="101004" spans="1:4" x14ac:dyDescent="0.3">
      <c r="A101004">
        <v>101003</v>
      </c>
      <c r="B101004" s="1">
        <v>45358</v>
      </c>
      <c r="C101004">
        <v>30017317</v>
      </c>
      <c r="D101004">
        <v>499.9</v>
      </c>
    </row>
    <row r="101005" spans="1:4" x14ac:dyDescent="0.3">
      <c r="A101005">
        <v>101004</v>
      </c>
      <c r="B101005" s="1">
        <v>45358</v>
      </c>
      <c r="C101005">
        <v>40012647</v>
      </c>
      <c r="D101005">
        <v>449.9</v>
      </c>
    </row>
    <row r="101006" spans="1:4" x14ac:dyDescent="0.3">
      <c r="A101006">
        <v>101005</v>
      </c>
      <c r="B101006" s="1">
        <v>45358</v>
      </c>
      <c r="C101006">
        <v>40008668</v>
      </c>
      <c r="D101006">
        <v>849.9</v>
      </c>
    </row>
    <row r="101007" spans="1:4" x14ac:dyDescent="0.3">
      <c r="A101007">
        <v>101006</v>
      </c>
      <c r="B101007" s="1">
        <v>45358</v>
      </c>
      <c r="C101007">
        <v>50025356</v>
      </c>
      <c r="D101007">
        <v>199.9</v>
      </c>
    </row>
    <row r="101008" spans="1:4" x14ac:dyDescent="0.3">
      <c r="A101008">
        <v>101007</v>
      </c>
      <c r="B101008" s="1">
        <v>45358</v>
      </c>
      <c r="C101008">
        <v>40015087</v>
      </c>
      <c r="D101008">
        <v>299.89999999999998</v>
      </c>
    </row>
    <row r="101009" spans="1:4" x14ac:dyDescent="0.3">
      <c r="A101009">
        <v>101008</v>
      </c>
      <c r="B101009" s="1">
        <v>45358</v>
      </c>
      <c r="C101009">
        <v>10008964</v>
      </c>
      <c r="D101009">
        <v>499.9</v>
      </c>
    </row>
    <row r="101010" spans="1:4" x14ac:dyDescent="0.3">
      <c r="A101010">
        <v>101009</v>
      </c>
      <c r="B101010" s="1">
        <v>45358</v>
      </c>
      <c r="C101010">
        <v>10009359</v>
      </c>
      <c r="D101010">
        <v>199.9</v>
      </c>
    </row>
    <row r="101011" spans="1:4" x14ac:dyDescent="0.3">
      <c r="A101011">
        <v>101010</v>
      </c>
      <c r="B101011" s="1">
        <v>45358</v>
      </c>
      <c r="C101011">
        <v>50028785</v>
      </c>
      <c r="D101011">
        <v>199.9</v>
      </c>
    </row>
    <row r="101012" spans="1:4" x14ac:dyDescent="0.3">
      <c r="A101012">
        <v>101011</v>
      </c>
      <c r="B101012" s="1">
        <v>45358</v>
      </c>
      <c r="C101012">
        <v>10021196</v>
      </c>
      <c r="D101012">
        <v>849.9</v>
      </c>
    </row>
    <row r="101013" spans="1:4" x14ac:dyDescent="0.3">
      <c r="A101013">
        <v>101012</v>
      </c>
      <c r="B101013" s="1">
        <v>45358</v>
      </c>
      <c r="C101013">
        <v>10011256</v>
      </c>
      <c r="D101013">
        <v>399.9</v>
      </c>
    </row>
    <row r="101014" spans="1:4" x14ac:dyDescent="0.3">
      <c r="A101014">
        <v>101013</v>
      </c>
      <c r="B101014" s="1">
        <v>45358</v>
      </c>
      <c r="C101014">
        <v>50035585</v>
      </c>
      <c r="D101014">
        <v>399.9</v>
      </c>
    </row>
    <row r="101015" spans="1:4" x14ac:dyDescent="0.3">
      <c r="A101015">
        <v>101014</v>
      </c>
      <c r="B101015" s="1">
        <v>45358</v>
      </c>
      <c r="C101015">
        <v>10020680</v>
      </c>
      <c r="D101015">
        <v>199.9</v>
      </c>
    </row>
    <row r="101016" spans="1:4" x14ac:dyDescent="0.3">
      <c r="A101016">
        <v>101015</v>
      </c>
      <c r="B101016" s="1">
        <v>45358</v>
      </c>
      <c r="C101016">
        <v>30009782</v>
      </c>
      <c r="D101016">
        <v>449.9</v>
      </c>
    </row>
    <row r="101017" spans="1:4" x14ac:dyDescent="0.3">
      <c r="A101017">
        <v>101016</v>
      </c>
      <c r="B101017" s="1">
        <v>45358</v>
      </c>
      <c r="C101017">
        <v>50008173</v>
      </c>
      <c r="D101017">
        <v>399.9</v>
      </c>
    </row>
    <row r="101018" spans="1:4" x14ac:dyDescent="0.3">
      <c r="A101018">
        <v>101017</v>
      </c>
      <c r="B101018" s="1">
        <v>45358</v>
      </c>
      <c r="C101018">
        <v>30011215</v>
      </c>
      <c r="D101018">
        <v>59.9</v>
      </c>
    </row>
    <row r="101019" spans="1:4" x14ac:dyDescent="0.3">
      <c r="A101019">
        <v>101018</v>
      </c>
      <c r="B101019" s="1">
        <v>45358</v>
      </c>
      <c r="C101019">
        <v>50033471</v>
      </c>
      <c r="D101019">
        <v>199.9</v>
      </c>
    </row>
    <row r="101020" spans="1:4" x14ac:dyDescent="0.3">
      <c r="A101020">
        <v>101019</v>
      </c>
      <c r="B101020" s="1">
        <v>45358</v>
      </c>
      <c r="C101020">
        <v>20006456</v>
      </c>
      <c r="D101020">
        <v>239.9</v>
      </c>
    </row>
    <row r="101021" spans="1:4" x14ac:dyDescent="0.3">
      <c r="A101021">
        <v>101020</v>
      </c>
      <c r="B101021" s="1">
        <v>45358</v>
      </c>
      <c r="C101021">
        <v>10018684</v>
      </c>
      <c r="D101021">
        <v>349.9</v>
      </c>
    </row>
    <row r="101022" spans="1:4" x14ac:dyDescent="0.3">
      <c r="A101022">
        <v>101021</v>
      </c>
      <c r="B101022" s="1">
        <v>45358</v>
      </c>
      <c r="C101022">
        <v>50035897</v>
      </c>
      <c r="D101022">
        <v>149.9</v>
      </c>
    </row>
    <row r="101023" spans="1:4" x14ac:dyDescent="0.3">
      <c r="A101023">
        <v>101022</v>
      </c>
      <c r="B101023" s="1">
        <v>45358</v>
      </c>
      <c r="C101023">
        <v>10019290</v>
      </c>
      <c r="D101023">
        <v>199.9</v>
      </c>
    </row>
    <row r="101024" spans="1:4" x14ac:dyDescent="0.3">
      <c r="A101024">
        <v>101023</v>
      </c>
      <c r="B101024" s="1">
        <v>45358</v>
      </c>
      <c r="C101024">
        <v>10012974</v>
      </c>
      <c r="D101024">
        <v>399.9</v>
      </c>
    </row>
    <row r="101025" spans="1:4" x14ac:dyDescent="0.3">
      <c r="A101025">
        <v>101024</v>
      </c>
      <c r="B101025" s="1">
        <v>45358</v>
      </c>
      <c r="C101025">
        <v>10009817</v>
      </c>
      <c r="D101025">
        <v>449.9</v>
      </c>
    </row>
    <row r="101026" spans="1:4" x14ac:dyDescent="0.3">
      <c r="A101026">
        <v>101025</v>
      </c>
      <c r="B101026" s="1">
        <v>45358</v>
      </c>
      <c r="C101026">
        <v>10014658</v>
      </c>
      <c r="D101026">
        <v>449.9</v>
      </c>
    </row>
    <row r="101027" spans="1:4" x14ac:dyDescent="0.3">
      <c r="A101027">
        <v>101026</v>
      </c>
      <c r="B101027" s="1">
        <v>45358</v>
      </c>
      <c r="C101027">
        <v>50026776</v>
      </c>
      <c r="D101027">
        <v>449.9</v>
      </c>
    </row>
    <row r="101028" spans="1:4" x14ac:dyDescent="0.3">
      <c r="A101028">
        <v>101027</v>
      </c>
      <c r="B101028" s="1">
        <v>45358</v>
      </c>
      <c r="C101028">
        <v>50006949</v>
      </c>
      <c r="D101028">
        <v>599.9</v>
      </c>
    </row>
    <row r="101029" spans="1:4" x14ac:dyDescent="0.3">
      <c r="A101029">
        <v>101028</v>
      </c>
      <c r="B101029" s="1">
        <v>45358</v>
      </c>
      <c r="C101029">
        <v>30006318</v>
      </c>
      <c r="D101029">
        <v>149.9</v>
      </c>
    </row>
    <row r="101030" spans="1:4" x14ac:dyDescent="0.3">
      <c r="A101030">
        <v>101029</v>
      </c>
      <c r="B101030" s="1">
        <v>45358</v>
      </c>
      <c r="C101030">
        <v>10017698</v>
      </c>
      <c r="D101030">
        <v>299.89999999999998</v>
      </c>
    </row>
    <row r="101031" spans="1:4" x14ac:dyDescent="0.3">
      <c r="A101031">
        <v>101030</v>
      </c>
      <c r="B101031" s="1">
        <v>45358</v>
      </c>
      <c r="C101031">
        <v>30009596</v>
      </c>
      <c r="D101031">
        <v>99.9</v>
      </c>
    </row>
    <row r="101032" spans="1:4" x14ac:dyDescent="0.3">
      <c r="A101032">
        <v>101031</v>
      </c>
      <c r="B101032" s="1">
        <v>45358</v>
      </c>
      <c r="C101032">
        <v>50033145</v>
      </c>
      <c r="D101032">
        <v>499.9</v>
      </c>
    </row>
    <row r="101033" spans="1:4" x14ac:dyDescent="0.3">
      <c r="A101033">
        <v>101032</v>
      </c>
      <c r="B101033" s="1">
        <v>45358</v>
      </c>
      <c r="C101033">
        <v>50019960</v>
      </c>
      <c r="D101033">
        <v>99.9</v>
      </c>
    </row>
    <row r="101034" spans="1:4" x14ac:dyDescent="0.3">
      <c r="A101034">
        <v>101033</v>
      </c>
      <c r="B101034" s="1">
        <v>45358</v>
      </c>
      <c r="C101034">
        <v>30015676</v>
      </c>
      <c r="D101034">
        <v>499.9</v>
      </c>
    </row>
    <row r="101035" spans="1:4" x14ac:dyDescent="0.3">
      <c r="A101035">
        <v>101034</v>
      </c>
      <c r="B101035" s="1">
        <v>45358</v>
      </c>
      <c r="C101035">
        <v>10019129</v>
      </c>
      <c r="D101035">
        <v>199.9</v>
      </c>
    </row>
    <row r="101036" spans="1:4" x14ac:dyDescent="0.3">
      <c r="A101036">
        <v>101035</v>
      </c>
      <c r="B101036" s="1">
        <v>45358</v>
      </c>
      <c r="C101036">
        <v>30014490</v>
      </c>
      <c r="D101036">
        <v>249.9</v>
      </c>
    </row>
    <row r="101037" spans="1:4" x14ac:dyDescent="0.3">
      <c r="A101037">
        <v>101036</v>
      </c>
      <c r="B101037" s="1">
        <v>45358</v>
      </c>
      <c r="C101037">
        <v>50004912</v>
      </c>
      <c r="D101037">
        <v>199.9</v>
      </c>
    </row>
    <row r="101038" spans="1:4" x14ac:dyDescent="0.3">
      <c r="A101038">
        <v>101037</v>
      </c>
      <c r="B101038" s="1">
        <v>45358</v>
      </c>
      <c r="C101038">
        <v>50028665</v>
      </c>
      <c r="D101038">
        <v>449.9</v>
      </c>
    </row>
    <row r="101039" spans="1:4" x14ac:dyDescent="0.3">
      <c r="A101039">
        <v>101038</v>
      </c>
      <c r="B101039" s="1">
        <v>45358</v>
      </c>
      <c r="C101039">
        <v>30016486</v>
      </c>
      <c r="D101039">
        <v>399.9</v>
      </c>
    </row>
    <row r="101040" spans="1:4" x14ac:dyDescent="0.3">
      <c r="A101040">
        <v>101039</v>
      </c>
      <c r="B101040" s="1">
        <v>45358</v>
      </c>
      <c r="C101040">
        <v>20002560</v>
      </c>
      <c r="D101040">
        <v>449.9</v>
      </c>
    </row>
    <row r="101041" spans="1:4" x14ac:dyDescent="0.3">
      <c r="A101041">
        <v>101040</v>
      </c>
      <c r="B101041" s="1">
        <v>45358</v>
      </c>
      <c r="C101041">
        <v>50029176</v>
      </c>
      <c r="D101041">
        <v>499.9</v>
      </c>
    </row>
    <row r="101042" spans="1:4" x14ac:dyDescent="0.3">
      <c r="A101042">
        <v>101041</v>
      </c>
      <c r="B101042" s="1">
        <v>45358</v>
      </c>
      <c r="C101042">
        <v>50036804</v>
      </c>
      <c r="D101042">
        <v>199.9</v>
      </c>
    </row>
    <row r="101043" spans="1:4" x14ac:dyDescent="0.3">
      <c r="A101043">
        <v>101042</v>
      </c>
      <c r="B101043" s="1">
        <v>45358</v>
      </c>
      <c r="C101043">
        <v>40008789</v>
      </c>
      <c r="D101043">
        <v>299.89999999999998</v>
      </c>
    </row>
    <row r="101044" spans="1:4" x14ac:dyDescent="0.3">
      <c r="A101044">
        <v>101043</v>
      </c>
      <c r="B101044" s="1">
        <v>45358</v>
      </c>
      <c r="C101044">
        <v>30017928</v>
      </c>
      <c r="D101044">
        <v>599.9</v>
      </c>
    </row>
    <row r="101045" spans="1:4" x14ac:dyDescent="0.3">
      <c r="A101045">
        <v>101044</v>
      </c>
      <c r="B101045" s="1">
        <v>45358</v>
      </c>
      <c r="C101045">
        <v>20002584</v>
      </c>
      <c r="D101045">
        <v>399.9</v>
      </c>
    </row>
    <row r="101046" spans="1:4" x14ac:dyDescent="0.3">
      <c r="A101046">
        <v>101045</v>
      </c>
      <c r="B101046" s="1">
        <v>45358</v>
      </c>
      <c r="C101046">
        <v>50029335</v>
      </c>
      <c r="D101046">
        <v>199.9</v>
      </c>
    </row>
    <row r="101047" spans="1:4" x14ac:dyDescent="0.3">
      <c r="A101047">
        <v>101046</v>
      </c>
      <c r="B101047" s="1">
        <v>45358</v>
      </c>
      <c r="C101047">
        <v>40010005</v>
      </c>
      <c r="D101047">
        <v>149.9</v>
      </c>
    </row>
    <row r="101048" spans="1:4" x14ac:dyDescent="0.3">
      <c r="A101048">
        <v>101047</v>
      </c>
      <c r="B101048" s="1">
        <v>45358</v>
      </c>
      <c r="C101048">
        <v>50026025</v>
      </c>
      <c r="D101048">
        <v>299.89999999999998</v>
      </c>
    </row>
    <row r="101049" spans="1:4" x14ac:dyDescent="0.3">
      <c r="A101049">
        <v>101048</v>
      </c>
      <c r="B101049" s="1">
        <v>45358</v>
      </c>
      <c r="C101049">
        <v>30011130</v>
      </c>
      <c r="D101049">
        <v>399.9</v>
      </c>
    </row>
    <row r="101050" spans="1:4" x14ac:dyDescent="0.3">
      <c r="A101050">
        <v>101049</v>
      </c>
      <c r="B101050" s="1">
        <v>45358</v>
      </c>
      <c r="C101050">
        <v>50020248</v>
      </c>
      <c r="D101050">
        <v>449.9</v>
      </c>
    </row>
    <row r="101051" spans="1:4" x14ac:dyDescent="0.3">
      <c r="A101051">
        <v>101050</v>
      </c>
      <c r="B101051" s="1">
        <v>45358</v>
      </c>
      <c r="C101051">
        <v>10013232</v>
      </c>
      <c r="D101051">
        <v>449.9</v>
      </c>
    </row>
    <row r="101052" spans="1:4" x14ac:dyDescent="0.3">
      <c r="A101052">
        <v>101051</v>
      </c>
      <c r="B101052" s="1">
        <v>45358</v>
      </c>
      <c r="C101052">
        <v>20006708</v>
      </c>
      <c r="D101052">
        <v>499.9</v>
      </c>
    </row>
    <row r="101053" spans="1:4" x14ac:dyDescent="0.3">
      <c r="A101053">
        <v>101052</v>
      </c>
      <c r="B101053" s="1">
        <v>45358</v>
      </c>
      <c r="C101053">
        <v>50030797</v>
      </c>
      <c r="D101053">
        <v>149.9</v>
      </c>
    </row>
    <row r="101054" spans="1:4" x14ac:dyDescent="0.3">
      <c r="A101054">
        <v>101053</v>
      </c>
      <c r="B101054" s="1">
        <v>45358</v>
      </c>
      <c r="C101054">
        <v>20006405</v>
      </c>
      <c r="D101054">
        <v>499.9</v>
      </c>
    </row>
    <row r="101055" spans="1:4" x14ac:dyDescent="0.3">
      <c r="A101055">
        <v>101054</v>
      </c>
      <c r="B101055" s="1">
        <v>45358</v>
      </c>
      <c r="C101055">
        <v>10018128</v>
      </c>
      <c r="D101055">
        <v>349.9</v>
      </c>
    </row>
    <row r="101056" spans="1:4" x14ac:dyDescent="0.3">
      <c r="A101056">
        <v>101055</v>
      </c>
      <c r="B101056" s="1">
        <v>45358</v>
      </c>
      <c r="C101056">
        <v>50022631</v>
      </c>
      <c r="D101056">
        <v>299.89999999999998</v>
      </c>
    </row>
    <row r="101057" spans="1:4" x14ac:dyDescent="0.3">
      <c r="A101057">
        <v>101056</v>
      </c>
      <c r="B101057" s="1">
        <v>45358</v>
      </c>
      <c r="C101057">
        <v>50032254</v>
      </c>
      <c r="D101057">
        <v>199.9</v>
      </c>
    </row>
    <row r="101058" spans="1:4" x14ac:dyDescent="0.3">
      <c r="A101058">
        <v>101057</v>
      </c>
      <c r="B101058" s="1">
        <v>45358</v>
      </c>
      <c r="C101058">
        <v>50024565</v>
      </c>
      <c r="D101058">
        <v>499.9</v>
      </c>
    </row>
    <row r="101059" spans="1:4" x14ac:dyDescent="0.3">
      <c r="A101059">
        <v>101058</v>
      </c>
      <c r="B101059" s="1">
        <v>45358</v>
      </c>
      <c r="C101059">
        <v>50026773</v>
      </c>
      <c r="D101059">
        <v>399.9</v>
      </c>
    </row>
    <row r="101060" spans="1:4" x14ac:dyDescent="0.3">
      <c r="A101060">
        <v>101059</v>
      </c>
      <c r="B101060" s="1">
        <v>45358</v>
      </c>
      <c r="C101060">
        <v>30012148</v>
      </c>
      <c r="D101060">
        <v>449.9</v>
      </c>
    </row>
    <row r="101061" spans="1:4" x14ac:dyDescent="0.3">
      <c r="A101061">
        <v>101060</v>
      </c>
      <c r="B101061" s="1">
        <v>45358</v>
      </c>
      <c r="C101061">
        <v>50025266</v>
      </c>
      <c r="D101061">
        <v>449.9</v>
      </c>
    </row>
    <row r="101062" spans="1:4" x14ac:dyDescent="0.3">
      <c r="A101062">
        <v>101061</v>
      </c>
      <c r="B101062" s="1">
        <v>45358</v>
      </c>
      <c r="C101062">
        <v>20004032</v>
      </c>
      <c r="D101062">
        <v>199.9</v>
      </c>
    </row>
    <row r="101063" spans="1:4" x14ac:dyDescent="0.3">
      <c r="A101063">
        <v>101062</v>
      </c>
      <c r="B101063" s="1">
        <v>45358</v>
      </c>
      <c r="C101063">
        <v>10010959</v>
      </c>
      <c r="D101063">
        <v>149.9</v>
      </c>
    </row>
    <row r="101064" spans="1:4" x14ac:dyDescent="0.3">
      <c r="A101064">
        <v>101063</v>
      </c>
      <c r="B101064" s="1">
        <v>45358</v>
      </c>
      <c r="C101064">
        <v>30007698</v>
      </c>
      <c r="D101064">
        <v>499.9</v>
      </c>
    </row>
    <row r="101065" spans="1:4" x14ac:dyDescent="0.3">
      <c r="A101065">
        <v>101064</v>
      </c>
      <c r="B101065" s="1">
        <v>45358</v>
      </c>
      <c r="C101065">
        <v>30009406</v>
      </c>
      <c r="D101065">
        <v>149.9</v>
      </c>
    </row>
    <row r="101066" spans="1:4" x14ac:dyDescent="0.3">
      <c r="A101066">
        <v>101065</v>
      </c>
      <c r="B101066" s="1">
        <v>45358</v>
      </c>
      <c r="C101066">
        <v>10015369</v>
      </c>
      <c r="D101066">
        <v>49.9</v>
      </c>
    </row>
    <row r="101067" spans="1:4" x14ac:dyDescent="0.3">
      <c r="A101067">
        <v>101066</v>
      </c>
      <c r="B101067" s="1">
        <v>45358</v>
      </c>
      <c r="C101067">
        <v>20005215</v>
      </c>
      <c r="D101067">
        <v>199.9</v>
      </c>
    </row>
    <row r="101068" spans="1:4" x14ac:dyDescent="0.3">
      <c r="A101068">
        <v>101067</v>
      </c>
      <c r="B101068" s="1">
        <v>45358</v>
      </c>
      <c r="C101068">
        <v>20002931</v>
      </c>
      <c r="D101068">
        <v>699.9</v>
      </c>
    </row>
    <row r="101069" spans="1:4" x14ac:dyDescent="0.3">
      <c r="A101069">
        <v>101068</v>
      </c>
      <c r="B101069" s="1">
        <v>45358</v>
      </c>
      <c r="C101069">
        <v>30008767</v>
      </c>
      <c r="D101069">
        <v>249.9</v>
      </c>
    </row>
    <row r="101070" spans="1:4" x14ac:dyDescent="0.3">
      <c r="A101070">
        <v>101069</v>
      </c>
      <c r="B101070" s="1">
        <v>45358</v>
      </c>
      <c r="C101070">
        <v>10009397</v>
      </c>
      <c r="D101070">
        <v>199.9</v>
      </c>
    </row>
    <row r="101071" spans="1:4" x14ac:dyDescent="0.3">
      <c r="A101071">
        <v>101070</v>
      </c>
      <c r="B101071" s="1">
        <v>45358</v>
      </c>
      <c r="C101071">
        <v>50033196</v>
      </c>
      <c r="D101071">
        <v>399.9</v>
      </c>
    </row>
    <row r="101072" spans="1:4" x14ac:dyDescent="0.3">
      <c r="A101072">
        <v>101071</v>
      </c>
      <c r="B101072" s="1">
        <v>45358</v>
      </c>
      <c r="C101072">
        <v>30016678</v>
      </c>
      <c r="D101072">
        <v>59.9</v>
      </c>
    </row>
    <row r="101073" spans="1:4" x14ac:dyDescent="0.3">
      <c r="A101073">
        <v>101072</v>
      </c>
      <c r="B101073" s="1">
        <v>45358</v>
      </c>
      <c r="C101073">
        <v>50030121</v>
      </c>
      <c r="D101073">
        <v>99.9</v>
      </c>
    </row>
    <row r="101074" spans="1:4" x14ac:dyDescent="0.3">
      <c r="A101074">
        <v>101073</v>
      </c>
      <c r="B101074" s="1">
        <v>45358</v>
      </c>
      <c r="C101074">
        <v>50011365</v>
      </c>
      <c r="D101074">
        <v>199.9</v>
      </c>
    </row>
    <row r="101075" spans="1:4" x14ac:dyDescent="0.3">
      <c r="A101075">
        <v>101074</v>
      </c>
      <c r="B101075" s="1">
        <v>45358</v>
      </c>
      <c r="C101075">
        <v>30016723</v>
      </c>
      <c r="D101075">
        <v>149.9</v>
      </c>
    </row>
    <row r="101076" spans="1:4" x14ac:dyDescent="0.3">
      <c r="A101076">
        <v>101075</v>
      </c>
      <c r="B101076" s="1">
        <v>45358</v>
      </c>
      <c r="C101076">
        <v>30007381</v>
      </c>
      <c r="D101076">
        <v>199.9</v>
      </c>
    </row>
    <row r="101077" spans="1:4" x14ac:dyDescent="0.3">
      <c r="A101077">
        <v>101076</v>
      </c>
      <c r="B101077" s="1">
        <v>45358</v>
      </c>
      <c r="C101077">
        <v>30018448</v>
      </c>
      <c r="D101077">
        <v>99.9</v>
      </c>
    </row>
    <row r="101078" spans="1:4" x14ac:dyDescent="0.3">
      <c r="A101078">
        <v>101077</v>
      </c>
      <c r="B101078" s="1">
        <v>45358</v>
      </c>
      <c r="C101078">
        <v>20006670</v>
      </c>
      <c r="D101078">
        <v>199.9</v>
      </c>
    </row>
    <row r="101079" spans="1:4" x14ac:dyDescent="0.3">
      <c r="A101079">
        <v>101078</v>
      </c>
      <c r="B101079" s="1">
        <v>45358</v>
      </c>
      <c r="C101079">
        <v>40010262</v>
      </c>
      <c r="D101079">
        <v>399.9</v>
      </c>
    </row>
    <row r="101080" spans="1:4" x14ac:dyDescent="0.3">
      <c r="A101080">
        <v>101079</v>
      </c>
      <c r="B101080" s="1">
        <v>45358</v>
      </c>
      <c r="C101080">
        <v>10008697</v>
      </c>
      <c r="D101080">
        <v>699.9</v>
      </c>
    </row>
    <row r="101081" spans="1:4" x14ac:dyDescent="0.3">
      <c r="A101081">
        <v>101080</v>
      </c>
      <c r="B101081" s="1">
        <v>45358</v>
      </c>
      <c r="C101081">
        <v>50032268</v>
      </c>
      <c r="D101081">
        <v>199.9</v>
      </c>
    </row>
    <row r="101082" spans="1:4" x14ac:dyDescent="0.3">
      <c r="A101082">
        <v>101081</v>
      </c>
      <c r="B101082" s="1">
        <v>45358</v>
      </c>
      <c r="C101082">
        <v>50016858</v>
      </c>
      <c r="D101082">
        <v>149.9</v>
      </c>
    </row>
    <row r="101083" spans="1:4" x14ac:dyDescent="0.3">
      <c r="A101083">
        <v>101082</v>
      </c>
      <c r="B101083" s="1">
        <v>45358</v>
      </c>
      <c r="C101083">
        <v>20001586</v>
      </c>
      <c r="D101083">
        <v>199.9</v>
      </c>
    </row>
    <row r="101084" spans="1:4" x14ac:dyDescent="0.3">
      <c r="A101084">
        <v>101083</v>
      </c>
      <c r="B101084" s="1">
        <v>45358</v>
      </c>
      <c r="C101084">
        <v>20006590</v>
      </c>
      <c r="D101084">
        <v>399.9</v>
      </c>
    </row>
    <row r="101085" spans="1:4" x14ac:dyDescent="0.3">
      <c r="A101085">
        <v>101084</v>
      </c>
      <c r="B101085" s="1">
        <v>45358</v>
      </c>
      <c r="C101085">
        <v>30005937</v>
      </c>
      <c r="D101085">
        <v>69.900000000000006</v>
      </c>
    </row>
    <row r="101086" spans="1:4" x14ac:dyDescent="0.3">
      <c r="A101086">
        <v>101085</v>
      </c>
      <c r="B101086" s="1">
        <v>45358</v>
      </c>
      <c r="C101086">
        <v>10014160</v>
      </c>
      <c r="D101086">
        <v>399.9</v>
      </c>
    </row>
    <row r="101087" spans="1:4" x14ac:dyDescent="0.3">
      <c r="A101087">
        <v>101086</v>
      </c>
      <c r="B101087" s="1">
        <v>45359</v>
      </c>
      <c r="C101087">
        <v>40007226</v>
      </c>
      <c r="D101087">
        <v>299.89999999999998</v>
      </c>
    </row>
    <row r="101088" spans="1:4" x14ac:dyDescent="0.3">
      <c r="A101088">
        <v>101087</v>
      </c>
      <c r="B101088" s="1">
        <v>45359</v>
      </c>
      <c r="C101088">
        <v>10006431</v>
      </c>
      <c r="D101088">
        <v>149.9</v>
      </c>
    </row>
    <row r="101089" spans="1:4" x14ac:dyDescent="0.3">
      <c r="A101089">
        <v>101088</v>
      </c>
      <c r="B101089" s="1">
        <v>45359</v>
      </c>
      <c r="C101089">
        <v>10012870</v>
      </c>
      <c r="D101089">
        <v>149.9</v>
      </c>
    </row>
    <row r="101090" spans="1:4" x14ac:dyDescent="0.3">
      <c r="A101090">
        <v>101089</v>
      </c>
      <c r="B101090" s="1">
        <v>45359</v>
      </c>
      <c r="C101090">
        <v>20004114</v>
      </c>
      <c r="D101090">
        <v>399.9</v>
      </c>
    </row>
    <row r="101091" spans="1:4" x14ac:dyDescent="0.3">
      <c r="A101091">
        <v>101090</v>
      </c>
      <c r="B101091" s="1">
        <v>45359</v>
      </c>
      <c r="C101091">
        <v>50024937</v>
      </c>
      <c r="D101091">
        <v>349.9</v>
      </c>
    </row>
    <row r="101092" spans="1:4" x14ac:dyDescent="0.3">
      <c r="A101092">
        <v>101091</v>
      </c>
      <c r="B101092" s="1">
        <v>45359</v>
      </c>
      <c r="C101092">
        <v>20006450</v>
      </c>
      <c r="D101092">
        <v>249.9</v>
      </c>
    </row>
    <row r="101093" spans="1:4" x14ac:dyDescent="0.3">
      <c r="A101093">
        <v>101092</v>
      </c>
      <c r="B101093" s="1">
        <v>45359</v>
      </c>
      <c r="C101093">
        <v>50011089</v>
      </c>
      <c r="D101093">
        <v>199.9</v>
      </c>
    </row>
    <row r="101094" spans="1:4" x14ac:dyDescent="0.3">
      <c r="A101094">
        <v>101093</v>
      </c>
      <c r="B101094" s="1">
        <v>45359</v>
      </c>
      <c r="C101094">
        <v>30009706</v>
      </c>
      <c r="D101094">
        <v>149.9</v>
      </c>
    </row>
    <row r="101095" spans="1:4" x14ac:dyDescent="0.3">
      <c r="A101095">
        <v>101094</v>
      </c>
      <c r="B101095" s="1">
        <v>45359</v>
      </c>
      <c r="C101095">
        <v>20000224</v>
      </c>
      <c r="D101095">
        <v>699.9</v>
      </c>
    </row>
    <row r="101096" spans="1:4" x14ac:dyDescent="0.3">
      <c r="A101096">
        <v>101095</v>
      </c>
      <c r="B101096" s="1">
        <v>45359</v>
      </c>
      <c r="C101096">
        <v>50018756</v>
      </c>
      <c r="D101096">
        <v>199.9</v>
      </c>
    </row>
    <row r="101097" spans="1:4" x14ac:dyDescent="0.3">
      <c r="A101097">
        <v>101096</v>
      </c>
      <c r="B101097" s="1">
        <v>45359</v>
      </c>
      <c r="C101097">
        <v>10018016</v>
      </c>
      <c r="D101097">
        <v>199.9</v>
      </c>
    </row>
    <row r="101098" spans="1:4" x14ac:dyDescent="0.3">
      <c r="A101098">
        <v>101097</v>
      </c>
      <c r="B101098" s="1">
        <v>45359</v>
      </c>
      <c r="C101098">
        <v>10009887</v>
      </c>
      <c r="D101098">
        <v>199.9</v>
      </c>
    </row>
    <row r="101099" spans="1:4" x14ac:dyDescent="0.3">
      <c r="A101099">
        <v>101098</v>
      </c>
      <c r="B101099" s="1">
        <v>45359</v>
      </c>
      <c r="C101099">
        <v>50028833</v>
      </c>
      <c r="D101099">
        <v>499.9</v>
      </c>
    </row>
    <row r="101100" spans="1:4" x14ac:dyDescent="0.3">
      <c r="A101100">
        <v>101099</v>
      </c>
      <c r="B101100" s="1">
        <v>45359</v>
      </c>
      <c r="C101100">
        <v>50015314</v>
      </c>
      <c r="D101100">
        <v>449.9</v>
      </c>
    </row>
    <row r="101101" spans="1:4" x14ac:dyDescent="0.3">
      <c r="A101101">
        <v>101100</v>
      </c>
      <c r="B101101" s="1">
        <v>45359</v>
      </c>
      <c r="C101101">
        <v>50032966</v>
      </c>
      <c r="D101101">
        <v>449.9</v>
      </c>
    </row>
    <row r="101102" spans="1:4" x14ac:dyDescent="0.3">
      <c r="A101102">
        <v>101101</v>
      </c>
      <c r="B101102" s="1">
        <v>45359</v>
      </c>
      <c r="C101102">
        <v>20004973</v>
      </c>
      <c r="D101102">
        <v>99.9</v>
      </c>
    </row>
    <row r="101103" spans="1:4" x14ac:dyDescent="0.3">
      <c r="A101103">
        <v>101102</v>
      </c>
      <c r="B101103" s="1">
        <v>45359</v>
      </c>
      <c r="C101103">
        <v>50030287</v>
      </c>
      <c r="D101103">
        <v>249.9</v>
      </c>
    </row>
    <row r="101104" spans="1:4" x14ac:dyDescent="0.3">
      <c r="A101104">
        <v>101103</v>
      </c>
      <c r="B101104" s="1">
        <v>45359</v>
      </c>
      <c r="C101104">
        <v>30012036</v>
      </c>
      <c r="D101104">
        <v>499.9</v>
      </c>
    </row>
    <row r="101105" spans="1:4" x14ac:dyDescent="0.3">
      <c r="A101105">
        <v>101104</v>
      </c>
      <c r="B101105" s="1">
        <v>45359</v>
      </c>
      <c r="C101105">
        <v>30011377</v>
      </c>
      <c r="D101105">
        <v>399.9</v>
      </c>
    </row>
    <row r="101106" spans="1:4" x14ac:dyDescent="0.3">
      <c r="A101106">
        <v>101105</v>
      </c>
      <c r="B101106" s="1">
        <v>45359</v>
      </c>
      <c r="C101106">
        <v>50033928</v>
      </c>
      <c r="D101106">
        <v>449.9</v>
      </c>
    </row>
    <row r="101107" spans="1:4" x14ac:dyDescent="0.3">
      <c r="A101107">
        <v>101106</v>
      </c>
      <c r="B101107" s="1">
        <v>45359</v>
      </c>
      <c r="C101107">
        <v>10015274</v>
      </c>
      <c r="D101107">
        <v>599.9</v>
      </c>
    </row>
    <row r="101108" spans="1:4" x14ac:dyDescent="0.3">
      <c r="A101108">
        <v>101107</v>
      </c>
      <c r="B101108" s="1">
        <v>45359</v>
      </c>
      <c r="C101108">
        <v>50008757</v>
      </c>
      <c r="D101108">
        <v>449.9</v>
      </c>
    </row>
    <row r="101109" spans="1:4" x14ac:dyDescent="0.3">
      <c r="A101109">
        <v>101108</v>
      </c>
      <c r="B101109" s="1">
        <v>45359</v>
      </c>
      <c r="C101109">
        <v>20005089</v>
      </c>
      <c r="D101109">
        <v>199.9</v>
      </c>
    </row>
    <row r="101110" spans="1:4" x14ac:dyDescent="0.3">
      <c r="A101110">
        <v>101109</v>
      </c>
      <c r="B101110" s="1">
        <v>45359</v>
      </c>
      <c r="C101110">
        <v>40004717</v>
      </c>
      <c r="D101110">
        <v>399.9</v>
      </c>
    </row>
    <row r="101111" spans="1:4" x14ac:dyDescent="0.3">
      <c r="A101111">
        <v>101110</v>
      </c>
      <c r="B101111" s="1">
        <v>45359</v>
      </c>
      <c r="C101111">
        <v>50037278</v>
      </c>
      <c r="D101111">
        <v>699.9</v>
      </c>
    </row>
    <row r="101112" spans="1:4" x14ac:dyDescent="0.3">
      <c r="A101112">
        <v>101111</v>
      </c>
      <c r="B101112" s="1">
        <v>45359</v>
      </c>
      <c r="C101112">
        <v>10018787</v>
      </c>
      <c r="D101112">
        <v>59.9</v>
      </c>
    </row>
    <row r="101113" spans="1:4" x14ac:dyDescent="0.3">
      <c r="A101113">
        <v>101112</v>
      </c>
      <c r="B101113" s="1">
        <v>45359</v>
      </c>
      <c r="C101113">
        <v>10013820</v>
      </c>
      <c r="D101113">
        <v>299.89999999999998</v>
      </c>
    </row>
    <row r="101114" spans="1:4" x14ac:dyDescent="0.3">
      <c r="A101114">
        <v>101113</v>
      </c>
      <c r="B101114" s="1">
        <v>45359</v>
      </c>
      <c r="C101114">
        <v>50005614</v>
      </c>
      <c r="D101114">
        <v>399.9</v>
      </c>
    </row>
    <row r="101115" spans="1:4" x14ac:dyDescent="0.3">
      <c r="A101115">
        <v>101114</v>
      </c>
      <c r="B101115" s="1">
        <v>45359</v>
      </c>
      <c r="C101115">
        <v>30006206</v>
      </c>
      <c r="D101115">
        <v>199.9</v>
      </c>
    </row>
    <row r="101116" spans="1:4" x14ac:dyDescent="0.3">
      <c r="A101116">
        <v>101115</v>
      </c>
      <c r="B101116" s="1">
        <v>45359</v>
      </c>
      <c r="C101116">
        <v>20005171</v>
      </c>
      <c r="D101116">
        <v>99.9</v>
      </c>
    </row>
    <row r="101117" spans="1:4" x14ac:dyDescent="0.3">
      <c r="A101117">
        <v>101116</v>
      </c>
      <c r="B101117" s="1">
        <v>45359</v>
      </c>
      <c r="C101117">
        <v>30011323</v>
      </c>
      <c r="D101117">
        <v>499.9</v>
      </c>
    </row>
    <row r="101118" spans="1:4" x14ac:dyDescent="0.3">
      <c r="A101118">
        <v>101117</v>
      </c>
      <c r="B101118" s="1">
        <v>45359</v>
      </c>
      <c r="C101118">
        <v>10012948</v>
      </c>
      <c r="D101118">
        <v>499.9</v>
      </c>
    </row>
    <row r="101119" spans="1:4" x14ac:dyDescent="0.3">
      <c r="A101119">
        <v>101118</v>
      </c>
      <c r="B101119" s="1">
        <v>45359</v>
      </c>
      <c r="C101119">
        <v>10019824</v>
      </c>
      <c r="D101119">
        <v>499.9</v>
      </c>
    </row>
    <row r="101120" spans="1:4" x14ac:dyDescent="0.3">
      <c r="A101120">
        <v>101119</v>
      </c>
      <c r="B101120" s="1">
        <v>45359</v>
      </c>
      <c r="C101120">
        <v>10021342</v>
      </c>
      <c r="D101120">
        <v>199.9</v>
      </c>
    </row>
    <row r="101121" spans="1:4" x14ac:dyDescent="0.3">
      <c r="A101121">
        <v>101120</v>
      </c>
      <c r="B101121" s="1">
        <v>45359</v>
      </c>
      <c r="C101121">
        <v>10008913</v>
      </c>
      <c r="D101121">
        <v>299.89999999999998</v>
      </c>
    </row>
    <row r="101122" spans="1:4" x14ac:dyDescent="0.3">
      <c r="A101122">
        <v>101121</v>
      </c>
      <c r="B101122" s="1">
        <v>45359</v>
      </c>
      <c r="C101122">
        <v>20000478</v>
      </c>
      <c r="D101122">
        <v>199.9</v>
      </c>
    </row>
    <row r="101123" spans="1:4" x14ac:dyDescent="0.3">
      <c r="A101123">
        <v>101122</v>
      </c>
      <c r="B101123" s="1">
        <v>45359</v>
      </c>
      <c r="C101123">
        <v>50021986</v>
      </c>
      <c r="D101123">
        <v>399.9</v>
      </c>
    </row>
    <row r="101124" spans="1:4" x14ac:dyDescent="0.3">
      <c r="A101124">
        <v>101123</v>
      </c>
      <c r="B101124" s="1">
        <v>45359</v>
      </c>
      <c r="C101124">
        <v>10014958</v>
      </c>
      <c r="D101124">
        <v>299.89999999999998</v>
      </c>
    </row>
    <row r="101125" spans="1:4" x14ac:dyDescent="0.3">
      <c r="A101125">
        <v>101124</v>
      </c>
      <c r="B101125" s="1">
        <v>45359</v>
      </c>
      <c r="C101125">
        <v>40003326</v>
      </c>
      <c r="D101125">
        <v>199.9</v>
      </c>
    </row>
    <row r="101126" spans="1:4" x14ac:dyDescent="0.3">
      <c r="A101126">
        <v>101125</v>
      </c>
      <c r="B101126" s="1">
        <v>45359</v>
      </c>
      <c r="C101126">
        <v>30015032</v>
      </c>
      <c r="D101126">
        <v>799.9</v>
      </c>
    </row>
    <row r="101127" spans="1:4" x14ac:dyDescent="0.3">
      <c r="A101127">
        <v>101126</v>
      </c>
      <c r="B101127" s="1">
        <v>45359</v>
      </c>
      <c r="C101127">
        <v>20005249</v>
      </c>
      <c r="D101127">
        <v>399.9</v>
      </c>
    </row>
    <row r="101128" spans="1:4" x14ac:dyDescent="0.3">
      <c r="A101128">
        <v>101127</v>
      </c>
      <c r="B101128" s="1">
        <v>45359</v>
      </c>
      <c r="C101128">
        <v>10010588</v>
      </c>
      <c r="D101128">
        <v>399.9</v>
      </c>
    </row>
    <row r="101129" spans="1:4" x14ac:dyDescent="0.3">
      <c r="A101129">
        <v>101128</v>
      </c>
      <c r="B101129" s="1">
        <v>45359</v>
      </c>
      <c r="C101129">
        <v>10013813</v>
      </c>
      <c r="D101129">
        <v>199.9</v>
      </c>
    </row>
    <row r="101130" spans="1:4" x14ac:dyDescent="0.3">
      <c r="A101130">
        <v>101129</v>
      </c>
      <c r="B101130" s="1">
        <v>45359</v>
      </c>
      <c r="C101130">
        <v>50013859</v>
      </c>
      <c r="D101130">
        <v>199.9</v>
      </c>
    </row>
    <row r="101131" spans="1:4" x14ac:dyDescent="0.3">
      <c r="A101131">
        <v>101130</v>
      </c>
      <c r="B101131" s="1">
        <v>45359</v>
      </c>
      <c r="C101131">
        <v>20005657</v>
      </c>
      <c r="D101131">
        <v>449.9</v>
      </c>
    </row>
    <row r="101132" spans="1:4" x14ac:dyDescent="0.3">
      <c r="A101132">
        <v>101131</v>
      </c>
      <c r="B101132" s="1">
        <v>45359</v>
      </c>
      <c r="C101132">
        <v>40012052</v>
      </c>
      <c r="D101132">
        <v>299.89999999999998</v>
      </c>
    </row>
    <row r="101133" spans="1:4" x14ac:dyDescent="0.3">
      <c r="A101133">
        <v>101132</v>
      </c>
      <c r="B101133" s="1">
        <v>45359</v>
      </c>
      <c r="C101133">
        <v>50013675</v>
      </c>
      <c r="D101133">
        <v>149.9</v>
      </c>
    </row>
    <row r="101134" spans="1:4" x14ac:dyDescent="0.3">
      <c r="A101134">
        <v>101133</v>
      </c>
      <c r="B101134" s="1">
        <v>45359</v>
      </c>
      <c r="C101134">
        <v>20000392</v>
      </c>
      <c r="D101134">
        <v>349.9</v>
      </c>
    </row>
    <row r="101135" spans="1:4" x14ac:dyDescent="0.3">
      <c r="A101135">
        <v>101134</v>
      </c>
      <c r="B101135" s="1">
        <v>45359</v>
      </c>
      <c r="C101135">
        <v>30015244</v>
      </c>
      <c r="D101135">
        <v>249.9</v>
      </c>
    </row>
    <row r="101136" spans="1:4" x14ac:dyDescent="0.3">
      <c r="A101136">
        <v>101135</v>
      </c>
      <c r="B101136" s="1">
        <v>45359</v>
      </c>
      <c r="C101136">
        <v>30010439</v>
      </c>
      <c r="D101136">
        <v>199.9</v>
      </c>
    </row>
    <row r="101137" spans="1:4" x14ac:dyDescent="0.3">
      <c r="A101137">
        <v>101136</v>
      </c>
      <c r="B101137" s="1">
        <v>45359</v>
      </c>
      <c r="C101137">
        <v>50015645</v>
      </c>
      <c r="D101137">
        <v>499.9</v>
      </c>
    </row>
    <row r="101138" spans="1:4" x14ac:dyDescent="0.3">
      <c r="A101138">
        <v>101137</v>
      </c>
      <c r="B101138" s="1">
        <v>45359</v>
      </c>
      <c r="C101138">
        <v>20006078</v>
      </c>
      <c r="D101138">
        <v>149.9</v>
      </c>
    </row>
    <row r="101139" spans="1:4" x14ac:dyDescent="0.3">
      <c r="A101139">
        <v>101138</v>
      </c>
      <c r="B101139" s="1">
        <v>45359</v>
      </c>
      <c r="C101139">
        <v>50030912</v>
      </c>
      <c r="D101139">
        <v>349.9</v>
      </c>
    </row>
    <row r="101140" spans="1:4" x14ac:dyDescent="0.3">
      <c r="A101140">
        <v>101139</v>
      </c>
      <c r="B101140" s="1">
        <v>45359</v>
      </c>
      <c r="C101140">
        <v>10021302</v>
      </c>
      <c r="D101140">
        <v>349.9</v>
      </c>
    </row>
    <row r="101141" spans="1:4" x14ac:dyDescent="0.3">
      <c r="A101141">
        <v>101140</v>
      </c>
      <c r="B101141" s="1">
        <v>45359</v>
      </c>
      <c r="C101141">
        <v>50020543</v>
      </c>
      <c r="D101141">
        <v>399.9</v>
      </c>
    </row>
    <row r="101142" spans="1:4" x14ac:dyDescent="0.3">
      <c r="A101142">
        <v>101141</v>
      </c>
      <c r="B101142" s="1">
        <v>45359</v>
      </c>
      <c r="C101142">
        <v>20000151</v>
      </c>
      <c r="D101142">
        <v>849.9</v>
      </c>
    </row>
    <row r="101143" spans="1:4" x14ac:dyDescent="0.3">
      <c r="A101143">
        <v>101142</v>
      </c>
      <c r="B101143" s="1">
        <v>45359</v>
      </c>
      <c r="C101143">
        <v>20004391</v>
      </c>
      <c r="D101143">
        <v>399.9</v>
      </c>
    </row>
    <row r="101144" spans="1:4" x14ac:dyDescent="0.3">
      <c r="A101144">
        <v>101143</v>
      </c>
      <c r="B101144" s="1">
        <v>45359</v>
      </c>
      <c r="C101144">
        <v>50028722</v>
      </c>
      <c r="D101144">
        <v>149.9</v>
      </c>
    </row>
    <row r="101145" spans="1:4" x14ac:dyDescent="0.3">
      <c r="A101145">
        <v>101144</v>
      </c>
      <c r="B101145" s="1">
        <v>45359</v>
      </c>
      <c r="C101145">
        <v>50012862</v>
      </c>
      <c r="D101145">
        <v>399.9</v>
      </c>
    </row>
    <row r="101146" spans="1:4" x14ac:dyDescent="0.3">
      <c r="A101146">
        <v>101145</v>
      </c>
      <c r="B101146" s="1">
        <v>45359</v>
      </c>
      <c r="C101146">
        <v>30008336</v>
      </c>
      <c r="D101146">
        <v>849.9</v>
      </c>
    </row>
    <row r="101147" spans="1:4" x14ac:dyDescent="0.3">
      <c r="A101147">
        <v>101146</v>
      </c>
      <c r="B101147" s="1">
        <v>45359</v>
      </c>
      <c r="C101147">
        <v>10006076</v>
      </c>
      <c r="D101147">
        <v>199.9</v>
      </c>
    </row>
    <row r="101148" spans="1:4" x14ac:dyDescent="0.3">
      <c r="A101148">
        <v>101147</v>
      </c>
      <c r="B101148" s="1">
        <v>45359</v>
      </c>
      <c r="C101148">
        <v>30007838</v>
      </c>
      <c r="D101148">
        <v>199.9</v>
      </c>
    </row>
    <row r="101149" spans="1:4" x14ac:dyDescent="0.3">
      <c r="A101149">
        <v>101148</v>
      </c>
      <c r="B101149" s="1">
        <v>45359</v>
      </c>
      <c r="C101149">
        <v>40014681</v>
      </c>
      <c r="D101149">
        <v>449.9</v>
      </c>
    </row>
    <row r="101150" spans="1:4" x14ac:dyDescent="0.3">
      <c r="A101150">
        <v>101149</v>
      </c>
      <c r="B101150" s="1">
        <v>45359</v>
      </c>
      <c r="C101150">
        <v>40003673</v>
      </c>
      <c r="D101150">
        <v>399.9</v>
      </c>
    </row>
    <row r="101151" spans="1:4" x14ac:dyDescent="0.3">
      <c r="A101151">
        <v>101150</v>
      </c>
      <c r="B101151" s="1">
        <v>45359</v>
      </c>
      <c r="C101151">
        <v>30016045</v>
      </c>
      <c r="D101151">
        <v>249.9</v>
      </c>
    </row>
    <row r="101152" spans="1:4" x14ac:dyDescent="0.3">
      <c r="A101152">
        <v>101151</v>
      </c>
      <c r="B101152" s="1">
        <v>45359</v>
      </c>
      <c r="C101152">
        <v>20005176</v>
      </c>
      <c r="D101152">
        <v>199.9</v>
      </c>
    </row>
    <row r="101153" spans="1:4" x14ac:dyDescent="0.3">
      <c r="A101153">
        <v>101152</v>
      </c>
      <c r="B101153" s="1">
        <v>45359</v>
      </c>
      <c r="C101153">
        <v>20005583</v>
      </c>
      <c r="D101153">
        <v>199.9</v>
      </c>
    </row>
    <row r="101154" spans="1:4" x14ac:dyDescent="0.3">
      <c r="A101154">
        <v>101153</v>
      </c>
      <c r="B101154" s="1">
        <v>45359</v>
      </c>
      <c r="C101154">
        <v>50027288</v>
      </c>
      <c r="D101154">
        <v>59.9</v>
      </c>
    </row>
    <row r="101155" spans="1:4" x14ac:dyDescent="0.3">
      <c r="A101155">
        <v>101154</v>
      </c>
      <c r="B101155" s="1">
        <v>45359</v>
      </c>
      <c r="C101155">
        <v>50026584</v>
      </c>
      <c r="D101155">
        <v>249.9</v>
      </c>
    </row>
    <row r="101156" spans="1:4" x14ac:dyDescent="0.3">
      <c r="A101156">
        <v>101155</v>
      </c>
      <c r="B101156" s="1">
        <v>45359</v>
      </c>
      <c r="C101156">
        <v>50005235</v>
      </c>
      <c r="D101156">
        <v>399.9</v>
      </c>
    </row>
    <row r="101157" spans="1:4" x14ac:dyDescent="0.3">
      <c r="A101157">
        <v>101156</v>
      </c>
      <c r="B101157" s="1">
        <v>45359</v>
      </c>
      <c r="C101157">
        <v>40013941</v>
      </c>
      <c r="D101157">
        <v>299.89999999999998</v>
      </c>
    </row>
    <row r="101158" spans="1:4" x14ac:dyDescent="0.3">
      <c r="A101158">
        <v>101157</v>
      </c>
      <c r="B101158" s="1">
        <v>45359</v>
      </c>
      <c r="C101158">
        <v>20004878</v>
      </c>
      <c r="D101158">
        <v>199.9</v>
      </c>
    </row>
    <row r="101159" spans="1:4" x14ac:dyDescent="0.3">
      <c r="A101159">
        <v>101158</v>
      </c>
      <c r="B101159" s="1">
        <v>45359</v>
      </c>
      <c r="C101159">
        <v>20004109</v>
      </c>
      <c r="D101159">
        <v>499.9</v>
      </c>
    </row>
    <row r="101160" spans="1:4" x14ac:dyDescent="0.3">
      <c r="A101160">
        <v>101159</v>
      </c>
      <c r="B101160" s="1">
        <v>45359</v>
      </c>
      <c r="C101160">
        <v>50020939</v>
      </c>
      <c r="D101160">
        <v>499.9</v>
      </c>
    </row>
    <row r="101161" spans="1:4" x14ac:dyDescent="0.3">
      <c r="A101161">
        <v>101160</v>
      </c>
      <c r="B101161" s="1">
        <v>45359</v>
      </c>
      <c r="C101161">
        <v>30012881</v>
      </c>
      <c r="D101161">
        <v>199.9</v>
      </c>
    </row>
    <row r="101162" spans="1:4" x14ac:dyDescent="0.3">
      <c r="A101162">
        <v>101161</v>
      </c>
      <c r="B101162" s="1">
        <v>45359</v>
      </c>
      <c r="C101162">
        <v>50011774</v>
      </c>
      <c r="D101162">
        <v>249.9</v>
      </c>
    </row>
    <row r="101163" spans="1:4" x14ac:dyDescent="0.3">
      <c r="A101163">
        <v>101162</v>
      </c>
      <c r="B101163" s="1">
        <v>45359</v>
      </c>
      <c r="C101163">
        <v>40008133</v>
      </c>
      <c r="D101163">
        <v>499.9</v>
      </c>
    </row>
    <row r="101164" spans="1:4" x14ac:dyDescent="0.3">
      <c r="A101164">
        <v>101163</v>
      </c>
      <c r="B101164" s="1">
        <v>45359</v>
      </c>
      <c r="C101164">
        <v>30018377</v>
      </c>
      <c r="D101164">
        <v>199.9</v>
      </c>
    </row>
    <row r="101165" spans="1:4" x14ac:dyDescent="0.3">
      <c r="A101165">
        <v>101164</v>
      </c>
      <c r="B101165" s="1">
        <v>45359</v>
      </c>
      <c r="C101165">
        <v>20001830</v>
      </c>
      <c r="D101165">
        <v>199.9</v>
      </c>
    </row>
    <row r="101166" spans="1:4" x14ac:dyDescent="0.3">
      <c r="A101166">
        <v>101165</v>
      </c>
      <c r="B101166" s="1">
        <v>45359</v>
      </c>
      <c r="C101166">
        <v>50017620</v>
      </c>
      <c r="D101166">
        <v>299.89999999999998</v>
      </c>
    </row>
    <row r="101167" spans="1:4" x14ac:dyDescent="0.3">
      <c r="A101167">
        <v>101166</v>
      </c>
      <c r="B101167" s="1">
        <v>45359</v>
      </c>
      <c r="C101167">
        <v>20005473</v>
      </c>
      <c r="D101167">
        <v>849.9</v>
      </c>
    </row>
    <row r="101168" spans="1:4" x14ac:dyDescent="0.3">
      <c r="A101168">
        <v>101167</v>
      </c>
      <c r="B101168" s="1">
        <v>45359</v>
      </c>
      <c r="C101168">
        <v>10016594</v>
      </c>
      <c r="D101168">
        <v>299.89999999999998</v>
      </c>
    </row>
    <row r="101169" spans="1:4" x14ac:dyDescent="0.3">
      <c r="A101169">
        <v>101168</v>
      </c>
      <c r="B101169" s="1">
        <v>45359</v>
      </c>
      <c r="C101169">
        <v>10019135</v>
      </c>
      <c r="D101169">
        <v>399.9</v>
      </c>
    </row>
    <row r="101170" spans="1:4" x14ac:dyDescent="0.3">
      <c r="A101170">
        <v>101169</v>
      </c>
      <c r="B101170" s="1">
        <v>45359</v>
      </c>
      <c r="C101170">
        <v>40008207</v>
      </c>
      <c r="D101170">
        <v>299.89999999999998</v>
      </c>
    </row>
    <row r="101171" spans="1:4" x14ac:dyDescent="0.3">
      <c r="A101171">
        <v>101170</v>
      </c>
      <c r="B101171" s="1">
        <v>45359</v>
      </c>
      <c r="C101171">
        <v>10019253</v>
      </c>
      <c r="D101171">
        <v>299.89999999999998</v>
      </c>
    </row>
    <row r="101172" spans="1:4" x14ac:dyDescent="0.3">
      <c r="A101172">
        <v>101171</v>
      </c>
      <c r="B101172" s="1">
        <v>45359</v>
      </c>
      <c r="C101172">
        <v>40014584</v>
      </c>
      <c r="D101172">
        <v>249.9</v>
      </c>
    </row>
    <row r="101173" spans="1:4" x14ac:dyDescent="0.3">
      <c r="A101173">
        <v>101172</v>
      </c>
      <c r="B101173" s="1">
        <v>45359</v>
      </c>
      <c r="C101173">
        <v>10019484</v>
      </c>
      <c r="D101173">
        <v>199.9</v>
      </c>
    </row>
    <row r="101174" spans="1:4" x14ac:dyDescent="0.3">
      <c r="A101174">
        <v>101173</v>
      </c>
      <c r="B101174" s="1">
        <v>45359</v>
      </c>
      <c r="C101174">
        <v>40011750</v>
      </c>
      <c r="D101174">
        <v>499.9</v>
      </c>
    </row>
    <row r="101175" spans="1:4" x14ac:dyDescent="0.3">
      <c r="A101175">
        <v>101174</v>
      </c>
      <c r="B101175" s="1">
        <v>45359</v>
      </c>
      <c r="C101175">
        <v>30012746</v>
      </c>
      <c r="D101175">
        <v>199.9</v>
      </c>
    </row>
    <row r="101176" spans="1:4" x14ac:dyDescent="0.3">
      <c r="A101176">
        <v>101175</v>
      </c>
      <c r="B101176" s="1">
        <v>45359</v>
      </c>
      <c r="C101176">
        <v>50014591</v>
      </c>
      <c r="D101176">
        <v>399.9</v>
      </c>
    </row>
    <row r="101177" spans="1:4" x14ac:dyDescent="0.3">
      <c r="A101177">
        <v>101176</v>
      </c>
      <c r="B101177" s="1">
        <v>45359</v>
      </c>
      <c r="C101177">
        <v>50024645</v>
      </c>
      <c r="D101177">
        <v>499.9</v>
      </c>
    </row>
    <row r="101178" spans="1:4" x14ac:dyDescent="0.3">
      <c r="A101178">
        <v>101177</v>
      </c>
      <c r="B101178" s="1">
        <v>45359</v>
      </c>
      <c r="C101178">
        <v>10017930</v>
      </c>
      <c r="D101178">
        <v>199.9</v>
      </c>
    </row>
    <row r="101179" spans="1:4" x14ac:dyDescent="0.3">
      <c r="A101179">
        <v>101178</v>
      </c>
      <c r="B101179" s="1">
        <v>45359</v>
      </c>
      <c r="C101179">
        <v>10006625</v>
      </c>
      <c r="D101179">
        <v>99.9</v>
      </c>
    </row>
    <row r="101180" spans="1:4" x14ac:dyDescent="0.3">
      <c r="A101180">
        <v>101179</v>
      </c>
      <c r="B101180" s="1">
        <v>45359</v>
      </c>
      <c r="C101180">
        <v>20005262</v>
      </c>
      <c r="D101180">
        <v>249.9</v>
      </c>
    </row>
    <row r="101181" spans="1:4" x14ac:dyDescent="0.3">
      <c r="A101181">
        <v>101180</v>
      </c>
      <c r="B101181" s="1">
        <v>45359</v>
      </c>
      <c r="C101181">
        <v>20002590</v>
      </c>
      <c r="D101181">
        <v>449.9</v>
      </c>
    </row>
    <row r="101182" spans="1:4" x14ac:dyDescent="0.3">
      <c r="A101182">
        <v>101181</v>
      </c>
      <c r="B101182" s="1">
        <v>45359</v>
      </c>
      <c r="C101182">
        <v>10014340</v>
      </c>
      <c r="D101182">
        <v>449.9</v>
      </c>
    </row>
    <row r="101183" spans="1:4" x14ac:dyDescent="0.3">
      <c r="A101183">
        <v>101182</v>
      </c>
      <c r="B101183" s="1">
        <v>45359</v>
      </c>
      <c r="C101183">
        <v>50011288</v>
      </c>
      <c r="D101183">
        <v>99.9</v>
      </c>
    </row>
    <row r="101184" spans="1:4" x14ac:dyDescent="0.3">
      <c r="A101184">
        <v>101183</v>
      </c>
      <c r="B101184" s="1">
        <v>45359</v>
      </c>
      <c r="C101184">
        <v>10018528</v>
      </c>
      <c r="D101184">
        <v>299.89999999999998</v>
      </c>
    </row>
    <row r="101185" spans="1:4" x14ac:dyDescent="0.3">
      <c r="A101185">
        <v>101184</v>
      </c>
      <c r="B101185" s="1">
        <v>45359</v>
      </c>
      <c r="C101185">
        <v>10008258</v>
      </c>
      <c r="D101185">
        <v>249.9</v>
      </c>
    </row>
    <row r="101186" spans="1:4" x14ac:dyDescent="0.3">
      <c r="A101186">
        <v>101185</v>
      </c>
      <c r="B101186" s="1">
        <v>45359</v>
      </c>
      <c r="C101186">
        <v>10018008</v>
      </c>
      <c r="D101186">
        <v>499.9</v>
      </c>
    </row>
    <row r="101187" spans="1:4" x14ac:dyDescent="0.3">
      <c r="A101187">
        <v>101186</v>
      </c>
      <c r="B101187" s="1">
        <v>45359</v>
      </c>
      <c r="C101187">
        <v>50022890</v>
      </c>
      <c r="D101187">
        <v>149.9</v>
      </c>
    </row>
    <row r="101188" spans="1:4" x14ac:dyDescent="0.3">
      <c r="A101188">
        <v>101187</v>
      </c>
      <c r="B101188" s="1">
        <v>45359</v>
      </c>
      <c r="C101188">
        <v>40015611</v>
      </c>
      <c r="D101188">
        <v>199.9</v>
      </c>
    </row>
    <row r="101189" spans="1:4" x14ac:dyDescent="0.3">
      <c r="A101189">
        <v>101188</v>
      </c>
      <c r="B101189" s="1">
        <v>45359</v>
      </c>
      <c r="C101189">
        <v>10011534</v>
      </c>
      <c r="D101189">
        <v>499.9</v>
      </c>
    </row>
    <row r="101190" spans="1:4" x14ac:dyDescent="0.3">
      <c r="A101190">
        <v>101189</v>
      </c>
      <c r="B101190" s="1">
        <v>45359</v>
      </c>
      <c r="C101190">
        <v>50028320</v>
      </c>
      <c r="D101190">
        <v>199.9</v>
      </c>
    </row>
    <row r="101191" spans="1:4" x14ac:dyDescent="0.3">
      <c r="A101191">
        <v>101190</v>
      </c>
      <c r="B101191" s="1">
        <v>45359</v>
      </c>
      <c r="C101191">
        <v>30012696</v>
      </c>
      <c r="D101191">
        <v>199.9</v>
      </c>
    </row>
    <row r="101192" spans="1:4" x14ac:dyDescent="0.3">
      <c r="A101192">
        <v>101191</v>
      </c>
      <c r="B101192" s="1">
        <v>45359</v>
      </c>
      <c r="C101192">
        <v>50011073</v>
      </c>
      <c r="D101192">
        <v>299.89999999999998</v>
      </c>
    </row>
    <row r="101193" spans="1:4" x14ac:dyDescent="0.3">
      <c r="A101193">
        <v>101192</v>
      </c>
      <c r="B101193" s="1">
        <v>45359</v>
      </c>
      <c r="C101193">
        <v>50017512</v>
      </c>
      <c r="D101193">
        <v>199.9</v>
      </c>
    </row>
    <row r="101194" spans="1:4" x14ac:dyDescent="0.3">
      <c r="A101194">
        <v>101193</v>
      </c>
      <c r="B101194" s="1">
        <v>45359</v>
      </c>
      <c r="C101194">
        <v>50017650</v>
      </c>
      <c r="D101194">
        <v>99.9</v>
      </c>
    </row>
    <row r="101195" spans="1:4" x14ac:dyDescent="0.3">
      <c r="A101195">
        <v>101194</v>
      </c>
      <c r="B101195" s="1">
        <v>45359</v>
      </c>
      <c r="C101195">
        <v>20004721</v>
      </c>
      <c r="D101195">
        <v>399.9</v>
      </c>
    </row>
    <row r="101196" spans="1:4" x14ac:dyDescent="0.3">
      <c r="A101196">
        <v>101195</v>
      </c>
      <c r="B101196" s="1">
        <v>45359</v>
      </c>
      <c r="C101196">
        <v>40015311</v>
      </c>
      <c r="D101196">
        <v>99.9</v>
      </c>
    </row>
    <row r="101197" spans="1:4" x14ac:dyDescent="0.3">
      <c r="A101197">
        <v>101196</v>
      </c>
      <c r="B101197" s="1">
        <v>45359</v>
      </c>
      <c r="C101197">
        <v>10006479</v>
      </c>
      <c r="D101197">
        <v>199.9</v>
      </c>
    </row>
    <row r="101198" spans="1:4" x14ac:dyDescent="0.3">
      <c r="A101198">
        <v>101197</v>
      </c>
      <c r="B101198" s="1">
        <v>45359</v>
      </c>
      <c r="C101198">
        <v>30017727</v>
      </c>
      <c r="D101198">
        <v>449.9</v>
      </c>
    </row>
    <row r="101199" spans="1:4" x14ac:dyDescent="0.3">
      <c r="A101199">
        <v>101198</v>
      </c>
      <c r="B101199" s="1">
        <v>45359</v>
      </c>
      <c r="C101199">
        <v>10021336</v>
      </c>
      <c r="D101199">
        <v>399.9</v>
      </c>
    </row>
    <row r="101200" spans="1:4" x14ac:dyDescent="0.3">
      <c r="A101200">
        <v>101199</v>
      </c>
      <c r="B101200" s="1">
        <v>45359</v>
      </c>
      <c r="C101200">
        <v>10014688</v>
      </c>
      <c r="D101200">
        <v>799.9</v>
      </c>
    </row>
    <row r="101201" spans="1:4" x14ac:dyDescent="0.3">
      <c r="A101201">
        <v>101200</v>
      </c>
      <c r="B101201" s="1">
        <v>45359</v>
      </c>
      <c r="C101201">
        <v>20006203</v>
      </c>
      <c r="D101201">
        <v>199.9</v>
      </c>
    </row>
    <row r="101202" spans="1:4" x14ac:dyDescent="0.3">
      <c r="A101202">
        <v>101201</v>
      </c>
      <c r="B101202" s="1">
        <v>45359</v>
      </c>
      <c r="C101202">
        <v>20005781</v>
      </c>
      <c r="D101202">
        <v>199.9</v>
      </c>
    </row>
    <row r="101203" spans="1:4" x14ac:dyDescent="0.3">
      <c r="A101203">
        <v>101202</v>
      </c>
      <c r="B101203" s="1">
        <v>45359</v>
      </c>
      <c r="C101203">
        <v>10019911</v>
      </c>
      <c r="D101203">
        <v>499.9</v>
      </c>
    </row>
    <row r="101204" spans="1:4" x14ac:dyDescent="0.3">
      <c r="A101204">
        <v>101203</v>
      </c>
      <c r="B101204" s="1">
        <v>45359</v>
      </c>
      <c r="C101204">
        <v>20004991</v>
      </c>
      <c r="D101204">
        <v>449.9</v>
      </c>
    </row>
    <row r="101205" spans="1:4" x14ac:dyDescent="0.3">
      <c r="A101205">
        <v>101204</v>
      </c>
      <c r="B101205" s="1">
        <v>45359</v>
      </c>
      <c r="C101205">
        <v>50009711</v>
      </c>
      <c r="D101205">
        <v>499.9</v>
      </c>
    </row>
    <row r="101206" spans="1:4" x14ac:dyDescent="0.3">
      <c r="A101206">
        <v>101205</v>
      </c>
      <c r="B101206" s="1">
        <v>45359</v>
      </c>
      <c r="C101206">
        <v>50024746</v>
      </c>
      <c r="D101206">
        <v>399.9</v>
      </c>
    </row>
    <row r="101207" spans="1:4" x14ac:dyDescent="0.3">
      <c r="A101207">
        <v>101206</v>
      </c>
      <c r="B101207" s="1">
        <v>45359</v>
      </c>
      <c r="C101207">
        <v>10006777</v>
      </c>
      <c r="D101207">
        <v>69.900000000000006</v>
      </c>
    </row>
    <row r="101208" spans="1:4" x14ac:dyDescent="0.3">
      <c r="A101208">
        <v>101207</v>
      </c>
      <c r="B101208" s="1">
        <v>45359</v>
      </c>
      <c r="C101208">
        <v>40008480</v>
      </c>
      <c r="D101208">
        <v>299.89999999999998</v>
      </c>
    </row>
    <row r="101209" spans="1:4" x14ac:dyDescent="0.3">
      <c r="A101209">
        <v>101208</v>
      </c>
      <c r="B101209" s="1">
        <v>45359</v>
      </c>
      <c r="C101209">
        <v>40008832</v>
      </c>
      <c r="D101209">
        <v>399.9</v>
      </c>
    </row>
    <row r="101210" spans="1:4" x14ac:dyDescent="0.3">
      <c r="A101210">
        <v>101209</v>
      </c>
      <c r="B101210" s="1">
        <v>45359</v>
      </c>
      <c r="C101210">
        <v>10006091</v>
      </c>
      <c r="D101210">
        <v>199.9</v>
      </c>
    </row>
    <row r="101211" spans="1:4" x14ac:dyDescent="0.3">
      <c r="A101211">
        <v>101210</v>
      </c>
      <c r="B101211" s="1">
        <v>45359</v>
      </c>
      <c r="C101211">
        <v>10020010</v>
      </c>
      <c r="D101211">
        <v>499.9</v>
      </c>
    </row>
    <row r="101212" spans="1:4" x14ac:dyDescent="0.3">
      <c r="A101212">
        <v>101211</v>
      </c>
      <c r="B101212" s="1">
        <v>45359</v>
      </c>
      <c r="C101212">
        <v>50025587</v>
      </c>
      <c r="D101212">
        <v>149.9</v>
      </c>
    </row>
    <row r="101213" spans="1:4" x14ac:dyDescent="0.3">
      <c r="A101213">
        <v>101212</v>
      </c>
      <c r="B101213" s="1">
        <v>45359</v>
      </c>
      <c r="C101213">
        <v>40004908</v>
      </c>
      <c r="D101213">
        <v>199.9</v>
      </c>
    </row>
    <row r="101214" spans="1:4" x14ac:dyDescent="0.3">
      <c r="A101214">
        <v>101213</v>
      </c>
      <c r="B101214" s="1">
        <v>45359</v>
      </c>
      <c r="C101214">
        <v>10008312</v>
      </c>
      <c r="D101214">
        <v>59.9</v>
      </c>
    </row>
    <row r="101215" spans="1:4" x14ac:dyDescent="0.3">
      <c r="A101215">
        <v>101214</v>
      </c>
      <c r="B101215" s="1">
        <v>45359</v>
      </c>
      <c r="C101215">
        <v>30017495</v>
      </c>
      <c r="D101215">
        <v>849.9</v>
      </c>
    </row>
    <row r="101216" spans="1:4" x14ac:dyDescent="0.3">
      <c r="A101216">
        <v>101215</v>
      </c>
      <c r="B101216" s="1">
        <v>45359</v>
      </c>
      <c r="C101216">
        <v>10006814</v>
      </c>
      <c r="D101216">
        <v>99.9</v>
      </c>
    </row>
    <row r="101217" spans="1:4" x14ac:dyDescent="0.3">
      <c r="A101217">
        <v>101216</v>
      </c>
      <c r="B101217" s="1">
        <v>45359</v>
      </c>
      <c r="C101217">
        <v>10009290</v>
      </c>
      <c r="D101217">
        <v>149.9</v>
      </c>
    </row>
    <row r="101218" spans="1:4" x14ac:dyDescent="0.3">
      <c r="A101218">
        <v>101217</v>
      </c>
      <c r="B101218" s="1">
        <v>45359</v>
      </c>
      <c r="C101218">
        <v>50037181</v>
      </c>
      <c r="D101218">
        <v>399.9</v>
      </c>
    </row>
    <row r="101219" spans="1:4" x14ac:dyDescent="0.3">
      <c r="A101219">
        <v>101218</v>
      </c>
      <c r="B101219" s="1">
        <v>45359</v>
      </c>
      <c r="C101219">
        <v>10008753</v>
      </c>
      <c r="D101219">
        <v>149.9</v>
      </c>
    </row>
    <row r="101220" spans="1:4" x14ac:dyDescent="0.3">
      <c r="A101220">
        <v>101219</v>
      </c>
      <c r="B101220" s="1">
        <v>45359</v>
      </c>
      <c r="C101220">
        <v>20005378</v>
      </c>
      <c r="D101220">
        <v>349.9</v>
      </c>
    </row>
    <row r="101221" spans="1:4" x14ac:dyDescent="0.3">
      <c r="A101221">
        <v>101220</v>
      </c>
      <c r="B101221" s="1">
        <v>45359</v>
      </c>
      <c r="C101221">
        <v>10010991</v>
      </c>
      <c r="D101221">
        <v>299.89999999999998</v>
      </c>
    </row>
    <row r="101222" spans="1:4" x14ac:dyDescent="0.3">
      <c r="A101222">
        <v>101221</v>
      </c>
      <c r="B101222" s="1">
        <v>45359</v>
      </c>
      <c r="C101222">
        <v>30015017</v>
      </c>
      <c r="D101222">
        <v>199.9</v>
      </c>
    </row>
    <row r="101223" spans="1:4" x14ac:dyDescent="0.3">
      <c r="A101223">
        <v>101222</v>
      </c>
      <c r="B101223" s="1">
        <v>45359</v>
      </c>
      <c r="C101223">
        <v>40005819</v>
      </c>
      <c r="D101223">
        <v>499.9</v>
      </c>
    </row>
    <row r="101224" spans="1:4" x14ac:dyDescent="0.3">
      <c r="A101224">
        <v>101223</v>
      </c>
      <c r="B101224" s="1">
        <v>45359</v>
      </c>
      <c r="C101224">
        <v>50006634</v>
      </c>
      <c r="D101224">
        <v>399.9</v>
      </c>
    </row>
    <row r="101225" spans="1:4" x14ac:dyDescent="0.3">
      <c r="A101225">
        <v>101224</v>
      </c>
      <c r="B101225" s="1">
        <v>45359</v>
      </c>
      <c r="C101225">
        <v>10021678</v>
      </c>
      <c r="D101225">
        <v>59.9</v>
      </c>
    </row>
    <row r="101226" spans="1:4" x14ac:dyDescent="0.3">
      <c r="A101226">
        <v>101225</v>
      </c>
      <c r="B101226" s="1">
        <v>45359</v>
      </c>
      <c r="C101226">
        <v>20006246</v>
      </c>
      <c r="D101226">
        <v>199.9</v>
      </c>
    </row>
    <row r="101227" spans="1:4" x14ac:dyDescent="0.3">
      <c r="A101227">
        <v>101226</v>
      </c>
      <c r="B101227" s="1">
        <v>45359</v>
      </c>
      <c r="C101227">
        <v>30017774</v>
      </c>
      <c r="D101227">
        <v>399.9</v>
      </c>
    </row>
    <row r="101228" spans="1:4" x14ac:dyDescent="0.3">
      <c r="A101228">
        <v>101227</v>
      </c>
      <c r="B101228" s="1">
        <v>45359</v>
      </c>
      <c r="C101228">
        <v>50005827</v>
      </c>
      <c r="D101228">
        <v>199.9</v>
      </c>
    </row>
    <row r="101229" spans="1:4" x14ac:dyDescent="0.3">
      <c r="A101229">
        <v>101228</v>
      </c>
      <c r="B101229" s="1">
        <v>45359</v>
      </c>
      <c r="C101229">
        <v>30015583</v>
      </c>
      <c r="D101229">
        <v>199.9</v>
      </c>
    </row>
    <row r="101230" spans="1:4" x14ac:dyDescent="0.3">
      <c r="A101230">
        <v>101229</v>
      </c>
      <c r="B101230" s="1">
        <v>45359</v>
      </c>
      <c r="C101230">
        <v>50032880</v>
      </c>
      <c r="D101230">
        <v>449.9</v>
      </c>
    </row>
    <row r="101231" spans="1:4" x14ac:dyDescent="0.3">
      <c r="A101231">
        <v>101230</v>
      </c>
      <c r="B101231" s="1">
        <v>45359</v>
      </c>
      <c r="C101231">
        <v>10008185</v>
      </c>
      <c r="D101231">
        <v>849.9</v>
      </c>
    </row>
    <row r="101232" spans="1:4" x14ac:dyDescent="0.3">
      <c r="A101232">
        <v>101231</v>
      </c>
      <c r="B101232" s="1">
        <v>45359</v>
      </c>
      <c r="C101232">
        <v>50025518</v>
      </c>
      <c r="D101232">
        <v>199.9</v>
      </c>
    </row>
    <row r="101233" spans="1:4" x14ac:dyDescent="0.3">
      <c r="A101233">
        <v>101232</v>
      </c>
      <c r="B101233" s="1">
        <v>45359</v>
      </c>
      <c r="C101233">
        <v>20001704</v>
      </c>
      <c r="D101233">
        <v>449.9</v>
      </c>
    </row>
    <row r="101234" spans="1:4" x14ac:dyDescent="0.3">
      <c r="A101234">
        <v>101233</v>
      </c>
      <c r="B101234" s="1">
        <v>45359</v>
      </c>
      <c r="C101234">
        <v>50037755</v>
      </c>
      <c r="D101234">
        <v>299.89999999999998</v>
      </c>
    </row>
    <row r="101235" spans="1:4" x14ac:dyDescent="0.3">
      <c r="A101235">
        <v>101234</v>
      </c>
      <c r="B101235" s="1">
        <v>45359</v>
      </c>
      <c r="C101235">
        <v>50012229</v>
      </c>
      <c r="D101235">
        <v>399.9</v>
      </c>
    </row>
    <row r="101236" spans="1:4" x14ac:dyDescent="0.3">
      <c r="A101236">
        <v>101235</v>
      </c>
      <c r="B101236" s="1">
        <v>45359</v>
      </c>
      <c r="C101236">
        <v>20001402</v>
      </c>
      <c r="D101236">
        <v>299.89999999999998</v>
      </c>
    </row>
    <row r="101237" spans="1:4" x14ac:dyDescent="0.3">
      <c r="A101237">
        <v>101236</v>
      </c>
      <c r="B101237" s="1">
        <v>45360</v>
      </c>
      <c r="C101237">
        <v>50020029</v>
      </c>
      <c r="D101237">
        <v>499.9</v>
      </c>
    </row>
    <row r="101238" spans="1:4" x14ac:dyDescent="0.3">
      <c r="A101238">
        <v>101237</v>
      </c>
      <c r="B101238" s="1">
        <v>45360</v>
      </c>
      <c r="C101238">
        <v>30016754</v>
      </c>
      <c r="D101238">
        <v>199.9</v>
      </c>
    </row>
    <row r="101239" spans="1:4" x14ac:dyDescent="0.3">
      <c r="A101239">
        <v>101238</v>
      </c>
      <c r="B101239" s="1">
        <v>45360</v>
      </c>
      <c r="C101239">
        <v>30005966</v>
      </c>
      <c r="D101239">
        <v>199.9</v>
      </c>
    </row>
    <row r="101240" spans="1:4" x14ac:dyDescent="0.3">
      <c r="A101240">
        <v>101239</v>
      </c>
      <c r="B101240" s="1">
        <v>45360</v>
      </c>
      <c r="C101240">
        <v>10008478</v>
      </c>
      <c r="D101240">
        <v>199.9</v>
      </c>
    </row>
    <row r="101241" spans="1:4" x14ac:dyDescent="0.3">
      <c r="A101241">
        <v>101240</v>
      </c>
      <c r="B101241" s="1">
        <v>45360</v>
      </c>
      <c r="C101241">
        <v>10016691</v>
      </c>
      <c r="D101241">
        <v>199.9</v>
      </c>
    </row>
    <row r="101242" spans="1:4" x14ac:dyDescent="0.3">
      <c r="A101242">
        <v>101241</v>
      </c>
      <c r="B101242" s="1">
        <v>45360</v>
      </c>
      <c r="C101242">
        <v>50006583</v>
      </c>
      <c r="D101242">
        <v>499.9</v>
      </c>
    </row>
    <row r="101243" spans="1:4" x14ac:dyDescent="0.3">
      <c r="A101243">
        <v>101242</v>
      </c>
      <c r="B101243" s="1">
        <v>45360</v>
      </c>
      <c r="C101243">
        <v>50015313</v>
      </c>
      <c r="D101243">
        <v>249.9</v>
      </c>
    </row>
    <row r="101244" spans="1:4" x14ac:dyDescent="0.3">
      <c r="A101244">
        <v>101243</v>
      </c>
      <c r="B101244" s="1">
        <v>45360</v>
      </c>
      <c r="C101244">
        <v>40009750</v>
      </c>
      <c r="D101244">
        <v>449.9</v>
      </c>
    </row>
    <row r="101245" spans="1:4" x14ac:dyDescent="0.3">
      <c r="A101245">
        <v>101244</v>
      </c>
      <c r="B101245" s="1">
        <v>45360</v>
      </c>
      <c r="C101245">
        <v>30012276</v>
      </c>
      <c r="D101245">
        <v>199.9</v>
      </c>
    </row>
    <row r="101246" spans="1:4" x14ac:dyDescent="0.3">
      <c r="A101246">
        <v>101245</v>
      </c>
      <c r="B101246" s="1">
        <v>45360</v>
      </c>
      <c r="C101246">
        <v>50025500</v>
      </c>
      <c r="D101246">
        <v>449.9</v>
      </c>
    </row>
    <row r="101247" spans="1:4" x14ac:dyDescent="0.3">
      <c r="A101247">
        <v>101246</v>
      </c>
      <c r="B101247" s="1">
        <v>45360</v>
      </c>
      <c r="C101247">
        <v>20001045</v>
      </c>
      <c r="D101247">
        <v>199.9</v>
      </c>
    </row>
    <row r="101248" spans="1:4" x14ac:dyDescent="0.3">
      <c r="A101248">
        <v>101247</v>
      </c>
      <c r="B101248" s="1">
        <v>45360</v>
      </c>
      <c r="C101248">
        <v>10015150</v>
      </c>
      <c r="D101248">
        <v>99.9</v>
      </c>
    </row>
    <row r="101249" spans="1:4" x14ac:dyDescent="0.3">
      <c r="A101249">
        <v>101248</v>
      </c>
      <c r="B101249" s="1">
        <v>45360</v>
      </c>
      <c r="C101249">
        <v>30011758</v>
      </c>
      <c r="D101249">
        <v>499.9</v>
      </c>
    </row>
    <row r="101250" spans="1:4" x14ac:dyDescent="0.3">
      <c r="A101250">
        <v>101249</v>
      </c>
      <c r="B101250" s="1">
        <v>45360</v>
      </c>
      <c r="C101250">
        <v>30016684</v>
      </c>
      <c r="D101250">
        <v>399.9</v>
      </c>
    </row>
    <row r="101251" spans="1:4" x14ac:dyDescent="0.3">
      <c r="A101251">
        <v>101250</v>
      </c>
      <c r="B101251" s="1">
        <v>45360</v>
      </c>
      <c r="C101251">
        <v>10015695</v>
      </c>
      <c r="D101251">
        <v>199.9</v>
      </c>
    </row>
    <row r="101252" spans="1:4" x14ac:dyDescent="0.3">
      <c r="A101252">
        <v>101251</v>
      </c>
      <c r="B101252" s="1">
        <v>45360</v>
      </c>
      <c r="C101252">
        <v>10010782</v>
      </c>
      <c r="D101252">
        <v>499.9</v>
      </c>
    </row>
    <row r="101253" spans="1:4" x14ac:dyDescent="0.3">
      <c r="A101253">
        <v>101252</v>
      </c>
      <c r="B101253" s="1">
        <v>45360</v>
      </c>
      <c r="C101253">
        <v>10007857</v>
      </c>
      <c r="D101253">
        <v>299.89999999999998</v>
      </c>
    </row>
    <row r="101254" spans="1:4" x14ac:dyDescent="0.3">
      <c r="A101254">
        <v>101253</v>
      </c>
      <c r="B101254" s="1">
        <v>45360</v>
      </c>
      <c r="C101254">
        <v>50016155</v>
      </c>
      <c r="D101254">
        <v>199.9</v>
      </c>
    </row>
    <row r="101255" spans="1:4" x14ac:dyDescent="0.3">
      <c r="A101255">
        <v>101254</v>
      </c>
      <c r="B101255" s="1">
        <v>45360</v>
      </c>
      <c r="C101255">
        <v>10016363</v>
      </c>
      <c r="D101255">
        <v>249.9</v>
      </c>
    </row>
    <row r="101256" spans="1:4" x14ac:dyDescent="0.3">
      <c r="A101256">
        <v>101255</v>
      </c>
      <c r="B101256" s="1">
        <v>45360</v>
      </c>
      <c r="C101256">
        <v>40011775</v>
      </c>
      <c r="D101256">
        <v>449.9</v>
      </c>
    </row>
    <row r="101257" spans="1:4" x14ac:dyDescent="0.3">
      <c r="A101257">
        <v>101256</v>
      </c>
      <c r="B101257" s="1">
        <v>45360</v>
      </c>
      <c r="C101257">
        <v>20002800</v>
      </c>
      <c r="D101257">
        <v>449.9</v>
      </c>
    </row>
    <row r="101258" spans="1:4" x14ac:dyDescent="0.3">
      <c r="A101258">
        <v>101257</v>
      </c>
      <c r="B101258" s="1">
        <v>45360</v>
      </c>
      <c r="C101258">
        <v>20003147</v>
      </c>
      <c r="D101258">
        <v>299.89999999999998</v>
      </c>
    </row>
    <row r="101259" spans="1:4" x14ac:dyDescent="0.3">
      <c r="A101259">
        <v>101258</v>
      </c>
      <c r="B101259" s="1">
        <v>45360</v>
      </c>
      <c r="C101259">
        <v>20001334</v>
      </c>
      <c r="D101259">
        <v>799.9</v>
      </c>
    </row>
    <row r="101260" spans="1:4" x14ac:dyDescent="0.3">
      <c r="A101260">
        <v>101259</v>
      </c>
      <c r="B101260" s="1">
        <v>45360</v>
      </c>
      <c r="C101260">
        <v>40005320</v>
      </c>
      <c r="D101260">
        <v>599.9</v>
      </c>
    </row>
    <row r="101261" spans="1:4" x14ac:dyDescent="0.3">
      <c r="A101261">
        <v>101260</v>
      </c>
      <c r="B101261" s="1">
        <v>45360</v>
      </c>
      <c r="C101261">
        <v>50008889</v>
      </c>
      <c r="D101261">
        <v>149.9</v>
      </c>
    </row>
    <row r="101262" spans="1:4" x14ac:dyDescent="0.3">
      <c r="A101262">
        <v>101261</v>
      </c>
      <c r="B101262" s="1">
        <v>45360</v>
      </c>
      <c r="C101262">
        <v>30017297</v>
      </c>
      <c r="D101262">
        <v>499.9</v>
      </c>
    </row>
    <row r="101263" spans="1:4" x14ac:dyDescent="0.3">
      <c r="A101263">
        <v>101262</v>
      </c>
      <c r="B101263" s="1">
        <v>45360</v>
      </c>
      <c r="C101263">
        <v>50032579</v>
      </c>
      <c r="D101263">
        <v>449.9</v>
      </c>
    </row>
    <row r="101264" spans="1:4" x14ac:dyDescent="0.3">
      <c r="A101264">
        <v>101263</v>
      </c>
      <c r="B101264" s="1">
        <v>45360</v>
      </c>
      <c r="C101264">
        <v>20006509</v>
      </c>
      <c r="D101264">
        <v>199.9</v>
      </c>
    </row>
    <row r="101265" spans="1:4" x14ac:dyDescent="0.3">
      <c r="A101265">
        <v>101264</v>
      </c>
      <c r="B101265" s="1">
        <v>45360</v>
      </c>
      <c r="C101265">
        <v>10010668</v>
      </c>
      <c r="D101265">
        <v>449.9</v>
      </c>
    </row>
    <row r="101266" spans="1:4" x14ac:dyDescent="0.3">
      <c r="A101266">
        <v>101265</v>
      </c>
      <c r="B101266" s="1">
        <v>45360</v>
      </c>
      <c r="C101266">
        <v>50031698</v>
      </c>
      <c r="D101266">
        <v>499.9</v>
      </c>
    </row>
    <row r="101267" spans="1:4" x14ac:dyDescent="0.3">
      <c r="A101267">
        <v>101266</v>
      </c>
      <c r="B101267" s="1">
        <v>45360</v>
      </c>
      <c r="C101267">
        <v>20006334</v>
      </c>
      <c r="D101267">
        <v>199.9</v>
      </c>
    </row>
    <row r="101268" spans="1:4" x14ac:dyDescent="0.3">
      <c r="A101268">
        <v>101267</v>
      </c>
      <c r="B101268" s="1">
        <v>45360</v>
      </c>
      <c r="C101268">
        <v>30016503</v>
      </c>
      <c r="D101268">
        <v>449.9</v>
      </c>
    </row>
    <row r="101269" spans="1:4" x14ac:dyDescent="0.3">
      <c r="A101269">
        <v>101268</v>
      </c>
      <c r="B101269" s="1">
        <v>45360</v>
      </c>
      <c r="C101269">
        <v>50036263</v>
      </c>
      <c r="D101269">
        <v>199.9</v>
      </c>
    </row>
    <row r="101270" spans="1:4" x14ac:dyDescent="0.3">
      <c r="A101270">
        <v>101269</v>
      </c>
      <c r="B101270" s="1">
        <v>45360</v>
      </c>
      <c r="C101270">
        <v>40012671</v>
      </c>
      <c r="D101270">
        <v>449.9</v>
      </c>
    </row>
    <row r="101271" spans="1:4" x14ac:dyDescent="0.3">
      <c r="A101271">
        <v>101270</v>
      </c>
      <c r="B101271" s="1">
        <v>45360</v>
      </c>
      <c r="C101271">
        <v>10014090</v>
      </c>
      <c r="D101271">
        <v>149.9</v>
      </c>
    </row>
    <row r="101272" spans="1:4" x14ac:dyDescent="0.3">
      <c r="A101272">
        <v>101271</v>
      </c>
      <c r="B101272" s="1">
        <v>45360</v>
      </c>
      <c r="C101272">
        <v>50030543</v>
      </c>
      <c r="D101272">
        <v>149.9</v>
      </c>
    </row>
    <row r="101273" spans="1:4" x14ac:dyDescent="0.3">
      <c r="A101273">
        <v>101272</v>
      </c>
      <c r="B101273" s="1">
        <v>45360</v>
      </c>
      <c r="C101273">
        <v>50015534</v>
      </c>
      <c r="D101273">
        <v>499.9</v>
      </c>
    </row>
    <row r="101274" spans="1:4" x14ac:dyDescent="0.3">
      <c r="A101274">
        <v>101273</v>
      </c>
      <c r="B101274" s="1">
        <v>45360</v>
      </c>
      <c r="C101274">
        <v>20004916</v>
      </c>
      <c r="D101274">
        <v>399.9</v>
      </c>
    </row>
    <row r="101275" spans="1:4" x14ac:dyDescent="0.3">
      <c r="A101275">
        <v>101274</v>
      </c>
      <c r="B101275" s="1">
        <v>45360</v>
      </c>
      <c r="C101275">
        <v>10015501</v>
      </c>
      <c r="D101275">
        <v>199.9</v>
      </c>
    </row>
    <row r="101276" spans="1:4" x14ac:dyDescent="0.3">
      <c r="A101276">
        <v>101275</v>
      </c>
      <c r="B101276" s="1">
        <v>45360</v>
      </c>
      <c r="C101276">
        <v>10017308</v>
      </c>
      <c r="D101276">
        <v>499.9</v>
      </c>
    </row>
    <row r="101277" spans="1:4" x14ac:dyDescent="0.3">
      <c r="A101277">
        <v>101276</v>
      </c>
      <c r="B101277" s="1">
        <v>45360</v>
      </c>
      <c r="C101277">
        <v>50019279</v>
      </c>
      <c r="D101277">
        <v>249.9</v>
      </c>
    </row>
    <row r="101278" spans="1:4" x14ac:dyDescent="0.3">
      <c r="A101278">
        <v>101277</v>
      </c>
      <c r="B101278" s="1">
        <v>45360</v>
      </c>
      <c r="C101278">
        <v>30016378</v>
      </c>
      <c r="D101278">
        <v>249.9</v>
      </c>
    </row>
    <row r="101279" spans="1:4" x14ac:dyDescent="0.3">
      <c r="A101279">
        <v>101278</v>
      </c>
      <c r="B101279" s="1">
        <v>45360</v>
      </c>
      <c r="C101279">
        <v>40006314</v>
      </c>
      <c r="D101279">
        <v>349.9</v>
      </c>
    </row>
    <row r="101280" spans="1:4" x14ac:dyDescent="0.3">
      <c r="A101280">
        <v>101279</v>
      </c>
      <c r="B101280" s="1">
        <v>45360</v>
      </c>
      <c r="C101280">
        <v>40010395</v>
      </c>
      <c r="D101280">
        <v>199.9</v>
      </c>
    </row>
    <row r="101281" spans="1:4" x14ac:dyDescent="0.3">
      <c r="A101281">
        <v>101280</v>
      </c>
      <c r="B101281" s="1">
        <v>45360</v>
      </c>
      <c r="C101281">
        <v>20006657</v>
      </c>
      <c r="D101281">
        <v>499.9</v>
      </c>
    </row>
    <row r="101282" spans="1:4" x14ac:dyDescent="0.3">
      <c r="A101282">
        <v>101281</v>
      </c>
      <c r="B101282" s="1">
        <v>45360</v>
      </c>
      <c r="C101282">
        <v>50035882</v>
      </c>
      <c r="D101282">
        <v>349.9</v>
      </c>
    </row>
    <row r="101283" spans="1:4" x14ac:dyDescent="0.3">
      <c r="A101283">
        <v>101282</v>
      </c>
      <c r="B101283" s="1">
        <v>45360</v>
      </c>
      <c r="C101283">
        <v>30016029</v>
      </c>
      <c r="D101283">
        <v>499.9</v>
      </c>
    </row>
    <row r="101284" spans="1:4" x14ac:dyDescent="0.3">
      <c r="A101284">
        <v>101283</v>
      </c>
      <c r="B101284" s="1">
        <v>45360</v>
      </c>
      <c r="C101284">
        <v>10009208</v>
      </c>
      <c r="D101284">
        <v>699.9</v>
      </c>
    </row>
    <row r="101285" spans="1:4" x14ac:dyDescent="0.3">
      <c r="A101285">
        <v>101284</v>
      </c>
      <c r="B101285" s="1">
        <v>45360</v>
      </c>
      <c r="C101285">
        <v>50021545</v>
      </c>
      <c r="D101285">
        <v>499.9</v>
      </c>
    </row>
    <row r="101286" spans="1:4" x14ac:dyDescent="0.3">
      <c r="A101286">
        <v>101285</v>
      </c>
      <c r="B101286" s="1">
        <v>45360</v>
      </c>
      <c r="C101286">
        <v>20005384</v>
      </c>
      <c r="D101286">
        <v>399.9</v>
      </c>
    </row>
    <row r="101287" spans="1:4" x14ac:dyDescent="0.3">
      <c r="A101287">
        <v>101286</v>
      </c>
      <c r="B101287" s="1">
        <v>45360</v>
      </c>
      <c r="C101287">
        <v>50022314</v>
      </c>
      <c r="D101287">
        <v>399.9</v>
      </c>
    </row>
    <row r="101288" spans="1:4" x14ac:dyDescent="0.3">
      <c r="A101288">
        <v>101287</v>
      </c>
      <c r="B101288" s="1">
        <v>45360</v>
      </c>
      <c r="C101288">
        <v>20005919</v>
      </c>
      <c r="D101288">
        <v>499.9</v>
      </c>
    </row>
    <row r="101289" spans="1:4" x14ac:dyDescent="0.3">
      <c r="A101289">
        <v>101288</v>
      </c>
      <c r="B101289" s="1">
        <v>45360</v>
      </c>
      <c r="C101289">
        <v>10016120</v>
      </c>
      <c r="D101289">
        <v>149.9</v>
      </c>
    </row>
    <row r="101290" spans="1:4" x14ac:dyDescent="0.3">
      <c r="A101290">
        <v>101289</v>
      </c>
      <c r="B101290" s="1">
        <v>45360</v>
      </c>
      <c r="C101290">
        <v>50032196</v>
      </c>
      <c r="D101290">
        <v>99.9</v>
      </c>
    </row>
    <row r="101291" spans="1:4" x14ac:dyDescent="0.3">
      <c r="A101291">
        <v>101290</v>
      </c>
      <c r="B101291" s="1">
        <v>45360</v>
      </c>
      <c r="C101291">
        <v>10015972</v>
      </c>
      <c r="D101291">
        <v>599.9</v>
      </c>
    </row>
    <row r="101292" spans="1:4" x14ac:dyDescent="0.3">
      <c r="A101292">
        <v>101291</v>
      </c>
      <c r="B101292" s="1">
        <v>45360</v>
      </c>
      <c r="C101292">
        <v>20000487</v>
      </c>
      <c r="D101292">
        <v>59.9</v>
      </c>
    </row>
    <row r="101293" spans="1:4" x14ac:dyDescent="0.3">
      <c r="A101293">
        <v>101292</v>
      </c>
      <c r="B101293" s="1">
        <v>45360</v>
      </c>
      <c r="C101293">
        <v>10008435</v>
      </c>
      <c r="D101293">
        <v>499.9</v>
      </c>
    </row>
    <row r="101294" spans="1:4" x14ac:dyDescent="0.3">
      <c r="A101294">
        <v>101293</v>
      </c>
      <c r="B101294" s="1">
        <v>45360</v>
      </c>
      <c r="C101294">
        <v>50022375</v>
      </c>
      <c r="D101294">
        <v>249.9</v>
      </c>
    </row>
    <row r="101295" spans="1:4" x14ac:dyDescent="0.3">
      <c r="A101295">
        <v>101294</v>
      </c>
      <c r="B101295" s="1">
        <v>45360</v>
      </c>
      <c r="C101295">
        <v>40015680</v>
      </c>
      <c r="D101295">
        <v>499.9</v>
      </c>
    </row>
    <row r="101296" spans="1:4" x14ac:dyDescent="0.3">
      <c r="A101296">
        <v>101295</v>
      </c>
      <c r="B101296" s="1">
        <v>45360</v>
      </c>
      <c r="C101296">
        <v>40005440</v>
      </c>
      <c r="D101296">
        <v>399.9</v>
      </c>
    </row>
    <row r="101297" spans="1:4" x14ac:dyDescent="0.3">
      <c r="A101297">
        <v>101296</v>
      </c>
      <c r="B101297" s="1">
        <v>45360</v>
      </c>
      <c r="C101297">
        <v>30013909</v>
      </c>
      <c r="D101297">
        <v>449.9</v>
      </c>
    </row>
    <row r="101298" spans="1:4" x14ac:dyDescent="0.3">
      <c r="A101298">
        <v>101297</v>
      </c>
      <c r="B101298" s="1">
        <v>45360</v>
      </c>
      <c r="C101298">
        <v>30007032</v>
      </c>
      <c r="D101298">
        <v>399.9</v>
      </c>
    </row>
    <row r="101299" spans="1:4" x14ac:dyDescent="0.3">
      <c r="A101299">
        <v>101298</v>
      </c>
      <c r="B101299" s="1">
        <v>45360</v>
      </c>
      <c r="C101299">
        <v>50022922</v>
      </c>
      <c r="D101299">
        <v>449.9</v>
      </c>
    </row>
    <row r="101300" spans="1:4" x14ac:dyDescent="0.3">
      <c r="A101300">
        <v>101299</v>
      </c>
      <c r="B101300" s="1">
        <v>45360</v>
      </c>
      <c r="C101300">
        <v>10013860</v>
      </c>
      <c r="D101300">
        <v>199.9</v>
      </c>
    </row>
    <row r="101301" spans="1:4" x14ac:dyDescent="0.3">
      <c r="A101301">
        <v>101300</v>
      </c>
      <c r="B101301" s="1">
        <v>45360</v>
      </c>
      <c r="C101301">
        <v>10020965</v>
      </c>
      <c r="D101301">
        <v>499.9</v>
      </c>
    </row>
    <row r="101302" spans="1:4" x14ac:dyDescent="0.3">
      <c r="A101302">
        <v>101301</v>
      </c>
      <c r="B101302" s="1">
        <v>45360</v>
      </c>
      <c r="C101302">
        <v>20000591</v>
      </c>
      <c r="D101302">
        <v>199.9</v>
      </c>
    </row>
    <row r="101303" spans="1:4" x14ac:dyDescent="0.3">
      <c r="A101303">
        <v>101302</v>
      </c>
      <c r="B101303" s="1">
        <v>45360</v>
      </c>
      <c r="C101303">
        <v>10012600</v>
      </c>
      <c r="D101303">
        <v>199.9</v>
      </c>
    </row>
    <row r="101304" spans="1:4" x14ac:dyDescent="0.3">
      <c r="A101304">
        <v>101303</v>
      </c>
      <c r="B101304" s="1">
        <v>45360</v>
      </c>
      <c r="C101304">
        <v>30006786</v>
      </c>
      <c r="D101304">
        <v>499.9</v>
      </c>
    </row>
    <row r="101305" spans="1:4" x14ac:dyDescent="0.3">
      <c r="A101305">
        <v>101304</v>
      </c>
      <c r="B101305" s="1">
        <v>45360</v>
      </c>
      <c r="C101305">
        <v>10008290</v>
      </c>
      <c r="D101305">
        <v>199.9</v>
      </c>
    </row>
    <row r="101306" spans="1:4" x14ac:dyDescent="0.3">
      <c r="A101306">
        <v>101305</v>
      </c>
      <c r="B101306" s="1">
        <v>45360</v>
      </c>
      <c r="C101306">
        <v>30007965</v>
      </c>
      <c r="D101306">
        <v>399.9</v>
      </c>
    </row>
    <row r="101307" spans="1:4" x14ac:dyDescent="0.3">
      <c r="A101307">
        <v>101306</v>
      </c>
      <c r="B101307" s="1">
        <v>45360</v>
      </c>
      <c r="C101307">
        <v>10007091</v>
      </c>
      <c r="D101307">
        <v>849.9</v>
      </c>
    </row>
    <row r="101308" spans="1:4" x14ac:dyDescent="0.3">
      <c r="A101308">
        <v>101307</v>
      </c>
      <c r="B101308" s="1">
        <v>45360</v>
      </c>
      <c r="C101308">
        <v>20006299</v>
      </c>
      <c r="D101308">
        <v>199.9</v>
      </c>
    </row>
    <row r="101309" spans="1:4" x14ac:dyDescent="0.3">
      <c r="A101309">
        <v>101308</v>
      </c>
      <c r="B101309" s="1">
        <v>45360</v>
      </c>
      <c r="C101309">
        <v>50015449</v>
      </c>
      <c r="D101309">
        <v>149.9</v>
      </c>
    </row>
    <row r="101310" spans="1:4" x14ac:dyDescent="0.3">
      <c r="A101310">
        <v>101309</v>
      </c>
      <c r="B101310" s="1">
        <v>45360</v>
      </c>
      <c r="C101310">
        <v>30015921</v>
      </c>
      <c r="D101310">
        <v>59.9</v>
      </c>
    </row>
    <row r="101311" spans="1:4" x14ac:dyDescent="0.3">
      <c r="A101311">
        <v>101310</v>
      </c>
      <c r="B101311" s="1">
        <v>45360</v>
      </c>
      <c r="C101311">
        <v>30010082</v>
      </c>
      <c r="D101311">
        <v>849.9</v>
      </c>
    </row>
    <row r="101312" spans="1:4" x14ac:dyDescent="0.3">
      <c r="A101312">
        <v>101311</v>
      </c>
      <c r="B101312" s="1">
        <v>45360</v>
      </c>
      <c r="C101312">
        <v>10006760</v>
      </c>
      <c r="D101312">
        <v>199.9</v>
      </c>
    </row>
    <row r="101313" spans="1:4" x14ac:dyDescent="0.3">
      <c r="A101313">
        <v>101312</v>
      </c>
      <c r="B101313" s="1">
        <v>45360</v>
      </c>
      <c r="C101313">
        <v>20000221</v>
      </c>
      <c r="D101313">
        <v>149.9</v>
      </c>
    </row>
    <row r="101314" spans="1:4" x14ac:dyDescent="0.3">
      <c r="A101314">
        <v>101313</v>
      </c>
      <c r="B101314" s="1">
        <v>45360</v>
      </c>
      <c r="C101314">
        <v>20001323</v>
      </c>
      <c r="D101314">
        <v>199.9</v>
      </c>
    </row>
    <row r="101315" spans="1:4" x14ac:dyDescent="0.3">
      <c r="A101315">
        <v>101314</v>
      </c>
      <c r="B101315" s="1">
        <v>45360</v>
      </c>
      <c r="C101315">
        <v>20002709</v>
      </c>
      <c r="D101315">
        <v>199.9</v>
      </c>
    </row>
    <row r="101316" spans="1:4" x14ac:dyDescent="0.3">
      <c r="A101316">
        <v>101315</v>
      </c>
      <c r="B101316" s="1">
        <v>45360</v>
      </c>
      <c r="C101316">
        <v>30011233</v>
      </c>
      <c r="D101316">
        <v>249.9</v>
      </c>
    </row>
    <row r="101317" spans="1:4" x14ac:dyDescent="0.3">
      <c r="A101317">
        <v>101316</v>
      </c>
      <c r="B101317" s="1">
        <v>45360</v>
      </c>
      <c r="C101317">
        <v>50005688</v>
      </c>
      <c r="D101317">
        <v>399.9</v>
      </c>
    </row>
    <row r="101318" spans="1:4" x14ac:dyDescent="0.3">
      <c r="A101318">
        <v>101317</v>
      </c>
      <c r="B101318" s="1">
        <v>45360</v>
      </c>
      <c r="C101318">
        <v>50035805</v>
      </c>
      <c r="D101318">
        <v>449.9</v>
      </c>
    </row>
    <row r="101319" spans="1:4" x14ac:dyDescent="0.3">
      <c r="A101319">
        <v>101318</v>
      </c>
      <c r="B101319" s="1">
        <v>45360</v>
      </c>
      <c r="C101319">
        <v>50023113</v>
      </c>
      <c r="D101319">
        <v>249.9</v>
      </c>
    </row>
    <row r="101320" spans="1:4" x14ac:dyDescent="0.3">
      <c r="A101320">
        <v>101319</v>
      </c>
      <c r="B101320" s="1">
        <v>45360</v>
      </c>
      <c r="C101320">
        <v>50024398</v>
      </c>
      <c r="D101320">
        <v>249.9</v>
      </c>
    </row>
    <row r="101321" spans="1:4" x14ac:dyDescent="0.3">
      <c r="A101321">
        <v>101320</v>
      </c>
      <c r="B101321" s="1">
        <v>45360</v>
      </c>
      <c r="C101321">
        <v>30018300</v>
      </c>
      <c r="D101321">
        <v>199.9</v>
      </c>
    </row>
    <row r="101322" spans="1:4" x14ac:dyDescent="0.3">
      <c r="A101322">
        <v>101321</v>
      </c>
      <c r="B101322" s="1">
        <v>45360</v>
      </c>
      <c r="C101322">
        <v>30017316</v>
      </c>
      <c r="D101322">
        <v>499.9</v>
      </c>
    </row>
    <row r="101323" spans="1:4" x14ac:dyDescent="0.3">
      <c r="A101323">
        <v>101322</v>
      </c>
      <c r="B101323" s="1">
        <v>45360</v>
      </c>
      <c r="C101323">
        <v>50004862</v>
      </c>
      <c r="D101323">
        <v>849.9</v>
      </c>
    </row>
    <row r="101324" spans="1:4" x14ac:dyDescent="0.3">
      <c r="A101324">
        <v>101323</v>
      </c>
      <c r="B101324" s="1">
        <v>45360</v>
      </c>
      <c r="C101324">
        <v>30015416</v>
      </c>
      <c r="D101324">
        <v>199.9</v>
      </c>
    </row>
    <row r="101325" spans="1:4" x14ac:dyDescent="0.3">
      <c r="A101325">
        <v>101324</v>
      </c>
      <c r="B101325" s="1">
        <v>45360</v>
      </c>
      <c r="C101325">
        <v>50020701</v>
      </c>
      <c r="D101325">
        <v>499.9</v>
      </c>
    </row>
    <row r="101326" spans="1:4" x14ac:dyDescent="0.3">
      <c r="A101326">
        <v>101325</v>
      </c>
      <c r="B101326" s="1">
        <v>45360</v>
      </c>
      <c r="C101326">
        <v>50021464</v>
      </c>
      <c r="D101326">
        <v>299.89999999999998</v>
      </c>
    </row>
    <row r="101327" spans="1:4" x14ac:dyDescent="0.3">
      <c r="A101327">
        <v>101326</v>
      </c>
      <c r="B101327" s="1">
        <v>45360</v>
      </c>
      <c r="C101327">
        <v>30014367</v>
      </c>
      <c r="D101327">
        <v>249.9</v>
      </c>
    </row>
    <row r="101328" spans="1:4" x14ac:dyDescent="0.3">
      <c r="A101328">
        <v>101327</v>
      </c>
      <c r="B101328" s="1">
        <v>45360</v>
      </c>
      <c r="C101328">
        <v>30009432</v>
      </c>
      <c r="D101328">
        <v>299.89999999999998</v>
      </c>
    </row>
    <row r="101329" spans="1:4" x14ac:dyDescent="0.3">
      <c r="A101329">
        <v>101328</v>
      </c>
      <c r="B101329" s="1">
        <v>45360</v>
      </c>
      <c r="C101329">
        <v>50006903</v>
      </c>
      <c r="D101329">
        <v>299.89999999999998</v>
      </c>
    </row>
    <row r="101330" spans="1:4" x14ac:dyDescent="0.3">
      <c r="A101330">
        <v>101329</v>
      </c>
      <c r="B101330" s="1">
        <v>45360</v>
      </c>
      <c r="C101330">
        <v>20005664</v>
      </c>
      <c r="D101330">
        <v>199.9</v>
      </c>
    </row>
    <row r="101331" spans="1:4" x14ac:dyDescent="0.3">
      <c r="A101331">
        <v>101330</v>
      </c>
      <c r="B101331" s="1">
        <v>45360</v>
      </c>
      <c r="C101331">
        <v>10008955</v>
      </c>
      <c r="D101331">
        <v>249.9</v>
      </c>
    </row>
    <row r="101332" spans="1:4" x14ac:dyDescent="0.3">
      <c r="A101332">
        <v>101331</v>
      </c>
      <c r="B101332" s="1">
        <v>45360</v>
      </c>
      <c r="C101332">
        <v>10009101</v>
      </c>
      <c r="D101332">
        <v>299.89999999999998</v>
      </c>
    </row>
    <row r="101333" spans="1:4" x14ac:dyDescent="0.3">
      <c r="A101333">
        <v>101332</v>
      </c>
      <c r="B101333" s="1">
        <v>45360</v>
      </c>
      <c r="C101333">
        <v>20001280</v>
      </c>
      <c r="D101333">
        <v>199.9</v>
      </c>
    </row>
    <row r="101334" spans="1:4" x14ac:dyDescent="0.3">
      <c r="A101334">
        <v>101333</v>
      </c>
      <c r="B101334" s="1">
        <v>45360</v>
      </c>
      <c r="C101334">
        <v>30009338</v>
      </c>
      <c r="D101334">
        <v>499.9</v>
      </c>
    </row>
    <row r="101335" spans="1:4" x14ac:dyDescent="0.3">
      <c r="A101335">
        <v>101334</v>
      </c>
      <c r="B101335" s="1">
        <v>45360</v>
      </c>
      <c r="C101335">
        <v>20001391</v>
      </c>
      <c r="D101335">
        <v>239.9</v>
      </c>
    </row>
    <row r="101336" spans="1:4" x14ac:dyDescent="0.3">
      <c r="A101336">
        <v>101335</v>
      </c>
      <c r="B101336" s="1">
        <v>45360</v>
      </c>
      <c r="C101336">
        <v>50012786</v>
      </c>
      <c r="D101336">
        <v>449.9</v>
      </c>
    </row>
    <row r="101337" spans="1:4" x14ac:dyDescent="0.3">
      <c r="A101337">
        <v>101336</v>
      </c>
      <c r="B101337" s="1">
        <v>45360</v>
      </c>
      <c r="C101337">
        <v>50033482</v>
      </c>
      <c r="D101337">
        <v>699.9</v>
      </c>
    </row>
    <row r="101338" spans="1:4" x14ac:dyDescent="0.3">
      <c r="A101338">
        <v>101337</v>
      </c>
      <c r="B101338" s="1">
        <v>45360</v>
      </c>
      <c r="C101338">
        <v>10017718</v>
      </c>
      <c r="D101338">
        <v>849.9</v>
      </c>
    </row>
    <row r="101339" spans="1:4" x14ac:dyDescent="0.3">
      <c r="A101339">
        <v>101338</v>
      </c>
      <c r="B101339" s="1">
        <v>45360</v>
      </c>
      <c r="C101339">
        <v>10017888</v>
      </c>
      <c r="D101339">
        <v>299.89999999999998</v>
      </c>
    </row>
    <row r="101340" spans="1:4" x14ac:dyDescent="0.3">
      <c r="A101340">
        <v>101339</v>
      </c>
      <c r="B101340" s="1">
        <v>45360</v>
      </c>
      <c r="C101340">
        <v>50026180</v>
      </c>
      <c r="D101340">
        <v>599.9</v>
      </c>
    </row>
    <row r="101341" spans="1:4" x14ac:dyDescent="0.3">
      <c r="A101341">
        <v>101340</v>
      </c>
      <c r="B101341" s="1">
        <v>45360</v>
      </c>
      <c r="C101341">
        <v>20002779</v>
      </c>
      <c r="D101341">
        <v>449.9</v>
      </c>
    </row>
    <row r="101342" spans="1:4" x14ac:dyDescent="0.3">
      <c r="A101342">
        <v>101341</v>
      </c>
      <c r="B101342" s="1">
        <v>45360</v>
      </c>
      <c r="C101342">
        <v>50019597</v>
      </c>
      <c r="D101342">
        <v>299.89999999999998</v>
      </c>
    </row>
    <row r="101343" spans="1:4" x14ac:dyDescent="0.3">
      <c r="A101343">
        <v>101342</v>
      </c>
      <c r="B101343" s="1">
        <v>45360</v>
      </c>
      <c r="C101343">
        <v>20002448</v>
      </c>
      <c r="D101343">
        <v>199.9</v>
      </c>
    </row>
    <row r="101344" spans="1:4" x14ac:dyDescent="0.3">
      <c r="A101344">
        <v>101343</v>
      </c>
      <c r="B101344" s="1">
        <v>45360</v>
      </c>
      <c r="C101344">
        <v>50024462</v>
      </c>
      <c r="D101344">
        <v>349.9</v>
      </c>
    </row>
    <row r="101345" spans="1:4" x14ac:dyDescent="0.3">
      <c r="A101345">
        <v>101344</v>
      </c>
      <c r="B101345" s="1">
        <v>45360</v>
      </c>
      <c r="C101345">
        <v>20006659</v>
      </c>
      <c r="D101345">
        <v>499.9</v>
      </c>
    </row>
    <row r="101346" spans="1:4" x14ac:dyDescent="0.3">
      <c r="A101346">
        <v>101345</v>
      </c>
      <c r="B101346" s="1">
        <v>45360</v>
      </c>
      <c r="C101346">
        <v>20005023</v>
      </c>
      <c r="D101346">
        <v>149.9</v>
      </c>
    </row>
    <row r="101347" spans="1:4" x14ac:dyDescent="0.3">
      <c r="A101347">
        <v>101346</v>
      </c>
      <c r="B101347" s="1">
        <v>45360</v>
      </c>
      <c r="C101347">
        <v>10011896</v>
      </c>
      <c r="D101347">
        <v>399.9</v>
      </c>
    </row>
    <row r="101348" spans="1:4" x14ac:dyDescent="0.3">
      <c r="A101348">
        <v>101347</v>
      </c>
      <c r="B101348" s="1">
        <v>45360</v>
      </c>
      <c r="C101348">
        <v>10015582</v>
      </c>
      <c r="D101348">
        <v>199.9</v>
      </c>
    </row>
    <row r="101349" spans="1:4" x14ac:dyDescent="0.3">
      <c r="A101349">
        <v>101348</v>
      </c>
      <c r="B101349" s="1">
        <v>45360</v>
      </c>
      <c r="C101349">
        <v>30014088</v>
      </c>
      <c r="D101349">
        <v>299.89999999999998</v>
      </c>
    </row>
    <row r="101350" spans="1:4" x14ac:dyDescent="0.3">
      <c r="A101350">
        <v>101349</v>
      </c>
      <c r="B101350" s="1">
        <v>45360</v>
      </c>
      <c r="C101350">
        <v>40005401</v>
      </c>
      <c r="D101350">
        <v>399.9</v>
      </c>
    </row>
    <row r="101351" spans="1:4" x14ac:dyDescent="0.3">
      <c r="A101351">
        <v>101350</v>
      </c>
      <c r="B101351" s="1">
        <v>45360</v>
      </c>
      <c r="C101351">
        <v>10014872</v>
      </c>
      <c r="D101351">
        <v>299.89999999999998</v>
      </c>
    </row>
    <row r="101352" spans="1:4" x14ac:dyDescent="0.3">
      <c r="A101352">
        <v>101351</v>
      </c>
      <c r="B101352" s="1">
        <v>45360</v>
      </c>
      <c r="C101352">
        <v>50031115</v>
      </c>
      <c r="D101352">
        <v>249.9</v>
      </c>
    </row>
    <row r="101353" spans="1:4" x14ac:dyDescent="0.3">
      <c r="A101353">
        <v>101352</v>
      </c>
      <c r="B101353" s="1">
        <v>45360</v>
      </c>
      <c r="C101353">
        <v>50018387</v>
      </c>
      <c r="D101353">
        <v>199.9</v>
      </c>
    </row>
    <row r="101354" spans="1:4" x14ac:dyDescent="0.3">
      <c r="A101354">
        <v>101353</v>
      </c>
      <c r="B101354" s="1">
        <v>45360</v>
      </c>
      <c r="C101354">
        <v>20005690</v>
      </c>
      <c r="D101354">
        <v>199.9</v>
      </c>
    </row>
    <row r="101355" spans="1:4" x14ac:dyDescent="0.3">
      <c r="A101355">
        <v>101354</v>
      </c>
      <c r="B101355" s="1">
        <v>45360</v>
      </c>
      <c r="C101355">
        <v>50020235</v>
      </c>
      <c r="D101355">
        <v>199.9</v>
      </c>
    </row>
    <row r="101356" spans="1:4" x14ac:dyDescent="0.3">
      <c r="A101356">
        <v>101355</v>
      </c>
      <c r="B101356" s="1">
        <v>45360</v>
      </c>
      <c r="C101356">
        <v>20004083</v>
      </c>
      <c r="D101356">
        <v>59.9</v>
      </c>
    </row>
    <row r="101357" spans="1:4" x14ac:dyDescent="0.3">
      <c r="A101357">
        <v>101356</v>
      </c>
      <c r="B101357" s="1">
        <v>45360</v>
      </c>
      <c r="C101357">
        <v>50010569</v>
      </c>
      <c r="D101357">
        <v>249.9</v>
      </c>
    </row>
    <row r="101358" spans="1:4" x14ac:dyDescent="0.3">
      <c r="A101358">
        <v>101357</v>
      </c>
      <c r="B101358" s="1">
        <v>45360</v>
      </c>
      <c r="C101358">
        <v>50034344</v>
      </c>
      <c r="D101358">
        <v>199.9</v>
      </c>
    </row>
    <row r="101359" spans="1:4" x14ac:dyDescent="0.3">
      <c r="A101359">
        <v>101358</v>
      </c>
      <c r="B101359" s="1">
        <v>45360</v>
      </c>
      <c r="C101359">
        <v>50031240</v>
      </c>
      <c r="D101359">
        <v>499.9</v>
      </c>
    </row>
    <row r="101360" spans="1:4" x14ac:dyDescent="0.3">
      <c r="A101360">
        <v>101359</v>
      </c>
      <c r="B101360" s="1">
        <v>45360</v>
      </c>
      <c r="C101360">
        <v>10012414</v>
      </c>
      <c r="D101360">
        <v>199.9</v>
      </c>
    </row>
    <row r="101361" spans="1:4" x14ac:dyDescent="0.3">
      <c r="A101361">
        <v>101360</v>
      </c>
      <c r="B101361" s="1">
        <v>45360</v>
      </c>
      <c r="C101361">
        <v>30017448</v>
      </c>
      <c r="D101361">
        <v>199.9</v>
      </c>
    </row>
    <row r="101362" spans="1:4" x14ac:dyDescent="0.3">
      <c r="A101362">
        <v>101361</v>
      </c>
      <c r="B101362" s="1">
        <v>45360</v>
      </c>
      <c r="C101362">
        <v>50014560</v>
      </c>
      <c r="D101362">
        <v>699.9</v>
      </c>
    </row>
    <row r="101363" spans="1:4" x14ac:dyDescent="0.3">
      <c r="A101363">
        <v>101362</v>
      </c>
      <c r="B101363" s="1">
        <v>45360</v>
      </c>
      <c r="C101363">
        <v>30011078</v>
      </c>
      <c r="D101363">
        <v>199.9</v>
      </c>
    </row>
    <row r="101364" spans="1:4" x14ac:dyDescent="0.3">
      <c r="A101364">
        <v>101363</v>
      </c>
      <c r="B101364" s="1">
        <v>45360</v>
      </c>
      <c r="C101364">
        <v>10011119</v>
      </c>
      <c r="D101364">
        <v>199.9</v>
      </c>
    </row>
    <row r="101365" spans="1:4" x14ac:dyDescent="0.3">
      <c r="A101365">
        <v>101364</v>
      </c>
      <c r="B101365" s="1">
        <v>45360</v>
      </c>
      <c r="C101365">
        <v>50033700</v>
      </c>
      <c r="D101365">
        <v>399.9</v>
      </c>
    </row>
    <row r="101366" spans="1:4" x14ac:dyDescent="0.3">
      <c r="A101366">
        <v>101365</v>
      </c>
      <c r="B101366" s="1">
        <v>45360</v>
      </c>
      <c r="C101366">
        <v>20004888</v>
      </c>
      <c r="D101366">
        <v>499.9</v>
      </c>
    </row>
    <row r="101367" spans="1:4" x14ac:dyDescent="0.3">
      <c r="A101367">
        <v>101366</v>
      </c>
      <c r="B101367" s="1">
        <v>45360</v>
      </c>
      <c r="C101367">
        <v>20002119</v>
      </c>
      <c r="D101367">
        <v>849.9</v>
      </c>
    </row>
    <row r="101368" spans="1:4" x14ac:dyDescent="0.3">
      <c r="A101368">
        <v>101367</v>
      </c>
      <c r="B101368" s="1">
        <v>45360</v>
      </c>
      <c r="C101368">
        <v>50018122</v>
      </c>
      <c r="D101368">
        <v>699.9</v>
      </c>
    </row>
    <row r="101369" spans="1:4" x14ac:dyDescent="0.3">
      <c r="A101369">
        <v>101368</v>
      </c>
      <c r="B101369" s="1">
        <v>45360</v>
      </c>
      <c r="C101369">
        <v>30010465</v>
      </c>
      <c r="D101369">
        <v>499.9</v>
      </c>
    </row>
    <row r="101370" spans="1:4" x14ac:dyDescent="0.3">
      <c r="A101370">
        <v>101369</v>
      </c>
      <c r="B101370" s="1">
        <v>45360</v>
      </c>
      <c r="C101370">
        <v>50004726</v>
      </c>
      <c r="D101370">
        <v>199.9</v>
      </c>
    </row>
    <row r="101371" spans="1:4" x14ac:dyDescent="0.3">
      <c r="A101371">
        <v>101370</v>
      </c>
      <c r="B101371" s="1">
        <v>45360</v>
      </c>
      <c r="C101371">
        <v>40014486</v>
      </c>
      <c r="D101371">
        <v>299.89999999999998</v>
      </c>
    </row>
    <row r="101372" spans="1:4" x14ac:dyDescent="0.3">
      <c r="A101372">
        <v>101371</v>
      </c>
      <c r="B101372" s="1">
        <v>45360</v>
      </c>
      <c r="C101372">
        <v>30006507</v>
      </c>
      <c r="D101372">
        <v>199.9</v>
      </c>
    </row>
    <row r="101373" spans="1:4" x14ac:dyDescent="0.3">
      <c r="A101373">
        <v>101372</v>
      </c>
      <c r="B101373" s="1">
        <v>45360</v>
      </c>
      <c r="C101373">
        <v>10012594</v>
      </c>
      <c r="D101373">
        <v>399.9</v>
      </c>
    </row>
    <row r="101374" spans="1:4" x14ac:dyDescent="0.3">
      <c r="A101374">
        <v>101373</v>
      </c>
      <c r="B101374" s="1">
        <v>45360</v>
      </c>
      <c r="C101374">
        <v>30011529</v>
      </c>
      <c r="D101374">
        <v>449.9</v>
      </c>
    </row>
    <row r="101375" spans="1:4" x14ac:dyDescent="0.3">
      <c r="A101375">
        <v>101374</v>
      </c>
      <c r="B101375" s="1">
        <v>45360</v>
      </c>
      <c r="C101375">
        <v>20003772</v>
      </c>
      <c r="D101375">
        <v>199.9</v>
      </c>
    </row>
    <row r="101376" spans="1:4" x14ac:dyDescent="0.3">
      <c r="A101376">
        <v>101375</v>
      </c>
      <c r="B101376" s="1">
        <v>45360</v>
      </c>
      <c r="C101376">
        <v>10007365</v>
      </c>
      <c r="D101376">
        <v>199.9</v>
      </c>
    </row>
    <row r="101377" spans="1:4" x14ac:dyDescent="0.3">
      <c r="A101377">
        <v>101376</v>
      </c>
      <c r="B101377" s="1">
        <v>45360</v>
      </c>
      <c r="C101377">
        <v>40005034</v>
      </c>
      <c r="D101377">
        <v>149.9</v>
      </c>
    </row>
    <row r="101378" spans="1:4" x14ac:dyDescent="0.3">
      <c r="A101378">
        <v>101377</v>
      </c>
      <c r="B101378" s="1">
        <v>45360</v>
      </c>
      <c r="C101378">
        <v>20005149</v>
      </c>
      <c r="D101378">
        <v>399.9</v>
      </c>
    </row>
    <row r="101379" spans="1:4" x14ac:dyDescent="0.3">
      <c r="A101379">
        <v>101378</v>
      </c>
      <c r="B101379" s="1">
        <v>45360</v>
      </c>
      <c r="C101379">
        <v>10010185</v>
      </c>
      <c r="D101379">
        <v>199.9</v>
      </c>
    </row>
    <row r="101380" spans="1:4" x14ac:dyDescent="0.3">
      <c r="A101380">
        <v>101379</v>
      </c>
      <c r="B101380" s="1">
        <v>45360</v>
      </c>
      <c r="C101380">
        <v>10012875</v>
      </c>
      <c r="D101380">
        <v>99.9</v>
      </c>
    </row>
    <row r="101381" spans="1:4" x14ac:dyDescent="0.3">
      <c r="A101381">
        <v>101380</v>
      </c>
      <c r="B101381" s="1">
        <v>45360</v>
      </c>
      <c r="C101381">
        <v>20003877</v>
      </c>
      <c r="D101381">
        <v>249.9</v>
      </c>
    </row>
    <row r="101382" spans="1:4" x14ac:dyDescent="0.3">
      <c r="A101382">
        <v>101381</v>
      </c>
      <c r="B101382" s="1">
        <v>45360</v>
      </c>
      <c r="C101382">
        <v>50013328</v>
      </c>
      <c r="D101382">
        <v>499.9</v>
      </c>
    </row>
    <row r="101383" spans="1:4" x14ac:dyDescent="0.3">
      <c r="A101383">
        <v>101382</v>
      </c>
      <c r="B101383" s="1">
        <v>45360</v>
      </c>
      <c r="C101383">
        <v>30009591</v>
      </c>
      <c r="D101383">
        <v>199.9</v>
      </c>
    </row>
    <row r="101384" spans="1:4" x14ac:dyDescent="0.3">
      <c r="A101384">
        <v>101383</v>
      </c>
      <c r="B101384" s="1">
        <v>45360</v>
      </c>
      <c r="C101384">
        <v>50023768</v>
      </c>
      <c r="D101384">
        <v>349.9</v>
      </c>
    </row>
    <row r="101385" spans="1:4" x14ac:dyDescent="0.3">
      <c r="A101385">
        <v>101384</v>
      </c>
      <c r="B101385" s="1">
        <v>45360</v>
      </c>
      <c r="C101385">
        <v>40011571</v>
      </c>
      <c r="D101385">
        <v>849.9</v>
      </c>
    </row>
    <row r="101386" spans="1:4" x14ac:dyDescent="0.3">
      <c r="A101386">
        <v>101385</v>
      </c>
      <c r="B101386" s="1">
        <v>45360</v>
      </c>
      <c r="C101386">
        <v>20004861</v>
      </c>
      <c r="D101386">
        <v>449.9</v>
      </c>
    </row>
    <row r="101387" spans="1:4" x14ac:dyDescent="0.3">
      <c r="A101387">
        <v>101386</v>
      </c>
      <c r="B101387" s="1">
        <v>45360</v>
      </c>
      <c r="C101387">
        <v>50012467</v>
      </c>
      <c r="D101387">
        <v>199.9</v>
      </c>
    </row>
    <row r="101388" spans="1:4" x14ac:dyDescent="0.3">
      <c r="A101388">
        <v>101387</v>
      </c>
      <c r="B101388" s="1">
        <v>45360</v>
      </c>
      <c r="C101388">
        <v>20002634</v>
      </c>
      <c r="D101388">
        <v>499.9</v>
      </c>
    </row>
    <row r="101389" spans="1:4" x14ac:dyDescent="0.3">
      <c r="A101389">
        <v>101388</v>
      </c>
      <c r="B101389" s="1">
        <v>45360</v>
      </c>
      <c r="C101389">
        <v>20000400</v>
      </c>
      <c r="D101389">
        <v>449.9</v>
      </c>
    </row>
    <row r="101390" spans="1:4" x14ac:dyDescent="0.3">
      <c r="A101390">
        <v>101389</v>
      </c>
      <c r="B101390" s="1">
        <v>45360</v>
      </c>
      <c r="C101390">
        <v>10020434</v>
      </c>
      <c r="D101390">
        <v>449.9</v>
      </c>
    </row>
    <row r="101391" spans="1:4" x14ac:dyDescent="0.3">
      <c r="A101391">
        <v>101390</v>
      </c>
      <c r="B101391" s="1">
        <v>45360</v>
      </c>
      <c r="C101391">
        <v>50035232</v>
      </c>
      <c r="D101391">
        <v>149.9</v>
      </c>
    </row>
    <row r="101392" spans="1:4" x14ac:dyDescent="0.3">
      <c r="A101392">
        <v>101391</v>
      </c>
      <c r="B101392" s="1">
        <v>45360</v>
      </c>
      <c r="C101392">
        <v>10018646</v>
      </c>
      <c r="D101392">
        <v>199.9</v>
      </c>
    </row>
    <row r="101393" spans="1:4" x14ac:dyDescent="0.3">
      <c r="A101393">
        <v>101392</v>
      </c>
      <c r="B101393" s="1">
        <v>45360</v>
      </c>
      <c r="C101393">
        <v>50027185</v>
      </c>
      <c r="D101393">
        <v>299.89999999999998</v>
      </c>
    </row>
    <row r="101394" spans="1:4" x14ac:dyDescent="0.3">
      <c r="A101394">
        <v>101393</v>
      </c>
      <c r="B101394" s="1">
        <v>45360</v>
      </c>
      <c r="C101394">
        <v>10019388</v>
      </c>
      <c r="D101394">
        <v>199.9</v>
      </c>
    </row>
    <row r="101395" spans="1:4" x14ac:dyDescent="0.3">
      <c r="A101395">
        <v>101394</v>
      </c>
      <c r="B101395" s="1">
        <v>45360</v>
      </c>
      <c r="C101395">
        <v>40006279</v>
      </c>
      <c r="D101395">
        <v>399.9</v>
      </c>
    </row>
    <row r="101396" spans="1:4" x14ac:dyDescent="0.3">
      <c r="A101396">
        <v>101395</v>
      </c>
      <c r="B101396" s="1">
        <v>45360</v>
      </c>
      <c r="C101396">
        <v>40016145</v>
      </c>
      <c r="D101396">
        <v>199.9</v>
      </c>
    </row>
    <row r="101397" spans="1:4" x14ac:dyDescent="0.3">
      <c r="A101397">
        <v>101396</v>
      </c>
      <c r="B101397" s="1">
        <v>45360</v>
      </c>
      <c r="C101397">
        <v>20003799</v>
      </c>
      <c r="D101397">
        <v>299.89999999999998</v>
      </c>
    </row>
    <row r="101398" spans="1:4" x14ac:dyDescent="0.3">
      <c r="A101398">
        <v>101397</v>
      </c>
      <c r="B101398" s="1">
        <v>45360</v>
      </c>
      <c r="C101398">
        <v>50021693</v>
      </c>
      <c r="D101398">
        <v>349.9</v>
      </c>
    </row>
    <row r="101399" spans="1:4" x14ac:dyDescent="0.3">
      <c r="A101399">
        <v>101398</v>
      </c>
      <c r="B101399" s="1">
        <v>45360</v>
      </c>
      <c r="C101399">
        <v>40015788</v>
      </c>
      <c r="D101399">
        <v>399.9</v>
      </c>
    </row>
    <row r="101400" spans="1:4" x14ac:dyDescent="0.3">
      <c r="A101400">
        <v>101399</v>
      </c>
      <c r="B101400" s="1">
        <v>45360</v>
      </c>
      <c r="C101400">
        <v>10015000</v>
      </c>
      <c r="D101400">
        <v>499.9</v>
      </c>
    </row>
    <row r="101401" spans="1:4" x14ac:dyDescent="0.3">
      <c r="A101401">
        <v>101400</v>
      </c>
      <c r="B101401" s="1">
        <v>45360</v>
      </c>
      <c r="C101401">
        <v>10006277</v>
      </c>
      <c r="D101401">
        <v>149.9</v>
      </c>
    </row>
    <row r="101402" spans="1:4" x14ac:dyDescent="0.3">
      <c r="A101402">
        <v>101401</v>
      </c>
      <c r="B101402" s="1">
        <v>45360</v>
      </c>
      <c r="C101402">
        <v>10016382</v>
      </c>
      <c r="D101402">
        <v>199.9</v>
      </c>
    </row>
    <row r="101403" spans="1:4" x14ac:dyDescent="0.3">
      <c r="A101403">
        <v>101402</v>
      </c>
      <c r="B101403" s="1">
        <v>45360</v>
      </c>
      <c r="C101403">
        <v>50020344</v>
      </c>
      <c r="D101403">
        <v>199.9</v>
      </c>
    </row>
    <row r="101404" spans="1:4" x14ac:dyDescent="0.3">
      <c r="A101404">
        <v>101403</v>
      </c>
      <c r="B101404" s="1">
        <v>45360</v>
      </c>
      <c r="C101404">
        <v>10009473</v>
      </c>
      <c r="D101404">
        <v>249.9</v>
      </c>
    </row>
    <row r="101405" spans="1:4" x14ac:dyDescent="0.3">
      <c r="A101405">
        <v>101404</v>
      </c>
      <c r="B101405" s="1">
        <v>45360</v>
      </c>
      <c r="C101405">
        <v>50034682</v>
      </c>
      <c r="D101405">
        <v>449.9</v>
      </c>
    </row>
    <row r="101406" spans="1:4" x14ac:dyDescent="0.3">
      <c r="A101406">
        <v>101405</v>
      </c>
      <c r="B101406" s="1">
        <v>45360</v>
      </c>
      <c r="C101406">
        <v>30011447</v>
      </c>
      <c r="D101406">
        <v>299.89999999999998</v>
      </c>
    </row>
    <row r="101407" spans="1:4" x14ac:dyDescent="0.3">
      <c r="A101407">
        <v>101406</v>
      </c>
      <c r="B101407" s="1">
        <v>45360</v>
      </c>
      <c r="C101407">
        <v>10008295</v>
      </c>
      <c r="D101407">
        <v>349.9</v>
      </c>
    </row>
    <row r="101408" spans="1:4" x14ac:dyDescent="0.3">
      <c r="A101408">
        <v>101407</v>
      </c>
      <c r="B101408" s="1">
        <v>45360</v>
      </c>
      <c r="C101408">
        <v>50020568</v>
      </c>
      <c r="D101408">
        <v>199.9</v>
      </c>
    </row>
    <row r="101409" spans="1:4" x14ac:dyDescent="0.3">
      <c r="A101409">
        <v>101408</v>
      </c>
      <c r="B101409" s="1">
        <v>45360</v>
      </c>
      <c r="C101409">
        <v>30014384</v>
      </c>
      <c r="D101409">
        <v>199.9</v>
      </c>
    </row>
    <row r="101410" spans="1:4" x14ac:dyDescent="0.3">
      <c r="A101410">
        <v>101409</v>
      </c>
      <c r="B101410" s="1">
        <v>45360</v>
      </c>
      <c r="C101410">
        <v>40013368</v>
      </c>
      <c r="D101410">
        <v>249.9</v>
      </c>
    </row>
    <row r="101411" spans="1:4" x14ac:dyDescent="0.3">
      <c r="A101411">
        <v>101410</v>
      </c>
      <c r="B101411" s="1">
        <v>45360</v>
      </c>
      <c r="C101411">
        <v>10017587</v>
      </c>
      <c r="D101411">
        <v>499.9</v>
      </c>
    </row>
    <row r="101412" spans="1:4" x14ac:dyDescent="0.3">
      <c r="A101412">
        <v>101411</v>
      </c>
      <c r="B101412" s="1">
        <v>45360</v>
      </c>
      <c r="C101412">
        <v>10018386</v>
      </c>
      <c r="D101412">
        <v>149.9</v>
      </c>
    </row>
    <row r="101413" spans="1:4" x14ac:dyDescent="0.3">
      <c r="A101413">
        <v>101412</v>
      </c>
      <c r="B101413" s="1">
        <v>45360</v>
      </c>
      <c r="C101413">
        <v>10009900</v>
      </c>
      <c r="D101413">
        <v>449.9</v>
      </c>
    </row>
    <row r="101414" spans="1:4" x14ac:dyDescent="0.3">
      <c r="A101414">
        <v>101413</v>
      </c>
      <c r="B101414" s="1">
        <v>45360</v>
      </c>
      <c r="C101414">
        <v>50037064</v>
      </c>
      <c r="D101414">
        <v>399.9</v>
      </c>
    </row>
    <row r="101415" spans="1:4" x14ac:dyDescent="0.3">
      <c r="A101415">
        <v>101414</v>
      </c>
      <c r="B101415" s="1">
        <v>45360</v>
      </c>
      <c r="C101415">
        <v>30013898</v>
      </c>
      <c r="D101415">
        <v>499.9</v>
      </c>
    </row>
    <row r="101416" spans="1:4" x14ac:dyDescent="0.3">
      <c r="A101416">
        <v>101415</v>
      </c>
      <c r="B101416" s="1">
        <v>45360</v>
      </c>
      <c r="C101416">
        <v>50031529</v>
      </c>
      <c r="D101416">
        <v>199.9</v>
      </c>
    </row>
    <row r="101417" spans="1:4" x14ac:dyDescent="0.3">
      <c r="A101417">
        <v>101416</v>
      </c>
      <c r="B101417" s="1">
        <v>45360</v>
      </c>
      <c r="C101417">
        <v>40013841</v>
      </c>
      <c r="D101417">
        <v>299.89999999999998</v>
      </c>
    </row>
    <row r="101418" spans="1:4" x14ac:dyDescent="0.3">
      <c r="A101418">
        <v>101417</v>
      </c>
      <c r="B101418" s="1">
        <v>45360</v>
      </c>
      <c r="C101418">
        <v>30018446</v>
      </c>
      <c r="D101418">
        <v>299.89999999999998</v>
      </c>
    </row>
    <row r="101419" spans="1:4" x14ac:dyDescent="0.3">
      <c r="A101419">
        <v>101418</v>
      </c>
      <c r="B101419" s="1">
        <v>45361</v>
      </c>
      <c r="C101419">
        <v>50012937</v>
      </c>
      <c r="D101419">
        <v>239.9</v>
      </c>
    </row>
    <row r="101420" spans="1:4" x14ac:dyDescent="0.3">
      <c r="A101420">
        <v>101419</v>
      </c>
      <c r="B101420" s="1">
        <v>45361</v>
      </c>
      <c r="C101420">
        <v>40008432</v>
      </c>
      <c r="D101420">
        <v>499.9</v>
      </c>
    </row>
    <row r="101421" spans="1:4" x14ac:dyDescent="0.3">
      <c r="A101421">
        <v>101420</v>
      </c>
      <c r="B101421" s="1">
        <v>45361</v>
      </c>
      <c r="C101421">
        <v>50020403</v>
      </c>
      <c r="D101421">
        <v>199.9</v>
      </c>
    </row>
    <row r="101422" spans="1:4" x14ac:dyDescent="0.3">
      <c r="A101422">
        <v>101421</v>
      </c>
      <c r="B101422" s="1">
        <v>45361</v>
      </c>
      <c r="C101422">
        <v>10013715</v>
      </c>
      <c r="D101422">
        <v>239.9</v>
      </c>
    </row>
    <row r="101423" spans="1:4" x14ac:dyDescent="0.3">
      <c r="A101423">
        <v>101422</v>
      </c>
      <c r="B101423" s="1">
        <v>45361</v>
      </c>
      <c r="C101423">
        <v>10008524</v>
      </c>
      <c r="D101423">
        <v>449.9</v>
      </c>
    </row>
    <row r="101424" spans="1:4" x14ac:dyDescent="0.3">
      <c r="A101424">
        <v>101423</v>
      </c>
      <c r="B101424" s="1">
        <v>45361</v>
      </c>
      <c r="C101424">
        <v>30010368</v>
      </c>
      <c r="D101424">
        <v>399.9</v>
      </c>
    </row>
    <row r="101425" spans="1:4" x14ac:dyDescent="0.3">
      <c r="A101425">
        <v>101424</v>
      </c>
      <c r="B101425" s="1">
        <v>45361</v>
      </c>
      <c r="C101425">
        <v>40007049</v>
      </c>
      <c r="D101425">
        <v>399.9</v>
      </c>
    </row>
    <row r="101426" spans="1:4" x14ac:dyDescent="0.3">
      <c r="A101426">
        <v>101425</v>
      </c>
      <c r="B101426" s="1">
        <v>45361</v>
      </c>
      <c r="C101426">
        <v>40009352</v>
      </c>
      <c r="D101426">
        <v>199.9</v>
      </c>
    </row>
    <row r="101427" spans="1:4" x14ac:dyDescent="0.3">
      <c r="A101427">
        <v>101426</v>
      </c>
      <c r="B101427" s="1">
        <v>45361</v>
      </c>
      <c r="C101427">
        <v>20000873</v>
      </c>
      <c r="D101427">
        <v>299.89999999999998</v>
      </c>
    </row>
    <row r="101428" spans="1:4" x14ac:dyDescent="0.3">
      <c r="A101428">
        <v>101427</v>
      </c>
      <c r="B101428" s="1">
        <v>45361</v>
      </c>
      <c r="C101428">
        <v>10007386</v>
      </c>
      <c r="D101428">
        <v>449.9</v>
      </c>
    </row>
    <row r="101429" spans="1:4" x14ac:dyDescent="0.3">
      <c r="A101429">
        <v>101428</v>
      </c>
      <c r="B101429" s="1">
        <v>45361</v>
      </c>
      <c r="C101429">
        <v>50015472</v>
      </c>
      <c r="D101429">
        <v>199.9</v>
      </c>
    </row>
    <row r="101430" spans="1:4" x14ac:dyDescent="0.3">
      <c r="A101430">
        <v>101429</v>
      </c>
      <c r="B101430" s="1">
        <v>45361</v>
      </c>
      <c r="C101430">
        <v>30016349</v>
      </c>
      <c r="D101430">
        <v>249.9</v>
      </c>
    </row>
    <row r="101431" spans="1:4" x14ac:dyDescent="0.3">
      <c r="A101431">
        <v>101430</v>
      </c>
      <c r="B101431" s="1">
        <v>45361</v>
      </c>
      <c r="C101431">
        <v>30007242</v>
      </c>
      <c r="D101431">
        <v>249.9</v>
      </c>
    </row>
    <row r="101432" spans="1:4" x14ac:dyDescent="0.3">
      <c r="A101432">
        <v>101431</v>
      </c>
      <c r="B101432" s="1">
        <v>45361</v>
      </c>
      <c r="C101432">
        <v>50013516</v>
      </c>
      <c r="D101432">
        <v>349.9</v>
      </c>
    </row>
    <row r="101433" spans="1:4" x14ac:dyDescent="0.3">
      <c r="A101433">
        <v>101432</v>
      </c>
      <c r="B101433" s="1">
        <v>45361</v>
      </c>
      <c r="C101433">
        <v>50027771</v>
      </c>
      <c r="D101433">
        <v>599.9</v>
      </c>
    </row>
    <row r="101434" spans="1:4" x14ac:dyDescent="0.3">
      <c r="A101434">
        <v>101433</v>
      </c>
      <c r="B101434" s="1">
        <v>45361</v>
      </c>
      <c r="C101434">
        <v>10018542</v>
      </c>
      <c r="D101434">
        <v>849.9</v>
      </c>
    </row>
    <row r="101435" spans="1:4" x14ac:dyDescent="0.3">
      <c r="A101435">
        <v>101434</v>
      </c>
      <c r="B101435" s="1">
        <v>45361</v>
      </c>
      <c r="C101435">
        <v>20002077</v>
      </c>
      <c r="D101435">
        <v>299.89999999999998</v>
      </c>
    </row>
    <row r="101436" spans="1:4" x14ac:dyDescent="0.3">
      <c r="A101436">
        <v>101435</v>
      </c>
      <c r="B101436" s="1">
        <v>45361</v>
      </c>
      <c r="C101436">
        <v>30017452</v>
      </c>
      <c r="D101436">
        <v>199.9</v>
      </c>
    </row>
    <row r="101437" spans="1:4" x14ac:dyDescent="0.3">
      <c r="A101437">
        <v>101436</v>
      </c>
      <c r="B101437" s="1">
        <v>45361</v>
      </c>
      <c r="C101437">
        <v>40016223</v>
      </c>
      <c r="D101437">
        <v>399.9</v>
      </c>
    </row>
    <row r="101438" spans="1:4" x14ac:dyDescent="0.3">
      <c r="A101438">
        <v>101437</v>
      </c>
      <c r="B101438" s="1">
        <v>45361</v>
      </c>
      <c r="C101438">
        <v>20004081</v>
      </c>
      <c r="D101438">
        <v>449.9</v>
      </c>
    </row>
    <row r="101439" spans="1:4" x14ac:dyDescent="0.3">
      <c r="A101439">
        <v>101438</v>
      </c>
      <c r="B101439" s="1">
        <v>45361</v>
      </c>
      <c r="C101439">
        <v>10007083</v>
      </c>
      <c r="D101439">
        <v>99.9</v>
      </c>
    </row>
    <row r="101440" spans="1:4" x14ac:dyDescent="0.3">
      <c r="A101440">
        <v>101439</v>
      </c>
      <c r="B101440" s="1">
        <v>45361</v>
      </c>
      <c r="C101440">
        <v>50010868</v>
      </c>
      <c r="D101440">
        <v>399.9</v>
      </c>
    </row>
    <row r="101441" spans="1:4" x14ac:dyDescent="0.3">
      <c r="A101441">
        <v>101440</v>
      </c>
      <c r="B101441" s="1">
        <v>45361</v>
      </c>
      <c r="C101441">
        <v>20004401</v>
      </c>
      <c r="D101441">
        <v>449.9</v>
      </c>
    </row>
    <row r="101442" spans="1:4" x14ac:dyDescent="0.3">
      <c r="A101442">
        <v>101441</v>
      </c>
      <c r="B101442" s="1">
        <v>45361</v>
      </c>
      <c r="C101442">
        <v>40004813</v>
      </c>
      <c r="D101442">
        <v>99.9</v>
      </c>
    </row>
    <row r="101443" spans="1:4" x14ac:dyDescent="0.3">
      <c r="A101443">
        <v>101442</v>
      </c>
      <c r="B101443" s="1">
        <v>45361</v>
      </c>
      <c r="C101443">
        <v>40005763</v>
      </c>
      <c r="D101443">
        <v>239.9</v>
      </c>
    </row>
    <row r="101444" spans="1:4" x14ac:dyDescent="0.3">
      <c r="A101444">
        <v>101443</v>
      </c>
      <c r="B101444" s="1">
        <v>45361</v>
      </c>
      <c r="C101444">
        <v>30010653</v>
      </c>
      <c r="D101444">
        <v>499.9</v>
      </c>
    </row>
    <row r="101445" spans="1:4" x14ac:dyDescent="0.3">
      <c r="A101445">
        <v>101444</v>
      </c>
      <c r="B101445" s="1">
        <v>45361</v>
      </c>
      <c r="C101445">
        <v>50010608</v>
      </c>
      <c r="D101445">
        <v>249.9</v>
      </c>
    </row>
    <row r="101446" spans="1:4" x14ac:dyDescent="0.3">
      <c r="A101446">
        <v>101445</v>
      </c>
      <c r="B101446" s="1">
        <v>45361</v>
      </c>
      <c r="C101446">
        <v>50006592</v>
      </c>
      <c r="D101446">
        <v>249.9</v>
      </c>
    </row>
    <row r="101447" spans="1:4" x14ac:dyDescent="0.3">
      <c r="A101447">
        <v>101446</v>
      </c>
      <c r="B101447" s="1">
        <v>45361</v>
      </c>
      <c r="C101447">
        <v>50008650</v>
      </c>
      <c r="D101447">
        <v>449.9</v>
      </c>
    </row>
    <row r="101448" spans="1:4" x14ac:dyDescent="0.3">
      <c r="A101448">
        <v>101447</v>
      </c>
      <c r="B101448" s="1">
        <v>45361</v>
      </c>
      <c r="C101448">
        <v>50036324</v>
      </c>
      <c r="D101448">
        <v>239.9</v>
      </c>
    </row>
    <row r="101449" spans="1:4" x14ac:dyDescent="0.3">
      <c r="A101449">
        <v>101448</v>
      </c>
      <c r="B101449" s="1">
        <v>45361</v>
      </c>
      <c r="C101449">
        <v>40009991</v>
      </c>
      <c r="D101449">
        <v>399.9</v>
      </c>
    </row>
    <row r="101450" spans="1:4" x14ac:dyDescent="0.3">
      <c r="A101450">
        <v>101449</v>
      </c>
      <c r="B101450" s="1">
        <v>45361</v>
      </c>
      <c r="C101450">
        <v>10007585</v>
      </c>
      <c r="D101450">
        <v>199.9</v>
      </c>
    </row>
    <row r="101451" spans="1:4" x14ac:dyDescent="0.3">
      <c r="A101451">
        <v>101450</v>
      </c>
      <c r="B101451" s="1">
        <v>45361</v>
      </c>
      <c r="C101451">
        <v>40014285</v>
      </c>
      <c r="D101451">
        <v>499.9</v>
      </c>
    </row>
    <row r="101452" spans="1:4" x14ac:dyDescent="0.3">
      <c r="A101452">
        <v>101451</v>
      </c>
      <c r="B101452" s="1">
        <v>45361</v>
      </c>
      <c r="C101452">
        <v>40014723</v>
      </c>
      <c r="D101452">
        <v>449.9</v>
      </c>
    </row>
    <row r="101453" spans="1:4" x14ac:dyDescent="0.3">
      <c r="A101453">
        <v>101452</v>
      </c>
      <c r="B101453" s="1">
        <v>45361</v>
      </c>
      <c r="C101453">
        <v>50009004</v>
      </c>
      <c r="D101453">
        <v>449.9</v>
      </c>
    </row>
    <row r="101454" spans="1:4" x14ac:dyDescent="0.3">
      <c r="A101454">
        <v>101453</v>
      </c>
      <c r="B101454" s="1">
        <v>45361</v>
      </c>
      <c r="C101454">
        <v>30011044</v>
      </c>
      <c r="D101454">
        <v>499.9</v>
      </c>
    </row>
    <row r="101455" spans="1:4" x14ac:dyDescent="0.3">
      <c r="A101455">
        <v>101454</v>
      </c>
      <c r="B101455" s="1">
        <v>45361</v>
      </c>
      <c r="C101455">
        <v>50005794</v>
      </c>
      <c r="D101455">
        <v>299.89999999999998</v>
      </c>
    </row>
    <row r="101456" spans="1:4" x14ac:dyDescent="0.3">
      <c r="A101456">
        <v>101455</v>
      </c>
      <c r="B101456" s="1">
        <v>45361</v>
      </c>
      <c r="C101456">
        <v>10012249</v>
      </c>
      <c r="D101456">
        <v>849.9</v>
      </c>
    </row>
    <row r="101457" spans="1:4" x14ac:dyDescent="0.3">
      <c r="A101457">
        <v>101456</v>
      </c>
      <c r="B101457" s="1">
        <v>45361</v>
      </c>
      <c r="C101457">
        <v>30016448</v>
      </c>
      <c r="D101457">
        <v>449.9</v>
      </c>
    </row>
    <row r="101458" spans="1:4" x14ac:dyDescent="0.3">
      <c r="A101458">
        <v>101457</v>
      </c>
      <c r="B101458" s="1">
        <v>45361</v>
      </c>
      <c r="C101458">
        <v>30006962</v>
      </c>
      <c r="D101458">
        <v>499.9</v>
      </c>
    </row>
    <row r="101459" spans="1:4" x14ac:dyDescent="0.3">
      <c r="A101459">
        <v>101458</v>
      </c>
      <c r="B101459" s="1">
        <v>45361</v>
      </c>
      <c r="C101459">
        <v>10020514</v>
      </c>
      <c r="D101459">
        <v>499.9</v>
      </c>
    </row>
    <row r="101460" spans="1:4" x14ac:dyDescent="0.3">
      <c r="A101460">
        <v>101459</v>
      </c>
      <c r="B101460" s="1">
        <v>45361</v>
      </c>
      <c r="C101460">
        <v>20001259</v>
      </c>
      <c r="D101460">
        <v>399.9</v>
      </c>
    </row>
    <row r="101461" spans="1:4" x14ac:dyDescent="0.3">
      <c r="A101461">
        <v>101460</v>
      </c>
      <c r="B101461" s="1">
        <v>45361</v>
      </c>
      <c r="C101461">
        <v>50006503</v>
      </c>
      <c r="D101461">
        <v>499.9</v>
      </c>
    </row>
    <row r="101462" spans="1:4" x14ac:dyDescent="0.3">
      <c r="A101462">
        <v>101461</v>
      </c>
      <c r="B101462" s="1">
        <v>45361</v>
      </c>
      <c r="C101462">
        <v>40003701</v>
      </c>
      <c r="D101462">
        <v>199.9</v>
      </c>
    </row>
    <row r="101463" spans="1:4" x14ac:dyDescent="0.3">
      <c r="A101463">
        <v>101462</v>
      </c>
      <c r="B101463" s="1">
        <v>45361</v>
      </c>
      <c r="C101463">
        <v>50024871</v>
      </c>
      <c r="D101463">
        <v>199.9</v>
      </c>
    </row>
    <row r="101464" spans="1:4" x14ac:dyDescent="0.3">
      <c r="A101464">
        <v>101463</v>
      </c>
      <c r="B101464" s="1">
        <v>45361</v>
      </c>
      <c r="C101464">
        <v>10017895</v>
      </c>
      <c r="D101464">
        <v>149.9</v>
      </c>
    </row>
    <row r="101465" spans="1:4" x14ac:dyDescent="0.3">
      <c r="A101465">
        <v>101464</v>
      </c>
      <c r="B101465" s="1">
        <v>45361</v>
      </c>
      <c r="C101465">
        <v>50032657</v>
      </c>
      <c r="D101465">
        <v>449.9</v>
      </c>
    </row>
    <row r="101466" spans="1:4" x14ac:dyDescent="0.3">
      <c r="A101466">
        <v>101465</v>
      </c>
      <c r="B101466" s="1">
        <v>45361</v>
      </c>
      <c r="C101466">
        <v>50010151</v>
      </c>
      <c r="D101466">
        <v>449.9</v>
      </c>
    </row>
    <row r="101467" spans="1:4" x14ac:dyDescent="0.3">
      <c r="A101467">
        <v>101466</v>
      </c>
      <c r="B101467" s="1">
        <v>45361</v>
      </c>
      <c r="C101467">
        <v>50010844</v>
      </c>
      <c r="D101467">
        <v>399.9</v>
      </c>
    </row>
    <row r="101468" spans="1:4" x14ac:dyDescent="0.3">
      <c r="A101468">
        <v>101467</v>
      </c>
      <c r="B101468" s="1">
        <v>45361</v>
      </c>
      <c r="C101468">
        <v>30014263</v>
      </c>
      <c r="D101468">
        <v>499.9</v>
      </c>
    </row>
    <row r="101469" spans="1:4" x14ac:dyDescent="0.3">
      <c r="A101469">
        <v>101468</v>
      </c>
      <c r="B101469" s="1">
        <v>45361</v>
      </c>
      <c r="C101469">
        <v>30006466</v>
      </c>
      <c r="D101469">
        <v>249.9</v>
      </c>
    </row>
    <row r="101470" spans="1:4" x14ac:dyDescent="0.3">
      <c r="A101470">
        <v>101469</v>
      </c>
      <c r="B101470" s="1">
        <v>45361</v>
      </c>
      <c r="C101470">
        <v>30012475</v>
      </c>
      <c r="D101470">
        <v>199.9</v>
      </c>
    </row>
    <row r="101471" spans="1:4" x14ac:dyDescent="0.3">
      <c r="A101471">
        <v>101470</v>
      </c>
      <c r="B101471" s="1">
        <v>45361</v>
      </c>
      <c r="C101471">
        <v>10020701</v>
      </c>
      <c r="D101471">
        <v>199.9</v>
      </c>
    </row>
    <row r="101472" spans="1:4" x14ac:dyDescent="0.3">
      <c r="A101472">
        <v>101471</v>
      </c>
      <c r="B101472" s="1">
        <v>45361</v>
      </c>
      <c r="C101472">
        <v>50012589</v>
      </c>
      <c r="D101472">
        <v>199.9</v>
      </c>
    </row>
    <row r="101473" spans="1:4" x14ac:dyDescent="0.3">
      <c r="A101473">
        <v>101472</v>
      </c>
      <c r="B101473" s="1">
        <v>45361</v>
      </c>
      <c r="C101473">
        <v>40010093</v>
      </c>
      <c r="D101473">
        <v>399.9</v>
      </c>
    </row>
    <row r="101474" spans="1:4" x14ac:dyDescent="0.3">
      <c r="A101474">
        <v>101473</v>
      </c>
      <c r="B101474" s="1">
        <v>45361</v>
      </c>
      <c r="C101474">
        <v>50033277</v>
      </c>
      <c r="D101474">
        <v>449.9</v>
      </c>
    </row>
    <row r="101475" spans="1:4" x14ac:dyDescent="0.3">
      <c r="A101475">
        <v>101474</v>
      </c>
      <c r="B101475" s="1">
        <v>45361</v>
      </c>
      <c r="C101475">
        <v>50006822</v>
      </c>
      <c r="D101475">
        <v>299.89999999999998</v>
      </c>
    </row>
    <row r="101476" spans="1:4" x14ac:dyDescent="0.3">
      <c r="A101476">
        <v>101475</v>
      </c>
      <c r="B101476" s="1">
        <v>45361</v>
      </c>
      <c r="C101476">
        <v>20005413</v>
      </c>
      <c r="D101476">
        <v>399.9</v>
      </c>
    </row>
    <row r="101477" spans="1:4" x14ac:dyDescent="0.3">
      <c r="A101477">
        <v>101476</v>
      </c>
      <c r="B101477" s="1">
        <v>45361</v>
      </c>
      <c r="C101477">
        <v>50031473</v>
      </c>
      <c r="D101477">
        <v>499.9</v>
      </c>
    </row>
    <row r="101478" spans="1:4" x14ac:dyDescent="0.3">
      <c r="A101478">
        <v>101477</v>
      </c>
      <c r="B101478" s="1">
        <v>45361</v>
      </c>
      <c r="C101478">
        <v>40006542</v>
      </c>
      <c r="D101478">
        <v>449.9</v>
      </c>
    </row>
    <row r="101479" spans="1:4" x14ac:dyDescent="0.3">
      <c r="A101479">
        <v>101478</v>
      </c>
      <c r="B101479" s="1">
        <v>45361</v>
      </c>
      <c r="C101479">
        <v>10008640</v>
      </c>
      <c r="D101479">
        <v>449.9</v>
      </c>
    </row>
    <row r="101480" spans="1:4" x14ac:dyDescent="0.3">
      <c r="A101480">
        <v>101479</v>
      </c>
      <c r="B101480" s="1">
        <v>45361</v>
      </c>
      <c r="C101480">
        <v>10008938</v>
      </c>
      <c r="D101480">
        <v>399.9</v>
      </c>
    </row>
    <row r="101481" spans="1:4" x14ac:dyDescent="0.3">
      <c r="A101481">
        <v>101480</v>
      </c>
      <c r="B101481" s="1">
        <v>45361</v>
      </c>
      <c r="C101481">
        <v>20001894</v>
      </c>
      <c r="D101481">
        <v>49.9</v>
      </c>
    </row>
    <row r="101482" spans="1:4" x14ac:dyDescent="0.3">
      <c r="A101482">
        <v>101481</v>
      </c>
      <c r="B101482" s="1">
        <v>45361</v>
      </c>
      <c r="C101482">
        <v>30012567</v>
      </c>
      <c r="D101482">
        <v>199.9</v>
      </c>
    </row>
    <row r="101483" spans="1:4" x14ac:dyDescent="0.3">
      <c r="A101483">
        <v>101482</v>
      </c>
      <c r="B101483" s="1">
        <v>45361</v>
      </c>
      <c r="C101483">
        <v>40003605</v>
      </c>
      <c r="D101483">
        <v>499.9</v>
      </c>
    </row>
    <row r="101484" spans="1:4" x14ac:dyDescent="0.3">
      <c r="A101484">
        <v>101483</v>
      </c>
      <c r="B101484" s="1">
        <v>45361</v>
      </c>
      <c r="C101484">
        <v>30007043</v>
      </c>
      <c r="D101484">
        <v>149.9</v>
      </c>
    </row>
    <row r="101485" spans="1:4" x14ac:dyDescent="0.3">
      <c r="A101485">
        <v>101484</v>
      </c>
      <c r="B101485" s="1">
        <v>45361</v>
      </c>
      <c r="C101485">
        <v>30015796</v>
      </c>
      <c r="D101485">
        <v>59.9</v>
      </c>
    </row>
    <row r="101486" spans="1:4" x14ac:dyDescent="0.3">
      <c r="A101486">
        <v>101485</v>
      </c>
      <c r="B101486" s="1">
        <v>45361</v>
      </c>
      <c r="C101486">
        <v>30016747</v>
      </c>
      <c r="D101486">
        <v>449.9</v>
      </c>
    </row>
    <row r="101487" spans="1:4" x14ac:dyDescent="0.3">
      <c r="A101487">
        <v>101486</v>
      </c>
      <c r="B101487" s="1">
        <v>45361</v>
      </c>
      <c r="C101487">
        <v>30011391</v>
      </c>
      <c r="D101487">
        <v>449.9</v>
      </c>
    </row>
    <row r="101488" spans="1:4" x14ac:dyDescent="0.3">
      <c r="A101488">
        <v>101487</v>
      </c>
      <c r="B101488" s="1">
        <v>45361</v>
      </c>
      <c r="C101488">
        <v>10013362</v>
      </c>
      <c r="D101488">
        <v>399.9</v>
      </c>
    </row>
    <row r="101489" spans="1:4" x14ac:dyDescent="0.3">
      <c r="A101489">
        <v>101488</v>
      </c>
      <c r="B101489" s="1">
        <v>45361</v>
      </c>
      <c r="C101489">
        <v>10009662</v>
      </c>
      <c r="D101489">
        <v>399.9</v>
      </c>
    </row>
    <row r="101490" spans="1:4" x14ac:dyDescent="0.3">
      <c r="A101490">
        <v>101489</v>
      </c>
      <c r="B101490" s="1">
        <v>45361</v>
      </c>
      <c r="C101490">
        <v>20005980</v>
      </c>
      <c r="D101490">
        <v>149.9</v>
      </c>
    </row>
    <row r="101491" spans="1:4" x14ac:dyDescent="0.3">
      <c r="A101491">
        <v>101490</v>
      </c>
      <c r="B101491" s="1">
        <v>45361</v>
      </c>
      <c r="C101491">
        <v>10020468</v>
      </c>
      <c r="D101491">
        <v>399.9</v>
      </c>
    </row>
    <row r="101492" spans="1:4" x14ac:dyDescent="0.3">
      <c r="A101492">
        <v>101491</v>
      </c>
      <c r="B101492" s="1">
        <v>45361</v>
      </c>
      <c r="C101492">
        <v>30016790</v>
      </c>
      <c r="D101492">
        <v>299.89999999999998</v>
      </c>
    </row>
    <row r="101493" spans="1:4" x14ac:dyDescent="0.3">
      <c r="A101493">
        <v>101492</v>
      </c>
      <c r="B101493" s="1">
        <v>45361</v>
      </c>
      <c r="C101493">
        <v>50031075</v>
      </c>
      <c r="D101493">
        <v>699.9</v>
      </c>
    </row>
    <row r="101494" spans="1:4" x14ac:dyDescent="0.3">
      <c r="A101494">
        <v>101493</v>
      </c>
      <c r="B101494" s="1">
        <v>45361</v>
      </c>
      <c r="C101494">
        <v>50032844</v>
      </c>
      <c r="D101494">
        <v>199.9</v>
      </c>
    </row>
    <row r="101495" spans="1:4" x14ac:dyDescent="0.3">
      <c r="A101495">
        <v>101494</v>
      </c>
      <c r="B101495" s="1">
        <v>45361</v>
      </c>
      <c r="C101495">
        <v>20000367</v>
      </c>
      <c r="D101495">
        <v>399.9</v>
      </c>
    </row>
    <row r="101496" spans="1:4" x14ac:dyDescent="0.3">
      <c r="A101496">
        <v>101495</v>
      </c>
      <c r="B101496" s="1">
        <v>45361</v>
      </c>
      <c r="C101496">
        <v>40004951</v>
      </c>
      <c r="D101496">
        <v>199.9</v>
      </c>
    </row>
    <row r="101497" spans="1:4" x14ac:dyDescent="0.3">
      <c r="A101497">
        <v>101496</v>
      </c>
      <c r="B101497" s="1">
        <v>45361</v>
      </c>
      <c r="C101497">
        <v>10009548</v>
      </c>
      <c r="D101497">
        <v>199.9</v>
      </c>
    </row>
    <row r="101498" spans="1:4" x14ac:dyDescent="0.3">
      <c r="A101498">
        <v>101497</v>
      </c>
      <c r="B101498" s="1">
        <v>45361</v>
      </c>
      <c r="C101498">
        <v>10018342</v>
      </c>
      <c r="D101498">
        <v>199.9</v>
      </c>
    </row>
    <row r="101499" spans="1:4" x14ac:dyDescent="0.3">
      <c r="A101499">
        <v>101498</v>
      </c>
      <c r="B101499" s="1">
        <v>45361</v>
      </c>
      <c r="C101499">
        <v>50011868</v>
      </c>
      <c r="D101499">
        <v>99.9</v>
      </c>
    </row>
    <row r="101500" spans="1:4" x14ac:dyDescent="0.3">
      <c r="A101500">
        <v>101499</v>
      </c>
      <c r="B101500" s="1">
        <v>45361</v>
      </c>
      <c r="C101500">
        <v>50005976</v>
      </c>
      <c r="D101500">
        <v>199.9</v>
      </c>
    </row>
    <row r="101501" spans="1:4" x14ac:dyDescent="0.3">
      <c r="A101501">
        <v>101500</v>
      </c>
      <c r="B101501" s="1">
        <v>45361</v>
      </c>
      <c r="C101501">
        <v>20006587</v>
      </c>
      <c r="D101501">
        <v>499.9</v>
      </c>
    </row>
    <row r="101502" spans="1:4" x14ac:dyDescent="0.3">
      <c r="A101502">
        <v>101501</v>
      </c>
      <c r="B101502" s="1">
        <v>45361</v>
      </c>
      <c r="C101502">
        <v>50015367</v>
      </c>
      <c r="D101502">
        <v>499.9</v>
      </c>
    </row>
    <row r="101503" spans="1:4" x14ac:dyDescent="0.3">
      <c r="A101503">
        <v>101502</v>
      </c>
      <c r="B101503" s="1">
        <v>45361</v>
      </c>
      <c r="C101503">
        <v>20002874</v>
      </c>
      <c r="D101503">
        <v>199.9</v>
      </c>
    </row>
    <row r="101504" spans="1:4" x14ac:dyDescent="0.3">
      <c r="A101504">
        <v>101503</v>
      </c>
      <c r="B101504" s="1">
        <v>45361</v>
      </c>
      <c r="C101504">
        <v>10017188</v>
      </c>
      <c r="D101504">
        <v>849.9</v>
      </c>
    </row>
    <row r="101505" spans="1:4" x14ac:dyDescent="0.3">
      <c r="A101505">
        <v>101504</v>
      </c>
      <c r="B101505" s="1">
        <v>45361</v>
      </c>
      <c r="C101505">
        <v>10021305</v>
      </c>
      <c r="D101505">
        <v>299.89999999999998</v>
      </c>
    </row>
    <row r="101506" spans="1:4" x14ac:dyDescent="0.3">
      <c r="A101506">
        <v>101505</v>
      </c>
      <c r="B101506" s="1">
        <v>45361</v>
      </c>
      <c r="C101506">
        <v>10006031</v>
      </c>
      <c r="D101506">
        <v>399.9</v>
      </c>
    </row>
    <row r="101507" spans="1:4" x14ac:dyDescent="0.3">
      <c r="A101507">
        <v>101506</v>
      </c>
      <c r="B101507" s="1">
        <v>45361</v>
      </c>
      <c r="C101507">
        <v>10019141</v>
      </c>
      <c r="D101507">
        <v>499.9</v>
      </c>
    </row>
    <row r="101508" spans="1:4" x14ac:dyDescent="0.3">
      <c r="A101508">
        <v>101507</v>
      </c>
      <c r="B101508" s="1">
        <v>45361</v>
      </c>
      <c r="C101508">
        <v>50015057</v>
      </c>
      <c r="D101508">
        <v>99.9</v>
      </c>
    </row>
    <row r="101509" spans="1:4" x14ac:dyDescent="0.3">
      <c r="A101509">
        <v>101508</v>
      </c>
      <c r="B101509" s="1">
        <v>45361</v>
      </c>
      <c r="C101509">
        <v>30010796</v>
      </c>
      <c r="D101509">
        <v>199.9</v>
      </c>
    </row>
    <row r="101510" spans="1:4" x14ac:dyDescent="0.3">
      <c r="A101510">
        <v>101509</v>
      </c>
      <c r="B101510" s="1">
        <v>45361</v>
      </c>
      <c r="C101510">
        <v>10015830</v>
      </c>
      <c r="D101510">
        <v>399.9</v>
      </c>
    </row>
    <row r="101511" spans="1:4" x14ac:dyDescent="0.3">
      <c r="A101511">
        <v>101510</v>
      </c>
      <c r="B101511" s="1">
        <v>45361</v>
      </c>
      <c r="C101511">
        <v>50030197</v>
      </c>
      <c r="D101511">
        <v>149.9</v>
      </c>
    </row>
    <row r="101512" spans="1:4" x14ac:dyDescent="0.3">
      <c r="A101512">
        <v>101511</v>
      </c>
      <c r="B101512" s="1">
        <v>45361</v>
      </c>
      <c r="C101512">
        <v>40012072</v>
      </c>
      <c r="D101512">
        <v>399.9</v>
      </c>
    </row>
    <row r="101513" spans="1:4" x14ac:dyDescent="0.3">
      <c r="A101513">
        <v>101512</v>
      </c>
      <c r="B101513" s="1">
        <v>45361</v>
      </c>
      <c r="C101513">
        <v>10015606</v>
      </c>
      <c r="D101513">
        <v>399.9</v>
      </c>
    </row>
    <row r="101514" spans="1:4" x14ac:dyDescent="0.3">
      <c r="A101514">
        <v>101513</v>
      </c>
      <c r="B101514" s="1">
        <v>45361</v>
      </c>
      <c r="C101514">
        <v>30006977</v>
      </c>
      <c r="D101514">
        <v>199.9</v>
      </c>
    </row>
    <row r="101515" spans="1:4" x14ac:dyDescent="0.3">
      <c r="A101515">
        <v>101514</v>
      </c>
      <c r="B101515" s="1">
        <v>45361</v>
      </c>
      <c r="C101515">
        <v>20002359</v>
      </c>
      <c r="D101515">
        <v>199.9</v>
      </c>
    </row>
    <row r="101516" spans="1:4" x14ac:dyDescent="0.3">
      <c r="A101516">
        <v>101515</v>
      </c>
      <c r="B101516" s="1">
        <v>45361</v>
      </c>
      <c r="C101516">
        <v>40016200</v>
      </c>
      <c r="D101516">
        <v>239.9</v>
      </c>
    </row>
    <row r="101517" spans="1:4" x14ac:dyDescent="0.3">
      <c r="A101517">
        <v>101516</v>
      </c>
      <c r="B101517" s="1">
        <v>45361</v>
      </c>
      <c r="C101517">
        <v>10012226</v>
      </c>
      <c r="D101517">
        <v>399.9</v>
      </c>
    </row>
    <row r="101518" spans="1:4" x14ac:dyDescent="0.3">
      <c r="A101518">
        <v>101517</v>
      </c>
      <c r="B101518" s="1">
        <v>45361</v>
      </c>
      <c r="C101518">
        <v>50009890</v>
      </c>
      <c r="D101518">
        <v>499.9</v>
      </c>
    </row>
    <row r="101519" spans="1:4" x14ac:dyDescent="0.3">
      <c r="A101519">
        <v>101518</v>
      </c>
      <c r="B101519" s="1">
        <v>45361</v>
      </c>
      <c r="C101519">
        <v>10012387</v>
      </c>
      <c r="D101519">
        <v>199.9</v>
      </c>
    </row>
    <row r="101520" spans="1:4" x14ac:dyDescent="0.3">
      <c r="A101520">
        <v>101519</v>
      </c>
      <c r="B101520" s="1">
        <v>45361</v>
      </c>
      <c r="C101520">
        <v>30008364</v>
      </c>
      <c r="D101520">
        <v>449.9</v>
      </c>
    </row>
    <row r="101521" spans="1:4" x14ac:dyDescent="0.3">
      <c r="A101521">
        <v>101520</v>
      </c>
      <c r="B101521" s="1">
        <v>45361</v>
      </c>
      <c r="C101521">
        <v>10018397</v>
      </c>
      <c r="D101521">
        <v>399.9</v>
      </c>
    </row>
    <row r="101522" spans="1:4" x14ac:dyDescent="0.3">
      <c r="A101522">
        <v>101521</v>
      </c>
      <c r="B101522" s="1">
        <v>45361</v>
      </c>
      <c r="C101522">
        <v>50021626</v>
      </c>
      <c r="D101522">
        <v>99.9</v>
      </c>
    </row>
    <row r="101523" spans="1:4" x14ac:dyDescent="0.3">
      <c r="A101523">
        <v>101522</v>
      </c>
      <c r="B101523" s="1">
        <v>45361</v>
      </c>
      <c r="C101523">
        <v>50030477</v>
      </c>
      <c r="D101523">
        <v>449.9</v>
      </c>
    </row>
    <row r="101524" spans="1:4" x14ac:dyDescent="0.3">
      <c r="A101524">
        <v>101523</v>
      </c>
      <c r="B101524" s="1">
        <v>45361</v>
      </c>
      <c r="C101524">
        <v>30012067</v>
      </c>
      <c r="D101524">
        <v>399.9</v>
      </c>
    </row>
    <row r="101525" spans="1:4" x14ac:dyDescent="0.3">
      <c r="A101525">
        <v>101524</v>
      </c>
      <c r="B101525" s="1">
        <v>45361</v>
      </c>
      <c r="C101525">
        <v>10020994</v>
      </c>
      <c r="D101525">
        <v>849.9</v>
      </c>
    </row>
    <row r="101526" spans="1:4" x14ac:dyDescent="0.3">
      <c r="A101526">
        <v>101525</v>
      </c>
      <c r="B101526" s="1">
        <v>45361</v>
      </c>
      <c r="C101526">
        <v>20004121</v>
      </c>
      <c r="D101526">
        <v>199.9</v>
      </c>
    </row>
    <row r="101527" spans="1:4" x14ac:dyDescent="0.3">
      <c r="A101527">
        <v>101526</v>
      </c>
      <c r="B101527" s="1">
        <v>45361</v>
      </c>
      <c r="C101527">
        <v>10021451</v>
      </c>
      <c r="D101527">
        <v>349.9</v>
      </c>
    </row>
    <row r="101528" spans="1:4" x14ac:dyDescent="0.3">
      <c r="A101528">
        <v>101527</v>
      </c>
      <c r="B101528" s="1">
        <v>45361</v>
      </c>
      <c r="C101528">
        <v>40006794</v>
      </c>
      <c r="D101528">
        <v>69.900000000000006</v>
      </c>
    </row>
    <row r="101529" spans="1:4" x14ac:dyDescent="0.3">
      <c r="A101529">
        <v>101528</v>
      </c>
      <c r="B101529" s="1">
        <v>45361</v>
      </c>
      <c r="C101529">
        <v>40005797</v>
      </c>
      <c r="D101529">
        <v>199.9</v>
      </c>
    </row>
    <row r="101530" spans="1:4" x14ac:dyDescent="0.3">
      <c r="A101530">
        <v>101529</v>
      </c>
      <c r="B101530" s="1">
        <v>45361</v>
      </c>
      <c r="C101530">
        <v>10006863</v>
      </c>
      <c r="D101530">
        <v>199.9</v>
      </c>
    </row>
    <row r="101531" spans="1:4" x14ac:dyDescent="0.3">
      <c r="A101531">
        <v>101530</v>
      </c>
      <c r="B101531" s="1">
        <v>45361</v>
      </c>
      <c r="C101531">
        <v>10008229</v>
      </c>
      <c r="D101531">
        <v>449.9</v>
      </c>
    </row>
    <row r="101532" spans="1:4" x14ac:dyDescent="0.3">
      <c r="A101532">
        <v>101531</v>
      </c>
      <c r="B101532" s="1">
        <v>45361</v>
      </c>
      <c r="C101532">
        <v>40003941</v>
      </c>
      <c r="D101532">
        <v>199.9</v>
      </c>
    </row>
    <row r="101533" spans="1:4" x14ac:dyDescent="0.3">
      <c r="A101533">
        <v>101532</v>
      </c>
      <c r="B101533" s="1">
        <v>45361</v>
      </c>
      <c r="C101533">
        <v>50026940</v>
      </c>
      <c r="D101533">
        <v>849.9</v>
      </c>
    </row>
    <row r="101534" spans="1:4" x14ac:dyDescent="0.3">
      <c r="A101534">
        <v>101533</v>
      </c>
      <c r="B101534" s="1">
        <v>45361</v>
      </c>
      <c r="C101534">
        <v>30010538</v>
      </c>
      <c r="D101534">
        <v>199.9</v>
      </c>
    </row>
    <row r="101535" spans="1:4" x14ac:dyDescent="0.3">
      <c r="A101535">
        <v>101534</v>
      </c>
      <c r="B101535" s="1">
        <v>45361</v>
      </c>
      <c r="C101535">
        <v>50021383</v>
      </c>
      <c r="D101535">
        <v>199.9</v>
      </c>
    </row>
    <row r="101536" spans="1:4" x14ac:dyDescent="0.3">
      <c r="A101536">
        <v>101535</v>
      </c>
      <c r="B101536" s="1">
        <v>45361</v>
      </c>
      <c r="C101536">
        <v>10021508</v>
      </c>
      <c r="D101536">
        <v>299.89999999999998</v>
      </c>
    </row>
    <row r="101537" spans="1:4" x14ac:dyDescent="0.3">
      <c r="A101537">
        <v>101536</v>
      </c>
      <c r="B101537" s="1">
        <v>45361</v>
      </c>
      <c r="C101537">
        <v>10020115</v>
      </c>
      <c r="D101537">
        <v>399.9</v>
      </c>
    </row>
    <row r="101538" spans="1:4" x14ac:dyDescent="0.3">
      <c r="A101538">
        <v>101537</v>
      </c>
      <c r="B101538" s="1">
        <v>45361</v>
      </c>
      <c r="C101538">
        <v>50005720</v>
      </c>
      <c r="D101538">
        <v>299.89999999999998</v>
      </c>
    </row>
    <row r="101539" spans="1:4" x14ac:dyDescent="0.3">
      <c r="A101539">
        <v>101538</v>
      </c>
      <c r="B101539" s="1">
        <v>45361</v>
      </c>
      <c r="C101539">
        <v>40015705</v>
      </c>
      <c r="D101539">
        <v>449.9</v>
      </c>
    </row>
    <row r="101540" spans="1:4" x14ac:dyDescent="0.3">
      <c r="A101540">
        <v>101539</v>
      </c>
      <c r="B101540" s="1">
        <v>45361</v>
      </c>
      <c r="C101540">
        <v>50021136</v>
      </c>
      <c r="D101540">
        <v>299.89999999999998</v>
      </c>
    </row>
    <row r="101541" spans="1:4" x14ac:dyDescent="0.3">
      <c r="A101541">
        <v>101540</v>
      </c>
      <c r="B101541" s="1">
        <v>45361</v>
      </c>
      <c r="C101541">
        <v>20004922</v>
      </c>
      <c r="D101541">
        <v>199.9</v>
      </c>
    </row>
    <row r="101542" spans="1:4" x14ac:dyDescent="0.3">
      <c r="A101542">
        <v>101541</v>
      </c>
      <c r="B101542" s="1">
        <v>45361</v>
      </c>
      <c r="C101542">
        <v>50030674</v>
      </c>
      <c r="D101542">
        <v>149.9</v>
      </c>
    </row>
    <row r="101543" spans="1:4" x14ac:dyDescent="0.3">
      <c r="A101543">
        <v>101542</v>
      </c>
      <c r="B101543" s="1">
        <v>45361</v>
      </c>
      <c r="C101543">
        <v>20003044</v>
      </c>
      <c r="D101543">
        <v>199.9</v>
      </c>
    </row>
    <row r="101544" spans="1:4" x14ac:dyDescent="0.3">
      <c r="A101544">
        <v>101543</v>
      </c>
      <c r="B101544" s="1">
        <v>45361</v>
      </c>
      <c r="C101544">
        <v>10011260</v>
      </c>
      <c r="D101544">
        <v>199.9</v>
      </c>
    </row>
    <row r="101545" spans="1:4" x14ac:dyDescent="0.3">
      <c r="A101545">
        <v>101544</v>
      </c>
      <c r="B101545" s="1">
        <v>45361</v>
      </c>
      <c r="C101545">
        <v>20000874</v>
      </c>
      <c r="D101545">
        <v>199.9</v>
      </c>
    </row>
    <row r="101546" spans="1:4" x14ac:dyDescent="0.3">
      <c r="A101546">
        <v>101545</v>
      </c>
      <c r="B101546" s="1">
        <v>45361</v>
      </c>
      <c r="C101546">
        <v>20004564</v>
      </c>
      <c r="D101546">
        <v>199.9</v>
      </c>
    </row>
    <row r="101547" spans="1:4" x14ac:dyDescent="0.3">
      <c r="A101547">
        <v>101546</v>
      </c>
      <c r="B101547" s="1">
        <v>45361</v>
      </c>
      <c r="C101547">
        <v>10016375</v>
      </c>
      <c r="D101547">
        <v>499.9</v>
      </c>
    </row>
    <row r="101548" spans="1:4" x14ac:dyDescent="0.3">
      <c r="A101548">
        <v>101547</v>
      </c>
      <c r="B101548" s="1">
        <v>45361</v>
      </c>
      <c r="C101548">
        <v>10009130</v>
      </c>
      <c r="D101548">
        <v>299.89999999999998</v>
      </c>
    </row>
    <row r="101549" spans="1:4" x14ac:dyDescent="0.3">
      <c r="A101549">
        <v>101548</v>
      </c>
      <c r="B101549" s="1">
        <v>45361</v>
      </c>
      <c r="C101549">
        <v>50021861</v>
      </c>
      <c r="D101549">
        <v>199.9</v>
      </c>
    </row>
    <row r="101550" spans="1:4" x14ac:dyDescent="0.3">
      <c r="A101550">
        <v>101549</v>
      </c>
      <c r="B101550" s="1">
        <v>45361</v>
      </c>
      <c r="C101550">
        <v>50034097</v>
      </c>
      <c r="D101550">
        <v>149.9</v>
      </c>
    </row>
    <row r="101551" spans="1:4" x14ac:dyDescent="0.3">
      <c r="A101551">
        <v>101550</v>
      </c>
      <c r="B101551" s="1">
        <v>45361</v>
      </c>
      <c r="C101551">
        <v>20001738</v>
      </c>
      <c r="D101551">
        <v>199.9</v>
      </c>
    </row>
    <row r="101552" spans="1:4" x14ac:dyDescent="0.3">
      <c r="A101552">
        <v>101551</v>
      </c>
      <c r="B101552" s="1">
        <v>45361</v>
      </c>
      <c r="C101552">
        <v>20000532</v>
      </c>
      <c r="D101552">
        <v>449.9</v>
      </c>
    </row>
    <row r="101553" spans="1:4" x14ac:dyDescent="0.3">
      <c r="A101553">
        <v>101552</v>
      </c>
      <c r="B101553" s="1">
        <v>45361</v>
      </c>
      <c r="C101553">
        <v>30012230</v>
      </c>
      <c r="D101553">
        <v>59.9</v>
      </c>
    </row>
    <row r="101554" spans="1:4" x14ac:dyDescent="0.3">
      <c r="A101554">
        <v>101553</v>
      </c>
      <c r="B101554" s="1">
        <v>45361</v>
      </c>
      <c r="C101554">
        <v>20001164</v>
      </c>
      <c r="D101554">
        <v>449.9</v>
      </c>
    </row>
    <row r="101555" spans="1:4" x14ac:dyDescent="0.3">
      <c r="A101555">
        <v>101554</v>
      </c>
      <c r="B101555" s="1">
        <v>45361</v>
      </c>
      <c r="C101555">
        <v>30013964</v>
      </c>
      <c r="D101555">
        <v>299.89999999999998</v>
      </c>
    </row>
    <row r="101556" spans="1:4" x14ac:dyDescent="0.3">
      <c r="A101556">
        <v>101555</v>
      </c>
      <c r="B101556" s="1">
        <v>45361</v>
      </c>
      <c r="C101556">
        <v>20005745</v>
      </c>
      <c r="D101556">
        <v>299.89999999999998</v>
      </c>
    </row>
    <row r="101557" spans="1:4" x14ac:dyDescent="0.3">
      <c r="A101557">
        <v>101556</v>
      </c>
      <c r="B101557" s="1">
        <v>45361</v>
      </c>
      <c r="C101557">
        <v>20006414</v>
      </c>
      <c r="D101557">
        <v>299.89999999999998</v>
      </c>
    </row>
    <row r="101558" spans="1:4" x14ac:dyDescent="0.3">
      <c r="A101558">
        <v>101557</v>
      </c>
      <c r="B101558" s="1">
        <v>45361</v>
      </c>
      <c r="C101558">
        <v>40014429</v>
      </c>
      <c r="D101558">
        <v>249.9</v>
      </c>
    </row>
    <row r="101559" spans="1:4" x14ac:dyDescent="0.3">
      <c r="A101559">
        <v>101558</v>
      </c>
      <c r="B101559" s="1">
        <v>45361</v>
      </c>
      <c r="C101559">
        <v>10020602</v>
      </c>
      <c r="D101559">
        <v>299.89999999999998</v>
      </c>
    </row>
    <row r="101560" spans="1:4" x14ac:dyDescent="0.3">
      <c r="A101560">
        <v>101559</v>
      </c>
      <c r="B101560" s="1">
        <v>45361</v>
      </c>
      <c r="C101560">
        <v>30008722</v>
      </c>
      <c r="D101560">
        <v>199.9</v>
      </c>
    </row>
    <row r="101561" spans="1:4" x14ac:dyDescent="0.3">
      <c r="A101561">
        <v>101560</v>
      </c>
      <c r="B101561" s="1">
        <v>45361</v>
      </c>
      <c r="C101561">
        <v>30015850</v>
      </c>
      <c r="D101561">
        <v>299.89999999999998</v>
      </c>
    </row>
    <row r="101562" spans="1:4" x14ac:dyDescent="0.3">
      <c r="A101562">
        <v>101561</v>
      </c>
      <c r="B101562" s="1">
        <v>45361</v>
      </c>
      <c r="C101562">
        <v>20001918</v>
      </c>
      <c r="D101562">
        <v>399.9</v>
      </c>
    </row>
    <row r="101563" spans="1:4" x14ac:dyDescent="0.3">
      <c r="A101563">
        <v>101562</v>
      </c>
      <c r="B101563" s="1">
        <v>45361</v>
      </c>
      <c r="C101563">
        <v>50028904</v>
      </c>
      <c r="D101563">
        <v>199.9</v>
      </c>
    </row>
    <row r="101564" spans="1:4" x14ac:dyDescent="0.3">
      <c r="A101564">
        <v>101563</v>
      </c>
      <c r="B101564" s="1">
        <v>45361</v>
      </c>
      <c r="C101564">
        <v>30018245</v>
      </c>
      <c r="D101564">
        <v>299.89999999999998</v>
      </c>
    </row>
    <row r="101565" spans="1:4" x14ac:dyDescent="0.3">
      <c r="A101565">
        <v>101564</v>
      </c>
      <c r="B101565" s="1">
        <v>45361</v>
      </c>
      <c r="C101565">
        <v>50020383</v>
      </c>
      <c r="D101565">
        <v>499.9</v>
      </c>
    </row>
    <row r="101566" spans="1:4" x14ac:dyDescent="0.3">
      <c r="A101566">
        <v>101565</v>
      </c>
      <c r="B101566" s="1">
        <v>45361</v>
      </c>
      <c r="C101566">
        <v>50015035</v>
      </c>
      <c r="D101566">
        <v>199.9</v>
      </c>
    </row>
    <row r="101567" spans="1:4" x14ac:dyDescent="0.3">
      <c r="A101567">
        <v>101566</v>
      </c>
      <c r="B101567" s="1">
        <v>45361</v>
      </c>
      <c r="C101567">
        <v>10014731</v>
      </c>
      <c r="D101567">
        <v>699.9</v>
      </c>
    </row>
    <row r="101568" spans="1:4" x14ac:dyDescent="0.3">
      <c r="A101568">
        <v>101567</v>
      </c>
      <c r="B101568" s="1">
        <v>45361</v>
      </c>
      <c r="C101568">
        <v>20003662</v>
      </c>
      <c r="D101568">
        <v>849.9</v>
      </c>
    </row>
    <row r="101569" spans="1:4" x14ac:dyDescent="0.3">
      <c r="A101569">
        <v>101568</v>
      </c>
      <c r="B101569" s="1">
        <v>45361</v>
      </c>
      <c r="C101569">
        <v>20001002</v>
      </c>
      <c r="D101569">
        <v>199.9</v>
      </c>
    </row>
    <row r="101570" spans="1:4" x14ac:dyDescent="0.3">
      <c r="A101570">
        <v>101569</v>
      </c>
      <c r="B101570" s="1">
        <v>45361</v>
      </c>
      <c r="C101570">
        <v>50013050</v>
      </c>
      <c r="D101570">
        <v>199.9</v>
      </c>
    </row>
    <row r="101571" spans="1:4" x14ac:dyDescent="0.3">
      <c r="A101571">
        <v>101570</v>
      </c>
      <c r="B101571" s="1">
        <v>45361</v>
      </c>
      <c r="C101571">
        <v>50033229</v>
      </c>
      <c r="D101571">
        <v>499.9</v>
      </c>
    </row>
    <row r="101572" spans="1:4" x14ac:dyDescent="0.3">
      <c r="A101572">
        <v>101571</v>
      </c>
      <c r="B101572" s="1">
        <v>45361</v>
      </c>
      <c r="C101572">
        <v>10019569</v>
      </c>
      <c r="D101572">
        <v>349.9</v>
      </c>
    </row>
    <row r="101573" spans="1:4" x14ac:dyDescent="0.3">
      <c r="A101573">
        <v>101572</v>
      </c>
      <c r="B101573" s="1">
        <v>45361</v>
      </c>
      <c r="C101573">
        <v>10007806</v>
      </c>
      <c r="D101573">
        <v>199.9</v>
      </c>
    </row>
    <row r="101574" spans="1:4" x14ac:dyDescent="0.3">
      <c r="A101574">
        <v>101573</v>
      </c>
      <c r="B101574" s="1">
        <v>45361</v>
      </c>
      <c r="C101574">
        <v>30009033</v>
      </c>
      <c r="D101574">
        <v>299.89999999999998</v>
      </c>
    </row>
    <row r="101575" spans="1:4" x14ac:dyDescent="0.3">
      <c r="A101575">
        <v>101574</v>
      </c>
      <c r="B101575" s="1">
        <v>45362</v>
      </c>
      <c r="C101575">
        <v>10021421</v>
      </c>
      <c r="D101575">
        <v>449.9</v>
      </c>
    </row>
    <row r="101576" spans="1:4" x14ac:dyDescent="0.3">
      <c r="A101576">
        <v>101575</v>
      </c>
      <c r="B101576" s="1">
        <v>45362</v>
      </c>
      <c r="C101576">
        <v>20003422</v>
      </c>
      <c r="D101576">
        <v>349.9</v>
      </c>
    </row>
    <row r="101577" spans="1:4" x14ac:dyDescent="0.3">
      <c r="A101577">
        <v>101576</v>
      </c>
      <c r="B101577" s="1">
        <v>45362</v>
      </c>
      <c r="C101577">
        <v>50006790</v>
      </c>
      <c r="D101577">
        <v>149.9</v>
      </c>
    </row>
    <row r="101578" spans="1:4" x14ac:dyDescent="0.3">
      <c r="A101578">
        <v>101577</v>
      </c>
      <c r="B101578" s="1">
        <v>45362</v>
      </c>
      <c r="C101578">
        <v>50033498</v>
      </c>
      <c r="D101578">
        <v>299.89999999999998</v>
      </c>
    </row>
    <row r="101579" spans="1:4" x14ac:dyDescent="0.3">
      <c r="A101579">
        <v>101578</v>
      </c>
      <c r="B101579" s="1">
        <v>45362</v>
      </c>
      <c r="C101579">
        <v>10006131</v>
      </c>
      <c r="D101579">
        <v>449.9</v>
      </c>
    </row>
    <row r="101580" spans="1:4" x14ac:dyDescent="0.3">
      <c r="A101580">
        <v>101579</v>
      </c>
      <c r="B101580" s="1">
        <v>45362</v>
      </c>
      <c r="C101580">
        <v>10011224</v>
      </c>
      <c r="D101580">
        <v>499.9</v>
      </c>
    </row>
    <row r="101581" spans="1:4" x14ac:dyDescent="0.3">
      <c r="A101581">
        <v>101580</v>
      </c>
      <c r="B101581" s="1">
        <v>45362</v>
      </c>
      <c r="C101581">
        <v>30010020</v>
      </c>
      <c r="D101581">
        <v>199.9</v>
      </c>
    </row>
    <row r="101582" spans="1:4" x14ac:dyDescent="0.3">
      <c r="A101582">
        <v>101581</v>
      </c>
      <c r="B101582" s="1">
        <v>45362</v>
      </c>
      <c r="C101582">
        <v>30012415</v>
      </c>
      <c r="D101582">
        <v>199.9</v>
      </c>
    </row>
    <row r="101583" spans="1:4" x14ac:dyDescent="0.3">
      <c r="A101583">
        <v>101582</v>
      </c>
      <c r="B101583" s="1">
        <v>45362</v>
      </c>
      <c r="C101583">
        <v>40007706</v>
      </c>
      <c r="D101583">
        <v>449.9</v>
      </c>
    </row>
    <row r="101584" spans="1:4" x14ac:dyDescent="0.3">
      <c r="A101584">
        <v>101583</v>
      </c>
      <c r="B101584" s="1">
        <v>45362</v>
      </c>
      <c r="C101584">
        <v>40007172</v>
      </c>
      <c r="D101584">
        <v>399.9</v>
      </c>
    </row>
    <row r="101585" spans="1:4" x14ac:dyDescent="0.3">
      <c r="A101585">
        <v>101584</v>
      </c>
      <c r="B101585" s="1">
        <v>45362</v>
      </c>
      <c r="C101585">
        <v>10018545</v>
      </c>
      <c r="D101585">
        <v>199.9</v>
      </c>
    </row>
    <row r="101586" spans="1:4" x14ac:dyDescent="0.3">
      <c r="A101586">
        <v>101585</v>
      </c>
      <c r="B101586" s="1">
        <v>45362</v>
      </c>
      <c r="C101586">
        <v>50034325</v>
      </c>
      <c r="D101586">
        <v>449.9</v>
      </c>
    </row>
    <row r="101587" spans="1:4" x14ac:dyDescent="0.3">
      <c r="A101587">
        <v>101586</v>
      </c>
      <c r="B101587" s="1">
        <v>45362</v>
      </c>
      <c r="C101587">
        <v>30007418</v>
      </c>
      <c r="D101587">
        <v>199.9</v>
      </c>
    </row>
    <row r="101588" spans="1:4" x14ac:dyDescent="0.3">
      <c r="A101588">
        <v>101587</v>
      </c>
      <c r="B101588" s="1">
        <v>45362</v>
      </c>
      <c r="C101588">
        <v>50036455</v>
      </c>
      <c r="D101588">
        <v>199.9</v>
      </c>
    </row>
    <row r="101589" spans="1:4" x14ac:dyDescent="0.3">
      <c r="A101589">
        <v>101588</v>
      </c>
      <c r="B101589" s="1">
        <v>45362</v>
      </c>
      <c r="C101589">
        <v>50014138</v>
      </c>
      <c r="D101589">
        <v>59.9</v>
      </c>
    </row>
    <row r="101590" spans="1:4" x14ac:dyDescent="0.3">
      <c r="A101590">
        <v>101589</v>
      </c>
      <c r="B101590" s="1">
        <v>45362</v>
      </c>
      <c r="C101590">
        <v>40015857</v>
      </c>
      <c r="D101590">
        <v>499.9</v>
      </c>
    </row>
    <row r="101591" spans="1:4" x14ac:dyDescent="0.3">
      <c r="A101591">
        <v>101590</v>
      </c>
      <c r="B101591" s="1">
        <v>45362</v>
      </c>
      <c r="C101591">
        <v>10006080</v>
      </c>
      <c r="D101591">
        <v>149.9</v>
      </c>
    </row>
    <row r="101592" spans="1:4" x14ac:dyDescent="0.3">
      <c r="A101592">
        <v>101591</v>
      </c>
      <c r="B101592" s="1">
        <v>45362</v>
      </c>
      <c r="C101592">
        <v>50012820</v>
      </c>
      <c r="D101592">
        <v>99.9</v>
      </c>
    </row>
    <row r="101593" spans="1:4" x14ac:dyDescent="0.3">
      <c r="A101593">
        <v>101592</v>
      </c>
      <c r="B101593" s="1">
        <v>45362</v>
      </c>
      <c r="C101593">
        <v>50027750</v>
      </c>
      <c r="D101593">
        <v>199.9</v>
      </c>
    </row>
    <row r="101594" spans="1:4" x14ac:dyDescent="0.3">
      <c r="A101594">
        <v>101593</v>
      </c>
      <c r="B101594" s="1">
        <v>45362</v>
      </c>
      <c r="C101594">
        <v>50007441</v>
      </c>
      <c r="D101594">
        <v>199.9</v>
      </c>
    </row>
    <row r="101595" spans="1:4" x14ac:dyDescent="0.3">
      <c r="A101595">
        <v>101594</v>
      </c>
      <c r="B101595" s="1">
        <v>45362</v>
      </c>
      <c r="C101595">
        <v>40012555</v>
      </c>
      <c r="D101595">
        <v>199.9</v>
      </c>
    </row>
    <row r="101596" spans="1:4" x14ac:dyDescent="0.3">
      <c r="A101596">
        <v>101595</v>
      </c>
      <c r="B101596" s="1">
        <v>45362</v>
      </c>
      <c r="C101596">
        <v>50015129</v>
      </c>
      <c r="D101596">
        <v>399.9</v>
      </c>
    </row>
    <row r="101597" spans="1:4" x14ac:dyDescent="0.3">
      <c r="A101597">
        <v>101596</v>
      </c>
      <c r="B101597" s="1">
        <v>45362</v>
      </c>
      <c r="C101597">
        <v>40015155</v>
      </c>
      <c r="D101597">
        <v>99.9</v>
      </c>
    </row>
    <row r="101598" spans="1:4" x14ac:dyDescent="0.3">
      <c r="A101598">
        <v>101597</v>
      </c>
      <c r="B101598" s="1">
        <v>45362</v>
      </c>
      <c r="C101598">
        <v>40007161</v>
      </c>
      <c r="D101598">
        <v>99.9</v>
      </c>
    </row>
    <row r="101599" spans="1:4" x14ac:dyDescent="0.3">
      <c r="A101599">
        <v>101598</v>
      </c>
      <c r="B101599" s="1">
        <v>45362</v>
      </c>
      <c r="C101599">
        <v>40010958</v>
      </c>
      <c r="D101599">
        <v>449.9</v>
      </c>
    </row>
    <row r="101600" spans="1:4" x14ac:dyDescent="0.3">
      <c r="A101600">
        <v>101599</v>
      </c>
      <c r="B101600" s="1">
        <v>45362</v>
      </c>
      <c r="C101600">
        <v>50007849</v>
      </c>
      <c r="D101600">
        <v>199.9</v>
      </c>
    </row>
    <row r="101601" spans="1:4" x14ac:dyDescent="0.3">
      <c r="A101601">
        <v>101600</v>
      </c>
      <c r="B101601" s="1">
        <v>45362</v>
      </c>
      <c r="C101601">
        <v>20003058</v>
      </c>
      <c r="D101601">
        <v>199.9</v>
      </c>
    </row>
    <row r="101602" spans="1:4" x14ac:dyDescent="0.3">
      <c r="A101602">
        <v>101601</v>
      </c>
      <c r="B101602" s="1">
        <v>45362</v>
      </c>
      <c r="C101602">
        <v>10021124</v>
      </c>
      <c r="D101602">
        <v>449.9</v>
      </c>
    </row>
    <row r="101603" spans="1:4" x14ac:dyDescent="0.3">
      <c r="A101603">
        <v>101602</v>
      </c>
      <c r="B101603" s="1">
        <v>45362</v>
      </c>
      <c r="C101603">
        <v>50018869</v>
      </c>
      <c r="D101603">
        <v>449.9</v>
      </c>
    </row>
    <row r="101604" spans="1:4" x14ac:dyDescent="0.3">
      <c r="A101604">
        <v>101603</v>
      </c>
      <c r="B101604" s="1">
        <v>45362</v>
      </c>
      <c r="C101604">
        <v>30014313</v>
      </c>
      <c r="D101604">
        <v>449.9</v>
      </c>
    </row>
    <row r="101605" spans="1:4" x14ac:dyDescent="0.3">
      <c r="A101605">
        <v>101604</v>
      </c>
      <c r="B101605" s="1">
        <v>45362</v>
      </c>
      <c r="C101605">
        <v>40014106</v>
      </c>
      <c r="D101605">
        <v>499.9</v>
      </c>
    </row>
    <row r="101606" spans="1:4" x14ac:dyDescent="0.3">
      <c r="A101606">
        <v>101605</v>
      </c>
      <c r="B101606" s="1">
        <v>45362</v>
      </c>
      <c r="C101606">
        <v>20006325</v>
      </c>
      <c r="D101606">
        <v>199.9</v>
      </c>
    </row>
    <row r="101607" spans="1:4" x14ac:dyDescent="0.3">
      <c r="A101607">
        <v>101606</v>
      </c>
      <c r="B101607" s="1">
        <v>45362</v>
      </c>
      <c r="C101607">
        <v>10016146</v>
      </c>
      <c r="D101607">
        <v>799.9</v>
      </c>
    </row>
    <row r="101608" spans="1:4" x14ac:dyDescent="0.3">
      <c r="A101608">
        <v>101607</v>
      </c>
      <c r="B101608" s="1">
        <v>45362</v>
      </c>
      <c r="C101608">
        <v>30014742</v>
      </c>
      <c r="D101608">
        <v>499.9</v>
      </c>
    </row>
    <row r="101609" spans="1:4" x14ac:dyDescent="0.3">
      <c r="A101609">
        <v>101608</v>
      </c>
      <c r="B101609" s="1">
        <v>45362</v>
      </c>
      <c r="C101609">
        <v>10010867</v>
      </c>
      <c r="D101609">
        <v>59.9</v>
      </c>
    </row>
    <row r="101610" spans="1:4" x14ac:dyDescent="0.3">
      <c r="A101610">
        <v>101609</v>
      </c>
      <c r="B101610" s="1">
        <v>45362</v>
      </c>
      <c r="C101610">
        <v>50038052</v>
      </c>
      <c r="D101610">
        <v>399.9</v>
      </c>
    </row>
    <row r="101611" spans="1:4" x14ac:dyDescent="0.3">
      <c r="A101611">
        <v>101610</v>
      </c>
      <c r="B101611" s="1">
        <v>45362</v>
      </c>
      <c r="C101611">
        <v>50034800</v>
      </c>
      <c r="D101611">
        <v>449.9</v>
      </c>
    </row>
    <row r="101612" spans="1:4" x14ac:dyDescent="0.3">
      <c r="A101612">
        <v>101611</v>
      </c>
      <c r="B101612" s="1">
        <v>45362</v>
      </c>
      <c r="C101612">
        <v>20005910</v>
      </c>
      <c r="D101612">
        <v>99.9</v>
      </c>
    </row>
    <row r="101613" spans="1:4" x14ac:dyDescent="0.3">
      <c r="A101613">
        <v>101612</v>
      </c>
      <c r="B101613" s="1">
        <v>45362</v>
      </c>
      <c r="C101613">
        <v>10017852</v>
      </c>
      <c r="D101613">
        <v>599.9</v>
      </c>
    </row>
    <row r="101614" spans="1:4" x14ac:dyDescent="0.3">
      <c r="A101614">
        <v>101613</v>
      </c>
      <c r="B101614" s="1">
        <v>45362</v>
      </c>
      <c r="C101614">
        <v>50031072</v>
      </c>
      <c r="D101614">
        <v>199.9</v>
      </c>
    </row>
    <row r="101615" spans="1:4" x14ac:dyDescent="0.3">
      <c r="A101615">
        <v>101614</v>
      </c>
      <c r="B101615" s="1">
        <v>45362</v>
      </c>
      <c r="C101615">
        <v>50014681</v>
      </c>
      <c r="D101615">
        <v>249.9</v>
      </c>
    </row>
    <row r="101616" spans="1:4" x14ac:dyDescent="0.3">
      <c r="A101616">
        <v>101615</v>
      </c>
      <c r="B101616" s="1">
        <v>45362</v>
      </c>
      <c r="C101616">
        <v>30012572</v>
      </c>
      <c r="D101616">
        <v>399.9</v>
      </c>
    </row>
    <row r="101617" spans="1:4" x14ac:dyDescent="0.3">
      <c r="A101617">
        <v>101616</v>
      </c>
      <c r="B101617" s="1">
        <v>45362</v>
      </c>
      <c r="C101617">
        <v>20003880</v>
      </c>
      <c r="D101617">
        <v>99.9</v>
      </c>
    </row>
    <row r="101618" spans="1:4" x14ac:dyDescent="0.3">
      <c r="A101618">
        <v>101617</v>
      </c>
      <c r="B101618" s="1">
        <v>45362</v>
      </c>
      <c r="C101618">
        <v>10012973</v>
      </c>
      <c r="D101618">
        <v>399.9</v>
      </c>
    </row>
    <row r="101619" spans="1:4" x14ac:dyDescent="0.3">
      <c r="A101619">
        <v>101618</v>
      </c>
      <c r="B101619" s="1">
        <v>45362</v>
      </c>
      <c r="C101619">
        <v>40010465</v>
      </c>
      <c r="D101619">
        <v>449.9</v>
      </c>
    </row>
    <row r="101620" spans="1:4" x14ac:dyDescent="0.3">
      <c r="A101620">
        <v>101619</v>
      </c>
      <c r="B101620" s="1">
        <v>45362</v>
      </c>
      <c r="C101620">
        <v>30011242</v>
      </c>
      <c r="D101620">
        <v>299.89999999999998</v>
      </c>
    </row>
    <row r="101621" spans="1:4" x14ac:dyDescent="0.3">
      <c r="A101621">
        <v>101620</v>
      </c>
      <c r="B101621" s="1">
        <v>45362</v>
      </c>
      <c r="C101621">
        <v>10015902</v>
      </c>
      <c r="D101621">
        <v>199.9</v>
      </c>
    </row>
    <row r="101622" spans="1:4" x14ac:dyDescent="0.3">
      <c r="A101622">
        <v>101621</v>
      </c>
      <c r="B101622" s="1">
        <v>45362</v>
      </c>
      <c r="C101622">
        <v>20002015</v>
      </c>
      <c r="D101622">
        <v>499.9</v>
      </c>
    </row>
    <row r="101623" spans="1:4" x14ac:dyDescent="0.3">
      <c r="A101623">
        <v>101622</v>
      </c>
      <c r="B101623" s="1">
        <v>45362</v>
      </c>
      <c r="C101623">
        <v>10010767</v>
      </c>
      <c r="D101623">
        <v>599.9</v>
      </c>
    </row>
    <row r="101624" spans="1:4" x14ac:dyDescent="0.3">
      <c r="A101624">
        <v>101623</v>
      </c>
      <c r="B101624" s="1">
        <v>45362</v>
      </c>
      <c r="C101624">
        <v>50024073</v>
      </c>
      <c r="D101624">
        <v>199.9</v>
      </c>
    </row>
    <row r="101625" spans="1:4" x14ac:dyDescent="0.3">
      <c r="A101625">
        <v>101624</v>
      </c>
      <c r="B101625" s="1">
        <v>45362</v>
      </c>
      <c r="C101625">
        <v>30013162</v>
      </c>
      <c r="D101625">
        <v>199.9</v>
      </c>
    </row>
    <row r="101626" spans="1:4" x14ac:dyDescent="0.3">
      <c r="A101626">
        <v>101625</v>
      </c>
      <c r="B101626" s="1">
        <v>45362</v>
      </c>
      <c r="C101626">
        <v>40009536</v>
      </c>
      <c r="D101626">
        <v>249.9</v>
      </c>
    </row>
    <row r="101627" spans="1:4" x14ac:dyDescent="0.3">
      <c r="A101627">
        <v>101626</v>
      </c>
      <c r="B101627" s="1">
        <v>45362</v>
      </c>
      <c r="C101627">
        <v>30017083</v>
      </c>
      <c r="D101627">
        <v>499.9</v>
      </c>
    </row>
    <row r="101628" spans="1:4" x14ac:dyDescent="0.3">
      <c r="A101628">
        <v>101627</v>
      </c>
      <c r="B101628" s="1">
        <v>45362</v>
      </c>
      <c r="C101628">
        <v>50009879</v>
      </c>
      <c r="D101628">
        <v>249.9</v>
      </c>
    </row>
    <row r="101629" spans="1:4" x14ac:dyDescent="0.3">
      <c r="A101629">
        <v>101628</v>
      </c>
      <c r="B101629" s="1">
        <v>45362</v>
      </c>
      <c r="C101629">
        <v>30015886</v>
      </c>
      <c r="D101629">
        <v>299.89999999999998</v>
      </c>
    </row>
    <row r="101630" spans="1:4" x14ac:dyDescent="0.3">
      <c r="A101630">
        <v>101629</v>
      </c>
      <c r="B101630" s="1">
        <v>45362</v>
      </c>
      <c r="C101630">
        <v>20002029</v>
      </c>
      <c r="D101630">
        <v>199.9</v>
      </c>
    </row>
    <row r="101631" spans="1:4" x14ac:dyDescent="0.3">
      <c r="A101631">
        <v>101630</v>
      </c>
      <c r="B101631" s="1">
        <v>45362</v>
      </c>
      <c r="C101631">
        <v>20005961</v>
      </c>
      <c r="D101631">
        <v>199.9</v>
      </c>
    </row>
    <row r="101632" spans="1:4" x14ac:dyDescent="0.3">
      <c r="A101632">
        <v>101631</v>
      </c>
      <c r="B101632" s="1">
        <v>45362</v>
      </c>
      <c r="C101632">
        <v>30016553</v>
      </c>
      <c r="D101632">
        <v>199.9</v>
      </c>
    </row>
    <row r="101633" spans="1:4" x14ac:dyDescent="0.3">
      <c r="A101633">
        <v>101632</v>
      </c>
      <c r="B101633" s="1">
        <v>45362</v>
      </c>
      <c r="C101633">
        <v>20006542</v>
      </c>
      <c r="D101633">
        <v>199.9</v>
      </c>
    </row>
    <row r="101634" spans="1:4" x14ac:dyDescent="0.3">
      <c r="A101634">
        <v>101633</v>
      </c>
      <c r="B101634" s="1">
        <v>45362</v>
      </c>
      <c r="C101634">
        <v>50032040</v>
      </c>
      <c r="D101634">
        <v>399.9</v>
      </c>
    </row>
    <row r="101635" spans="1:4" x14ac:dyDescent="0.3">
      <c r="A101635">
        <v>101634</v>
      </c>
      <c r="B101635" s="1">
        <v>45362</v>
      </c>
      <c r="C101635">
        <v>50015399</v>
      </c>
      <c r="D101635">
        <v>599.9</v>
      </c>
    </row>
    <row r="101636" spans="1:4" x14ac:dyDescent="0.3">
      <c r="A101636">
        <v>101635</v>
      </c>
      <c r="B101636" s="1">
        <v>45362</v>
      </c>
      <c r="C101636">
        <v>10012922</v>
      </c>
      <c r="D101636">
        <v>199.9</v>
      </c>
    </row>
    <row r="101637" spans="1:4" x14ac:dyDescent="0.3">
      <c r="A101637">
        <v>101636</v>
      </c>
      <c r="B101637" s="1">
        <v>45362</v>
      </c>
      <c r="C101637">
        <v>40011645</v>
      </c>
      <c r="D101637">
        <v>399.9</v>
      </c>
    </row>
    <row r="101638" spans="1:4" x14ac:dyDescent="0.3">
      <c r="A101638">
        <v>101637</v>
      </c>
      <c r="B101638" s="1">
        <v>45362</v>
      </c>
      <c r="C101638">
        <v>40005499</v>
      </c>
      <c r="D101638">
        <v>299.89999999999998</v>
      </c>
    </row>
    <row r="101639" spans="1:4" x14ac:dyDescent="0.3">
      <c r="A101639">
        <v>101638</v>
      </c>
      <c r="B101639" s="1">
        <v>45362</v>
      </c>
      <c r="C101639">
        <v>40004525</v>
      </c>
      <c r="D101639">
        <v>249.9</v>
      </c>
    </row>
    <row r="101640" spans="1:4" x14ac:dyDescent="0.3">
      <c r="A101640">
        <v>101639</v>
      </c>
      <c r="B101640" s="1">
        <v>45362</v>
      </c>
      <c r="C101640">
        <v>10007724</v>
      </c>
      <c r="D101640">
        <v>449.9</v>
      </c>
    </row>
    <row r="101641" spans="1:4" x14ac:dyDescent="0.3">
      <c r="A101641">
        <v>101640</v>
      </c>
      <c r="B101641" s="1">
        <v>45362</v>
      </c>
      <c r="C101641">
        <v>50034579</v>
      </c>
      <c r="D101641">
        <v>49.9</v>
      </c>
    </row>
    <row r="101642" spans="1:4" x14ac:dyDescent="0.3">
      <c r="A101642">
        <v>101641</v>
      </c>
      <c r="B101642" s="1">
        <v>45362</v>
      </c>
      <c r="C101642">
        <v>30010958</v>
      </c>
      <c r="D101642">
        <v>349.9</v>
      </c>
    </row>
    <row r="101643" spans="1:4" x14ac:dyDescent="0.3">
      <c r="A101643">
        <v>101642</v>
      </c>
      <c r="B101643" s="1">
        <v>45362</v>
      </c>
      <c r="C101643">
        <v>30011011</v>
      </c>
      <c r="D101643">
        <v>699.9</v>
      </c>
    </row>
    <row r="101644" spans="1:4" x14ac:dyDescent="0.3">
      <c r="A101644">
        <v>101643</v>
      </c>
      <c r="B101644" s="1">
        <v>45362</v>
      </c>
      <c r="C101644">
        <v>10008725</v>
      </c>
      <c r="D101644">
        <v>199.9</v>
      </c>
    </row>
    <row r="101645" spans="1:4" x14ac:dyDescent="0.3">
      <c r="A101645">
        <v>101644</v>
      </c>
      <c r="B101645" s="1">
        <v>45362</v>
      </c>
      <c r="C101645">
        <v>40009849</v>
      </c>
      <c r="D101645">
        <v>69.900000000000006</v>
      </c>
    </row>
    <row r="101646" spans="1:4" x14ac:dyDescent="0.3">
      <c r="A101646">
        <v>101645</v>
      </c>
      <c r="B101646" s="1">
        <v>45362</v>
      </c>
      <c r="C101646">
        <v>10021436</v>
      </c>
      <c r="D101646">
        <v>499.9</v>
      </c>
    </row>
    <row r="101647" spans="1:4" x14ac:dyDescent="0.3">
      <c r="A101647">
        <v>101646</v>
      </c>
      <c r="B101647" s="1">
        <v>45362</v>
      </c>
      <c r="C101647">
        <v>30008642</v>
      </c>
      <c r="D101647">
        <v>449.9</v>
      </c>
    </row>
    <row r="101648" spans="1:4" x14ac:dyDescent="0.3">
      <c r="A101648">
        <v>101647</v>
      </c>
      <c r="B101648" s="1">
        <v>45362</v>
      </c>
      <c r="C101648">
        <v>20003697</v>
      </c>
      <c r="D101648">
        <v>499.9</v>
      </c>
    </row>
    <row r="101649" spans="1:4" x14ac:dyDescent="0.3">
      <c r="A101649">
        <v>101648</v>
      </c>
      <c r="B101649" s="1">
        <v>45362</v>
      </c>
      <c r="C101649">
        <v>30011474</v>
      </c>
      <c r="D101649">
        <v>499.9</v>
      </c>
    </row>
    <row r="101650" spans="1:4" x14ac:dyDescent="0.3">
      <c r="A101650">
        <v>101649</v>
      </c>
      <c r="B101650" s="1">
        <v>45362</v>
      </c>
      <c r="C101650">
        <v>10010312</v>
      </c>
      <c r="D101650">
        <v>299.89999999999998</v>
      </c>
    </row>
    <row r="101651" spans="1:4" x14ac:dyDescent="0.3">
      <c r="A101651">
        <v>101650</v>
      </c>
      <c r="B101651" s="1">
        <v>45362</v>
      </c>
      <c r="C101651">
        <v>40010361</v>
      </c>
      <c r="D101651">
        <v>449.9</v>
      </c>
    </row>
    <row r="101652" spans="1:4" x14ac:dyDescent="0.3">
      <c r="A101652">
        <v>101651</v>
      </c>
      <c r="B101652" s="1">
        <v>45362</v>
      </c>
      <c r="C101652">
        <v>30017176</v>
      </c>
      <c r="D101652">
        <v>69.900000000000006</v>
      </c>
    </row>
    <row r="101653" spans="1:4" x14ac:dyDescent="0.3">
      <c r="A101653">
        <v>101652</v>
      </c>
      <c r="B101653" s="1">
        <v>45362</v>
      </c>
      <c r="C101653">
        <v>10010236</v>
      </c>
      <c r="D101653">
        <v>199.9</v>
      </c>
    </row>
    <row r="101654" spans="1:4" x14ac:dyDescent="0.3">
      <c r="A101654">
        <v>101653</v>
      </c>
      <c r="B101654" s="1">
        <v>45362</v>
      </c>
      <c r="C101654">
        <v>50022501</v>
      </c>
      <c r="D101654">
        <v>59.9</v>
      </c>
    </row>
    <row r="101655" spans="1:4" x14ac:dyDescent="0.3">
      <c r="A101655">
        <v>101654</v>
      </c>
      <c r="B101655" s="1">
        <v>45362</v>
      </c>
      <c r="C101655">
        <v>50023526</v>
      </c>
      <c r="D101655">
        <v>499.9</v>
      </c>
    </row>
    <row r="101656" spans="1:4" x14ac:dyDescent="0.3">
      <c r="A101656">
        <v>101655</v>
      </c>
      <c r="B101656" s="1">
        <v>45362</v>
      </c>
      <c r="C101656">
        <v>50033118</v>
      </c>
      <c r="D101656">
        <v>199.9</v>
      </c>
    </row>
    <row r="101657" spans="1:4" x14ac:dyDescent="0.3">
      <c r="A101657">
        <v>101656</v>
      </c>
      <c r="B101657" s="1">
        <v>45362</v>
      </c>
      <c r="C101657">
        <v>20000553</v>
      </c>
      <c r="D101657">
        <v>299.89999999999998</v>
      </c>
    </row>
    <row r="101658" spans="1:4" x14ac:dyDescent="0.3">
      <c r="A101658">
        <v>101657</v>
      </c>
      <c r="B101658" s="1">
        <v>45362</v>
      </c>
      <c r="C101658">
        <v>20000862</v>
      </c>
      <c r="D101658">
        <v>449.9</v>
      </c>
    </row>
    <row r="101659" spans="1:4" x14ac:dyDescent="0.3">
      <c r="A101659">
        <v>101658</v>
      </c>
      <c r="B101659" s="1">
        <v>45362</v>
      </c>
      <c r="C101659">
        <v>10020422</v>
      </c>
      <c r="D101659">
        <v>199.9</v>
      </c>
    </row>
    <row r="101660" spans="1:4" x14ac:dyDescent="0.3">
      <c r="A101660">
        <v>101659</v>
      </c>
      <c r="B101660" s="1">
        <v>45362</v>
      </c>
      <c r="C101660">
        <v>30014274</v>
      </c>
      <c r="D101660">
        <v>349.9</v>
      </c>
    </row>
    <row r="101661" spans="1:4" x14ac:dyDescent="0.3">
      <c r="A101661">
        <v>101660</v>
      </c>
      <c r="B101661" s="1">
        <v>45362</v>
      </c>
      <c r="C101661">
        <v>40010377</v>
      </c>
      <c r="D101661">
        <v>299.89999999999998</v>
      </c>
    </row>
    <row r="101662" spans="1:4" x14ac:dyDescent="0.3">
      <c r="A101662">
        <v>101661</v>
      </c>
      <c r="B101662" s="1">
        <v>45362</v>
      </c>
      <c r="C101662">
        <v>50033341</v>
      </c>
      <c r="D101662">
        <v>249.9</v>
      </c>
    </row>
    <row r="101663" spans="1:4" x14ac:dyDescent="0.3">
      <c r="A101663">
        <v>101662</v>
      </c>
      <c r="B101663" s="1">
        <v>45362</v>
      </c>
      <c r="C101663">
        <v>10015618</v>
      </c>
      <c r="D101663">
        <v>199.9</v>
      </c>
    </row>
    <row r="101664" spans="1:4" x14ac:dyDescent="0.3">
      <c r="A101664">
        <v>101663</v>
      </c>
      <c r="B101664" s="1">
        <v>45362</v>
      </c>
      <c r="C101664">
        <v>40007164</v>
      </c>
      <c r="D101664">
        <v>399.9</v>
      </c>
    </row>
    <row r="101665" spans="1:4" x14ac:dyDescent="0.3">
      <c r="A101665">
        <v>101664</v>
      </c>
      <c r="B101665" s="1">
        <v>45362</v>
      </c>
      <c r="C101665">
        <v>20004497</v>
      </c>
      <c r="D101665">
        <v>249.9</v>
      </c>
    </row>
    <row r="101666" spans="1:4" x14ac:dyDescent="0.3">
      <c r="A101666">
        <v>101665</v>
      </c>
      <c r="B101666" s="1">
        <v>45362</v>
      </c>
      <c r="C101666">
        <v>30013561</v>
      </c>
      <c r="D101666">
        <v>149.9</v>
      </c>
    </row>
    <row r="101667" spans="1:4" x14ac:dyDescent="0.3">
      <c r="A101667">
        <v>101666</v>
      </c>
      <c r="B101667" s="1">
        <v>45362</v>
      </c>
      <c r="C101667">
        <v>40013212</v>
      </c>
      <c r="D101667">
        <v>399.9</v>
      </c>
    </row>
    <row r="101668" spans="1:4" x14ac:dyDescent="0.3">
      <c r="A101668">
        <v>101667</v>
      </c>
      <c r="B101668" s="1">
        <v>45362</v>
      </c>
      <c r="C101668">
        <v>20005377</v>
      </c>
      <c r="D101668">
        <v>299.89999999999998</v>
      </c>
    </row>
    <row r="101669" spans="1:4" x14ac:dyDescent="0.3">
      <c r="A101669">
        <v>101668</v>
      </c>
      <c r="B101669" s="1">
        <v>45362</v>
      </c>
      <c r="C101669">
        <v>10008187</v>
      </c>
      <c r="D101669">
        <v>199.9</v>
      </c>
    </row>
    <row r="101670" spans="1:4" x14ac:dyDescent="0.3">
      <c r="A101670">
        <v>101669</v>
      </c>
      <c r="B101670" s="1">
        <v>45362</v>
      </c>
      <c r="C101670">
        <v>10014754</v>
      </c>
      <c r="D101670">
        <v>199.9</v>
      </c>
    </row>
    <row r="101671" spans="1:4" x14ac:dyDescent="0.3">
      <c r="A101671">
        <v>101670</v>
      </c>
      <c r="B101671" s="1">
        <v>45362</v>
      </c>
      <c r="C101671">
        <v>20001474</v>
      </c>
      <c r="D101671">
        <v>199.9</v>
      </c>
    </row>
    <row r="101672" spans="1:4" x14ac:dyDescent="0.3">
      <c r="A101672">
        <v>101671</v>
      </c>
      <c r="B101672" s="1">
        <v>45362</v>
      </c>
      <c r="C101672">
        <v>10009819</v>
      </c>
      <c r="D101672">
        <v>249.9</v>
      </c>
    </row>
    <row r="101673" spans="1:4" x14ac:dyDescent="0.3">
      <c r="A101673">
        <v>101672</v>
      </c>
      <c r="B101673" s="1">
        <v>45362</v>
      </c>
      <c r="C101673">
        <v>50024711</v>
      </c>
      <c r="D101673">
        <v>449.9</v>
      </c>
    </row>
    <row r="101674" spans="1:4" x14ac:dyDescent="0.3">
      <c r="A101674">
        <v>101673</v>
      </c>
      <c r="B101674" s="1">
        <v>45362</v>
      </c>
      <c r="C101674">
        <v>10020768</v>
      </c>
      <c r="D101674">
        <v>149.9</v>
      </c>
    </row>
    <row r="101675" spans="1:4" x14ac:dyDescent="0.3">
      <c r="A101675">
        <v>101674</v>
      </c>
      <c r="B101675" s="1">
        <v>45362</v>
      </c>
      <c r="C101675">
        <v>40014360</v>
      </c>
      <c r="D101675">
        <v>249.9</v>
      </c>
    </row>
    <row r="101676" spans="1:4" x14ac:dyDescent="0.3">
      <c r="A101676">
        <v>101675</v>
      </c>
      <c r="B101676" s="1">
        <v>45362</v>
      </c>
      <c r="C101676">
        <v>50026489</v>
      </c>
      <c r="D101676">
        <v>199.9</v>
      </c>
    </row>
    <row r="101677" spans="1:4" x14ac:dyDescent="0.3">
      <c r="A101677">
        <v>101676</v>
      </c>
      <c r="B101677" s="1">
        <v>45362</v>
      </c>
      <c r="C101677">
        <v>50008002</v>
      </c>
      <c r="D101677">
        <v>399.9</v>
      </c>
    </row>
    <row r="101678" spans="1:4" x14ac:dyDescent="0.3">
      <c r="A101678">
        <v>101677</v>
      </c>
      <c r="B101678" s="1">
        <v>45362</v>
      </c>
      <c r="C101678">
        <v>50036415</v>
      </c>
      <c r="D101678">
        <v>449.9</v>
      </c>
    </row>
    <row r="101679" spans="1:4" x14ac:dyDescent="0.3">
      <c r="A101679">
        <v>101678</v>
      </c>
      <c r="B101679" s="1">
        <v>45362</v>
      </c>
      <c r="C101679">
        <v>50014053</v>
      </c>
      <c r="D101679">
        <v>149.9</v>
      </c>
    </row>
    <row r="101680" spans="1:4" x14ac:dyDescent="0.3">
      <c r="A101680">
        <v>101679</v>
      </c>
      <c r="B101680" s="1">
        <v>45362</v>
      </c>
      <c r="C101680">
        <v>30018084</v>
      </c>
      <c r="D101680">
        <v>99.9</v>
      </c>
    </row>
    <row r="101681" spans="1:4" x14ac:dyDescent="0.3">
      <c r="A101681">
        <v>101680</v>
      </c>
      <c r="B101681" s="1">
        <v>45362</v>
      </c>
      <c r="C101681">
        <v>50024495</v>
      </c>
      <c r="D101681">
        <v>199.9</v>
      </c>
    </row>
    <row r="101682" spans="1:4" x14ac:dyDescent="0.3">
      <c r="A101682">
        <v>101681</v>
      </c>
      <c r="B101682" s="1">
        <v>45362</v>
      </c>
      <c r="C101682">
        <v>20004957</v>
      </c>
      <c r="D101682">
        <v>399.9</v>
      </c>
    </row>
    <row r="101683" spans="1:4" x14ac:dyDescent="0.3">
      <c r="A101683">
        <v>101682</v>
      </c>
      <c r="B101683" s="1">
        <v>45362</v>
      </c>
      <c r="C101683">
        <v>40005061</v>
      </c>
      <c r="D101683">
        <v>499.9</v>
      </c>
    </row>
    <row r="101684" spans="1:4" x14ac:dyDescent="0.3">
      <c r="A101684">
        <v>101683</v>
      </c>
      <c r="B101684" s="1">
        <v>45362</v>
      </c>
      <c r="C101684">
        <v>50006501</v>
      </c>
      <c r="D101684">
        <v>449.9</v>
      </c>
    </row>
    <row r="101685" spans="1:4" x14ac:dyDescent="0.3">
      <c r="A101685">
        <v>101684</v>
      </c>
      <c r="B101685" s="1">
        <v>45362</v>
      </c>
      <c r="C101685">
        <v>50008066</v>
      </c>
      <c r="D101685">
        <v>99.9</v>
      </c>
    </row>
    <row r="101686" spans="1:4" x14ac:dyDescent="0.3">
      <c r="A101686">
        <v>101685</v>
      </c>
      <c r="B101686" s="1">
        <v>45362</v>
      </c>
      <c r="C101686">
        <v>20003713</v>
      </c>
      <c r="D101686">
        <v>199.9</v>
      </c>
    </row>
    <row r="101687" spans="1:4" x14ac:dyDescent="0.3">
      <c r="A101687">
        <v>101686</v>
      </c>
      <c r="B101687" s="1">
        <v>45363</v>
      </c>
      <c r="C101687">
        <v>20003040</v>
      </c>
      <c r="D101687">
        <v>249.9</v>
      </c>
    </row>
    <row r="101688" spans="1:4" x14ac:dyDescent="0.3">
      <c r="A101688">
        <v>101687</v>
      </c>
      <c r="B101688" s="1">
        <v>45363</v>
      </c>
      <c r="C101688">
        <v>30009310</v>
      </c>
      <c r="D101688">
        <v>449.9</v>
      </c>
    </row>
    <row r="101689" spans="1:4" x14ac:dyDescent="0.3">
      <c r="A101689">
        <v>101688</v>
      </c>
      <c r="B101689" s="1">
        <v>45363</v>
      </c>
      <c r="C101689">
        <v>30011724</v>
      </c>
      <c r="D101689">
        <v>449.9</v>
      </c>
    </row>
    <row r="101690" spans="1:4" x14ac:dyDescent="0.3">
      <c r="A101690">
        <v>101689</v>
      </c>
      <c r="B101690" s="1">
        <v>45363</v>
      </c>
      <c r="C101690">
        <v>50037063</v>
      </c>
      <c r="D101690">
        <v>399.9</v>
      </c>
    </row>
    <row r="101691" spans="1:4" x14ac:dyDescent="0.3">
      <c r="A101691">
        <v>101690</v>
      </c>
      <c r="B101691" s="1">
        <v>45363</v>
      </c>
      <c r="C101691">
        <v>30010968</v>
      </c>
      <c r="D101691">
        <v>199.9</v>
      </c>
    </row>
    <row r="101692" spans="1:4" x14ac:dyDescent="0.3">
      <c r="A101692">
        <v>101691</v>
      </c>
      <c r="B101692" s="1">
        <v>45363</v>
      </c>
      <c r="C101692">
        <v>10010912</v>
      </c>
      <c r="D101692">
        <v>399.9</v>
      </c>
    </row>
    <row r="101693" spans="1:4" x14ac:dyDescent="0.3">
      <c r="A101693">
        <v>101692</v>
      </c>
      <c r="B101693" s="1">
        <v>45363</v>
      </c>
      <c r="C101693">
        <v>30006144</v>
      </c>
      <c r="D101693">
        <v>199.9</v>
      </c>
    </row>
    <row r="101694" spans="1:4" x14ac:dyDescent="0.3">
      <c r="A101694">
        <v>101693</v>
      </c>
      <c r="B101694" s="1">
        <v>45363</v>
      </c>
      <c r="C101694">
        <v>10016673</v>
      </c>
      <c r="D101694">
        <v>199.9</v>
      </c>
    </row>
    <row r="101695" spans="1:4" x14ac:dyDescent="0.3">
      <c r="A101695">
        <v>101694</v>
      </c>
      <c r="B101695" s="1">
        <v>45363</v>
      </c>
      <c r="C101695">
        <v>50006887</v>
      </c>
      <c r="D101695">
        <v>249.9</v>
      </c>
    </row>
    <row r="101696" spans="1:4" x14ac:dyDescent="0.3">
      <c r="A101696">
        <v>101695</v>
      </c>
      <c r="B101696" s="1">
        <v>45363</v>
      </c>
      <c r="C101696">
        <v>50028093</v>
      </c>
      <c r="D101696">
        <v>149.9</v>
      </c>
    </row>
    <row r="101697" spans="1:4" x14ac:dyDescent="0.3">
      <c r="A101697">
        <v>101696</v>
      </c>
      <c r="B101697" s="1">
        <v>45363</v>
      </c>
      <c r="C101697">
        <v>30017556</v>
      </c>
      <c r="D101697">
        <v>599.9</v>
      </c>
    </row>
    <row r="101698" spans="1:4" x14ac:dyDescent="0.3">
      <c r="A101698">
        <v>101697</v>
      </c>
      <c r="B101698" s="1">
        <v>45363</v>
      </c>
      <c r="C101698">
        <v>50025720</v>
      </c>
      <c r="D101698">
        <v>449.9</v>
      </c>
    </row>
    <row r="101699" spans="1:4" x14ac:dyDescent="0.3">
      <c r="A101699">
        <v>101698</v>
      </c>
      <c r="B101699" s="1">
        <v>45363</v>
      </c>
      <c r="C101699">
        <v>40014445</v>
      </c>
      <c r="D101699">
        <v>499.9</v>
      </c>
    </row>
    <row r="101700" spans="1:4" x14ac:dyDescent="0.3">
      <c r="A101700">
        <v>101699</v>
      </c>
      <c r="B101700" s="1">
        <v>45363</v>
      </c>
      <c r="C101700">
        <v>40008214</v>
      </c>
      <c r="D101700">
        <v>199.9</v>
      </c>
    </row>
    <row r="101701" spans="1:4" x14ac:dyDescent="0.3">
      <c r="A101701">
        <v>101700</v>
      </c>
      <c r="B101701" s="1">
        <v>45363</v>
      </c>
      <c r="C101701">
        <v>50012978</v>
      </c>
      <c r="D101701">
        <v>149.9</v>
      </c>
    </row>
    <row r="101702" spans="1:4" x14ac:dyDescent="0.3">
      <c r="A101702">
        <v>101701</v>
      </c>
      <c r="B101702" s="1">
        <v>45363</v>
      </c>
      <c r="C101702">
        <v>50023157</v>
      </c>
      <c r="D101702">
        <v>199.9</v>
      </c>
    </row>
    <row r="101703" spans="1:4" x14ac:dyDescent="0.3">
      <c r="A101703">
        <v>101702</v>
      </c>
      <c r="B101703" s="1">
        <v>45363</v>
      </c>
      <c r="C101703">
        <v>30012387</v>
      </c>
      <c r="D101703">
        <v>249.9</v>
      </c>
    </row>
    <row r="101704" spans="1:4" x14ac:dyDescent="0.3">
      <c r="A101704">
        <v>101703</v>
      </c>
      <c r="B101704" s="1">
        <v>45363</v>
      </c>
      <c r="C101704">
        <v>20001407</v>
      </c>
      <c r="D101704">
        <v>199.9</v>
      </c>
    </row>
    <row r="101705" spans="1:4" x14ac:dyDescent="0.3">
      <c r="A101705">
        <v>101704</v>
      </c>
      <c r="B101705" s="1">
        <v>45363</v>
      </c>
      <c r="C101705">
        <v>20005030</v>
      </c>
      <c r="D101705">
        <v>199.9</v>
      </c>
    </row>
    <row r="101706" spans="1:4" x14ac:dyDescent="0.3">
      <c r="A101706">
        <v>101705</v>
      </c>
      <c r="B101706" s="1">
        <v>45363</v>
      </c>
      <c r="C101706">
        <v>40007334</v>
      </c>
      <c r="D101706">
        <v>499.9</v>
      </c>
    </row>
    <row r="101707" spans="1:4" x14ac:dyDescent="0.3">
      <c r="A101707">
        <v>101706</v>
      </c>
      <c r="B101707" s="1">
        <v>45363</v>
      </c>
      <c r="C101707">
        <v>30008126</v>
      </c>
      <c r="D101707">
        <v>59.9</v>
      </c>
    </row>
    <row r="101708" spans="1:4" x14ac:dyDescent="0.3">
      <c r="A101708">
        <v>101707</v>
      </c>
      <c r="B101708" s="1">
        <v>45363</v>
      </c>
      <c r="C101708">
        <v>50008193</v>
      </c>
      <c r="D101708">
        <v>399.9</v>
      </c>
    </row>
    <row r="101709" spans="1:4" x14ac:dyDescent="0.3">
      <c r="A101709">
        <v>101708</v>
      </c>
      <c r="B101709" s="1">
        <v>45363</v>
      </c>
      <c r="C101709">
        <v>30015895</v>
      </c>
      <c r="D101709">
        <v>199.9</v>
      </c>
    </row>
    <row r="101710" spans="1:4" x14ac:dyDescent="0.3">
      <c r="A101710">
        <v>101709</v>
      </c>
      <c r="B101710" s="1">
        <v>45363</v>
      </c>
      <c r="C101710">
        <v>10017481</v>
      </c>
      <c r="D101710">
        <v>499.9</v>
      </c>
    </row>
    <row r="101711" spans="1:4" x14ac:dyDescent="0.3">
      <c r="A101711">
        <v>101710</v>
      </c>
      <c r="B101711" s="1">
        <v>45363</v>
      </c>
      <c r="C101711">
        <v>50024567</v>
      </c>
      <c r="D101711">
        <v>199.9</v>
      </c>
    </row>
    <row r="101712" spans="1:4" x14ac:dyDescent="0.3">
      <c r="A101712">
        <v>101711</v>
      </c>
      <c r="B101712" s="1">
        <v>45363</v>
      </c>
      <c r="C101712">
        <v>50006045</v>
      </c>
      <c r="D101712">
        <v>849.9</v>
      </c>
    </row>
    <row r="101713" spans="1:4" x14ac:dyDescent="0.3">
      <c r="A101713">
        <v>101712</v>
      </c>
      <c r="B101713" s="1">
        <v>45363</v>
      </c>
      <c r="C101713">
        <v>40007099</v>
      </c>
      <c r="D101713">
        <v>449.9</v>
      </c>
    </row>
    <row r="101714" spans="1:4" x14ac:dyDescent="0.3">
      <c r="A101714">
        <v>101713</v>
      </c>
      <c r="B101714" s="1">
        <v>45363</v>
      </c>
      <c r="C101714">
        <v>50017975</v>
      </c>
      <c r="D101714">
        <v>599.9</v>
      </c>
    </row>
    <row r="101715" spans="1:4" x14ac:dyDescent="0.3">
      <c r="A101715">
        <v>101714</v>
      </c>
      <c r="B101715" s="1">
        <v>45363</v>
      </c>
      <c r="C101715">
        <v>50015382</v>
      </c>
      <c r="D101715">
        <v>299.89999999999998</v>
      </c>
    </row>
    <row r="101716" spans="1:4" x14ac:dyDescent="0.3">
      <c r="A101716">
        <v>101715</v>
      </c>
      <c r="B101716" s="1">
        <v>45363</v>
      </c>
      <c r="C101716">
        <v>50013674</v>
      </c>
      <c r="D101716">
        <v>449.9</v>
      </c>
    </row>
    <row r="101717" spans="1:4" x14ac:dyDescent="0.3">
      <c r="A101717">
        <v>101716</v>
      </c>
      <c r="B101717" s="1">
        <v>45363</v>
      </c>
      <c r="C101717">
        <v>20002096</v>
      </c>
      <c r="D101717">
        <v>299.89999999999998</v>
      </c>
    </row>
    <row r="101718" spans="1:4" x14ac:dyDescent="0.3">
      <c r="A101718">
        <v>101717</v>
      </c>
      <c r="B101718" s="1">
        <v>45363</v>
      </c>
      <c r="C101718">
        <v>40007675</v>
      </c>
      <c r="D101718">
        <v>99.9</v>
      </c>
    </row>
    <row r="101719" spans="1:4" x14ac:dyDescent="0.3">
      <c r="A101719">
        <v>101718</v>
      </c>
      <c r="B101719" s="1">
        <v>45363</v>
      </c>
      <c r="C101719">
        <v>20002032</v>
      </c>
      <c r="D101719">
        <v>49.9</v>
      </c>
    </row>
    <row r="101720" spans="1:4" x14ac:dyDescent="0.3">
      <c r="A101720">
        <v>101719</v>
      </c>
      <c r="B101720" s="1">
        <v>45363</v>
      </c>
      <c r="C101720">
        <v>10021325</v>
      </c>
      <c r="D101720">
        <v>299.89999999999998</v>
      </c>
    </row>
    <row r="101721" spans="1:4" x14ac:dyDescent="0.3">
      <c r="A101721">
        <v>101720</v>
      </c>
      <c r="B101721" s="1">
        <v>45363</v>
      </c>
      <c r="C101721">
        <v>50023188</v>
      </c>
      <c r="D101721">
        <v>499.9</v>
      </c>
    </row>
    <row r="101722" spans="1:4" x14ac:dyDescent="0.3">
      <c r="A101722">
        <v>101721</v>
      </c>
      <c r="B101722" s="1">
        <v>45363</v>
      </c>
      <c r="C101722">
        <v>40015428</v>
      </c>
      <c r="D101722">
        <v>199.9</v>
      </c>
    </row>
    <row r="101723" spans="1:4" x14ac:dyDescent="0.3">
      <c r="A101723">
        <v>101722</v>
      </c>
      <c r="B101723" s="1">
        <v>45363</v>
      </c>
      <c r="C101723">
        <v>30011888</v>
      </c>
      <c r="D101723">
        <v>599.9</v>
      </c>
    </row>
    <row r="101724" spans="1:4" x14ac:dyDescent="0.3">
      <c r="A101724">
        <v>101723</v>
      </c>
      <c r="B101724" s="1">
        <v>45363</v>
      </c>
      <c r="C101724">
        <v>20004846</v>
      </c>
      <c r="D101724">
        <v>199.9</v>
      </c>
    </row>
    <row r="101725" spans="1:4" x14ac:dyDescent="0.3">
      <c r="A101725">
        <v>101724</v>
      </c>
      <c r="B101725" s="1">
        <v>45363</v>
      </c>
      <c r="C101725">
        <v>30018021</v>
      </c>
      <c r="D101725">
        <v>599.9</v>
      </c>
    </row>
    <row r="101726" spans="1:4" x14ac:dyDescent="0.3">
      <c r="A101726">
        <v>101725</v>
      </c>
      <c r="B101726" s="1">
        <v>45363</v>
      </c>
      <c r="C101726">
        <v>50036534</v>
      </c>
      <c r="D101726">
        <v>449.9</v>
      </c>
    </row>
    <row r="101727" spans="1:4" x14ac:dyDescent="0.3">
      <c r="A101727">
        <v>101726</v>
      </c>
      <c r="B101727" s="1">
        <v>45363</v>
      </c>
      <c r="C101727">
        <v>30015050</v>
      </c>
      <c r="D101727">
        <v>849.9</v>
      </c>
    </row>
    <row r="101728" spans="1:4" x14ac:dyDescent="0.3">
      <c r="A101728">
        <v>101727</v>
      </c>
      <c r="B101728" s="1">
        <v>45363</v>
      </c>
      <c r="C101728">
        <v>10011132</v>
      </c>
      <c r="D101728">
        <v>399.9</v>
      </c>
    </row>
    <row r="101729" spans="1:4" x14ac:dyDescent="0.3">
      <c r="A101729">
        <v>101728</v>
      </c>
      <c r="B101729" s="1">
        <v>45363</v>
      </c>
      <c r="C101729">
        <v>20002041</v>
      </c>
      <c r="D101729">
        <v>199.9</v>
      </c>
    </row>
    <row r="101730" spans="1:4" x14ac:dyDescent="0.3">
      <c r="A101730">
        <v>101729</v>
      </c>
      <c r="B101730" s="1">
        <v>45363</v>
      </c>
      <c r="C101730">
        <v>10018428</v>
      </c>
      <c r="D101730">
        <v>699.9</v>
      </c>
    </row>
    <row r="101731" spans="1:4" x14ac:dyDescent="0.3">
      <c r="A101731">
        <v>101730</v>
      </c>
      <c r="B101731" s="1">
        <v>45363</v>
      </c>
      <c r="C101731">
        <v>30006966</v>
      </c>
      <c r="D101731">
        <v>99.9</v>
      </c>
    </row>
    <row r="101732" spans="1:4" x14ac:dyDescent="0.3">
      <c r="A101732">
        <v>101731</v>
      </c>
      <c r="B101732" s="1">
        <v>45363</v>
      </c>
      <c r="C101732">
        <v>10018165</v>
      </c>
      <c r="D101732">
        <v>199.9</v>
      </c>
    </row>
    <row r="101733" spans="1:4" x14ac:dyDescent="0.3">
      <c r="A101733">
        <v>101732</v>
      </c>
      <c r="B101733" s="1">
        <v>45363</v>
      </c>
      <c r="C101733">
        <v>30009653</v>
      </c>
      <c r="D101733">
        <v>299.89999999999998</v>
      </c>
    </row>
    <row r="101734" spans="1:4" x14ac:dyDescent="0.3">
      <c r="A101734">
        <v>101733</v>
      </c>
      <c r="B101734" s="1">
        <v>45363</v>
      </c>
      <c r="C101734">
        <v>10009310</v>
      </c>
      <c r="D101734">
        <v>199.9</v>
      </c>
    </row>
    <row r="101735" spans="1:4" x14ac:dyDescent="0.3">
      <c r="A101735">
        <v>101734</v>
      </c>
      <c r="B101735" s="1">
        <v>45363</v>
      </c>
      <c r="C101735">
        <v>50011573</v>
      </c>
      <c r="D101735">
        <v>199.9</v>
      </c>
    </row>
    <row r="101736" spans="1:4" x14ac:dyDescent="0.3">
      <c r="A101736">
        <v>101735</v>
      </c>
      <c r="B101736" s="1">
        <v>45363</v>
      </c>
      <c r="C101736">
        <v>10013189</v>
      </c>
      <c r="D101736">
        <v>449.9</v>
      </c>
    </row>
    <row r="101737" spans="1:4" x14ac:dyDescent="0.3">
      <c r="A101737">
        <v>101736</v>
      </c>
      <c r="B101737" s="1">
        <v>45363</v>
      </c>
      <c r="C101737">
        <v>10010093</v>
      </c>
      <c r="D101737">
        <v>299.89999999999998</v>
      </c>
    </row>
    <row r="101738" spans="1:4" x14ac:dyDescent="0.3">
      <c r="A101738">
        <v>101737</v>
      </c>
      <c r="B101738" s="1">
        <v>45363</v>
      </c>
      <c r="C101738">
        <v>20005241</v>
      </c>
      <c r="D101738">
        <v>199.9</v>
      </c>
    </row>
    <row r="101739" spans="1:4" x14ac:dyDescent="0.3">
      <c r="A101739">
        <v>101738</v>
      </c>
      <c r="B101739" s="1">
        <v>45363</v>
      </c>
      <c r="C101739">
        <v>30016909</v>
      </c>
      <c r="D101739">
        <v>499.9</v>
      </c>
    </row>
    <row r="101740" spans="1:4" x14ac:dyDescent="0.3">
      <c r="A101740">
        <v>101739</v>
      </c>
      <c r="B101740" s="1">
        <v>45363</v>
      </c>
      <c r="C101740">
        <v>10020686</v>
      </c>
      <c r="D101740">
        <v>199.9</v>
      </c>
    </row>
    <row r="101741" spans="1:4" x14ac:dyDescent="0.3">
      <c r="A101741">
        <v>101740</v>
      </c>
      <c r="B101741" s="1">
        <v>45363</v>
      </c>
      <c r="C101741">
        <v>30011192</v>
      </c>
      <c r="D101741">
        <v>849.9</v>
      </c>
    </row>
    <row r="101742" spans="1:4" x14ac:dyDescent="0.3">
      <c r="A101742">
        <v>101741</v>
      </c>
      <c r="B101742" s="1">
        <v>45363</v>
      </c>
      <c r="C101742">
        <v>20006159</v>
      </c>
      <c r="D101742">
        <v>499.9</v>
      </c>
    </row>
    <row r="101743" spans="1:4" x14ac:dyDescent="0.3">
      <c r="A101743">
        <v>101742</v>
      </c>
      <c r="B101743" s="1">
        <v>45363</v>
      </c>
      <c r="C101743">
        <v>30014365</v>
      </c>
      <c r="D101743">
        <v>599.9</v>
      </c>
    </row>
    <row r="101744" spans="1:4" x14ac:dyDescent="0.3">
      <c r="A101744">
        <v>101743</v>
      </c>
      <c r="B101744" s="1">
        <v>45363</v>
      </c>
      <c r="C101744">
        <v>30013830</v>
      </c>
      <c r="D101744">
        <v>199.9</v>
      </c>
    </row>
    <row r="101745" spans="1:4" x14ac:dyDescent="0.3">
      <c r="A101745">
        <v>101744</v>
      </c>
      <c r="B101745" s="1">
        <v>45363</v>
      </c>
      <c r="C101745">
        <v>20006070</v>
      </c>
      <c r="D101745">
        <v>249.9</v>
      </c>
    </row>
    <row r="101746" spans="1:4" x14ac:dyDescent="0.3">
      <c r="A101746">
        <v>101745</v>
      </c>
      <c r="B101746" s="1">
        <v>45363</v>
      </c>
      <c r="C101746">
        <v>10013381</v>
      </c>
      <c r="D101746">
        <v>299.89999999999998</v>
      </c>
    </row>
    <row r="101747" spans="1:4" x14ac:dyDescent="0.3">
      <c r="A101747">
        <v>101746</v>
      </c>
      <c r="B101747" s="1">
        <v>45363</v>
      </c>
      <c r="C101747">
        <v>30008815</v>
      </c>
      <c r="D101747">
        <v>199.9</v>
      </c>
    </row>
    <row r="101748" spans="1:4" x14ac:dyDescent="0.3">
      <c r="A101748">
        <v>101747</v>
      </c>
      <c r="B101748" s="1">
        <v>45363</v>
      </c>
      <c r="C101748">
        <v>30010040</v>
      </c>
      <c r="D101748">
        <v>599.9</v>
      </c>
    </row>
    <row r="101749" spans="1:4" x14ac:dyDescent="0.3">
      <c r="A101749">
        <v>101748</v>
      </c>
      <c r="B101749" s="1">
        <v>45363</v>
      </c>
      <c r="C101749">
        <v>20001678</v>
      </c>
      <c r="D101749">
        <v>249.9</v>
      </c>
    </row>
    <row r="101750" spans="1:4" x14ac:dyDescent="0.3">
      <c r="A101750">
        <v>101749</v>
      </c>
      <c r="B101750" s="1">
        <v>45363</v>
      </c>
      <c r="C101750">
        <v>30014120</v>
      </c>
      <c r="D101750">
        <v>199.9</v>
      </c>
    </row>
    <row r="101751" spans="1:4" x14ac:dyDescent="0.3">
      <c r="A101751">
        <v>101750</v>
      </c>
      <c r="B101751" s="1">
        <v>45363</v>
      </c>
      <c r="C101751">
        <v>40006639</v>
      </c>
      <c r="D101751">
        <v>99.9</v>
      </c>
    </row>
    <row r="101752" spans="1:4" x14ac:dyDescent="0.3">
      <c r="A101752">
        <v>101751</v>
      </c>
      <c r="B101752" s="1">
        <v>45363</v>
      </c>
      <c r="C101752">
        <v>10007696</v>
      </c>
      <c r="D101752">
        <v>699.9</v>
      </c>
    </row>
    <row r="101753" spans="1:4" x14ac:dyDescent="0.3">
      <c r="A101753">
        <v>101752</v>
      </c>
      <c r="B101753" s="1">
        <v>45363</v>
      </c>
      <c r="C101753">
        <v>30011055</v>
      </c>
      <c r="D101753">
        <v>299.89999999999998</v>
      </c>
    </row>
    <row r="101754" spans="1:4" x14ac:dyDescent="0.3">
      <c r="A101754">
        <v>101753</v>
      </c>
      <c r="B101754" s="1">
        <v>45363</v>
      </c>
      <c r="C101754">
        <v>10008106</v>
      </c>
      <c r="D101754">
        <v>149.9</v>
      </c>
    </row>
    <row r="101755" spans="1:4" x14ac:dyDescent="0.3">
      <c r="A101755">
        <v>101754</v>
      </c>
      <c r="B101755" s="1">
        <v>45363</v>
      </c>
      <c r="C101755">
        <v>30016035</v>
      </c>
      <c r="D101755">
        <v>399.9</v>
      </c>
    </row>
    <row r="101756" spans="1:4" x14ac:dyDescent="0.3">
      <c r="A101756">
        <v>101755</v>
      </c>
      <c r="B101756" s="1">
        <v>45363</v>
      </c>
      <c r="C101756">
        <v>50007866</v>
      </c>
      <c r="D101756">
        <v>199.9</v>
      </c>
    </row>
    <row r="101757" spans="1:4" x14ac:dyDescent="0.3">
      <c r="A101757">
        <v>101756</v>
      </c>
      <c r="B101757" s="1">
        <v>45363</v>
      </c>
      <c r="C101757">
        <v>50016214</v>
      </c>
      <c r="D101757">
        <v>499.9</v>
      </c>
    </row>
    <row r="101758" spans="1:4" x14ac:dyDescent="0.3">
      <c r="A101758">
        <v>101757</v>
      </c>
      <c r="B101758" s="1">
        <v>45363</v>
      </c>
      <c r="C101758">
        <v>10011681</v>
      </c>
      <c r="D101758">
        <v>449.9</v>
      </c>
    </row>
    <row r="101759" spans="1:4" x14ac:dyDescent="0.3">
      <c r="A101759">
        <v>101758</v>
      </c>
      <c r="B101759" s="1">
        <v>45363</v>
      </c>
      <c r="C101759">
        <v>10019920</v>
      </c>
      <c r="D101759">
        <v>199.9</v>
      </c>
    </row>
    <row r="101760" spans="1:4" x14ac:dyDescent="0.3">
      <c r="A101760">
        <v>101759</v>
      </c>
      <c r="B101760" s="1">
        <v>45363</v>
      </c>
      <c r="C101760">
        <v>40015643</v>
      </c>
      <c r="D101760">
        <v>199.9</v>
      </c>
    </row>
    <row r="101761" spans="1:4" x14ac:dyDescent="0.3">
      <c r="A101761">
        <v>101760</v>
      </c>
      <c r="B101761" s="1">
        <v>45363</v>
      </c>
      <c r="C101761">
        <v>50007378</v>
      </c>
      <c r="D101761">
        <v>199.9</v>
      </c>
    </row>
    <row r="101762" spans="1:4" x14ac:dyDescent="0.3">
      <c r="A101762">
        <v>101761</v>
      </c>
      <c r="B101762" s="1">
        <v>45363</v>
      </c>
      <c r="C101762">
        <v>30009266</v>
      </c>
      <c r="D101762">
        <v>499.9</v>
      </c>
    </row>
    <row r="101763" spans="1:4" x14ac:dyDescent="0.3">
      <c r="A101763">
        <v>101762</v>
      </c>
      <c r="B101763" s="1">
        <v>45363</v>
      </c>
      <c r="C101763">
        <v>10016051</v>
      </c>
      <c r="D101763">
        <v>249.9</v>
      </c>
    </row>
    <row r="101764" spans="1:4" x14ac:dyDescent="0.3">
      <c r="A101764">
        <v>101763</v>
      </c>
      <c r="B101764" s="1">
        <v>45363</v>
      </c>
      <c r="C101764">
        <v>50011124</v>
      </c>
      <c r="D101764">
        <v>449.9</v>
      </c>
    </row>
    <row r="101765" spans="1:4" x14ac:dyDescent="0.3">
      <c r="A101765">
        <v>101764</v>
      </c>
      <c r="B101765" s="1">
        <v>45363</v>
      </c>
      <c r="C101765">
        <v>50011623</v>
      </c>
      <c r="D101765">
        <v>499.9</v>
      </c>
    </row>
    <row r="101766" spans="1:4" x14ac:dyDescent="0.3">
      <c r="A101766">
        <v>101765</v>
      </c>
      <c r="B101766" s="1">
        <v>45363</v>
      </c>
      <c r="C101766">
        <v>50006295</v>
      </c>
      <c r="D101766">
        <v>449.9</v>
      </c>
    </row>
    <row r="101767" spans="1:4" x14ac:dyDescent="0.3">
      <c r="A101767">
        <v>101766</v>
      </c>
      <c r="B101767" s="1">
        <v>45363</v>
      </c>
      <c r="C101767">
        <v>50013685</v>
      </c>
      <c r="D101767">
        <v>299.89999999999998</v>
      </c>
    </row>
    <row r="101768" spans="1:4" x14ac:dyDescent="0.3">
      <c r="A101768">
        <v>101767</v>
      </c>
      <c r="B101768" s="1">
        <v>45363</v>
      </c>
      <c r="C101768">
        <v>20005971</v>
      </c>
      <c r="D101768">
        <v>199.9</v>
      </c>
    </row>
    <row r="101769" spans="1:4" x14ac:dyDescent="0.3">
      <c r="A101769">
        <v>101768</v>
      </c>
      <c r="B101769" s="1">
        <v>45363</v>
      </c>
      <c r="C101769">
        <v>50014152</v>
      </c>
      <c r="D101769">
        <v>199.9</v>
      </c>
    </row>
    <row r="101770" spans="1:4" x14ac:dyDescent="0.3">
      <c r="A101770">
        <v>101769</v>
      </c>
      <c r="B101770" s="1">
        <v>45363</v>
      </c>
      <c r="C101770">
        <v>40005283</v>
      </c>
      <c r="D101770">
        <v>199.9</v>
      </c>
    </row>
    <row r="101771" spans="1:4" x14ac:dyDescent="0.3">
      <c r="A101771">
        <v>101770</v>
      </c>
      <c r="B101771" s="1">
        <v>45363</v>
      </c>
      <c r="C101771">
        <v>50015622</v>
      </c>
      <c r="D101771">
        <v>199.9</v>
      </c>
    </row>
    <row r="101772" spans="1:4" x14ac:dyDescent="0.3">
      <c r="A101772">
        <v>101771</v>
      </c>
      <c r="B101772" s="1">
        <v>45363</v>
      </c>
      <c r="C101772">
        <v>30014840</v>
      </c>
      <c r="D101772">
        <v>199.9</v>
      </c>
    </row>
    <row r="101773" spans="1:4" x14ac:dyDescent="0.3">
      <c r="A101773">
        <v>101772</v>
      </c>
      <c r="B101773" s="1">
        <v>45363</v>
      </c>
      <c r="C101773">
        <v>50017826</v>
      </c>
      <c r="D101773">
        <v>449.9</v>
      </c>
    </row>
    <row r="101774" spans="1:4" x14ac:dyDescent="0.3">
      <c r="A101774">
        <v>101773</v>
      </c>
      <c r="B101774" s="1">
        <v>45363</v>
      </c>
      <c r="C101774">
        <v>40011506</v>
      </c>
      <c r="D101774">
        <v>399.9</v>
      </c>
    </row>
    <row r="101775" spans="1:4" x14ac:dyDescent="0.3">
      <c r="A101775">
        <v>101774</v>
      </c>
      <c r="B101775" s="1">
        <v>45363</v>
      </c>
      <c r="C101775">
        <v>40007348</v>
      </c>
      <c r="D101775">
        <v>199.9</v>
      </c>
    </row>
    <row r="101776" spans="1:4" x14ac:dyDescent="0.3">
      <c r="A101776">
        <v>101775</v>
      </c>
      <c r="B101776" s="1">
        <v>45363</v>
      </c>
      <c r="C101776">
        <v>30012083</v>
      </c>
      <c r="D101776">
        <v>199.9</v>
      </c>
    </row>
    <row r="101777" spans="1:4" x14ac:dyDescent="0.3">
      <c r="A101777">
        <v>101776</v>
      </c>
      <c r="B101777" s="1">
        <v>45363</v>
      </c>
      <c r="C101777">
        <v>50013139</v>
      </c>
      <c r="D101777">
        <v>399.9</v>
      </c>
    </row>
    <row r="101778" spans="1:4" x14ac:dyDescent="0.3">
      <c r="A101778">
        <v>101777</v>
      </c>
      <c r="B101778" s="1">
        <v>45363</v>
      </c>
      <c r="C101778">
        <v>30015659</v>
      </c>
      <c r="D101778">
        <v>449.9</v>
      </c>
    </row>
    <row r="101779" spans="1:4" x14ac:dyDescent="0.3">
      <c r="A101779">
        <v>101778</v>
      </c>
      <c r="B101779" s="1">
        <v>45363</v>
      </c>
      <c r="C101779">
        <v>50015734</v>
      </c>
      <c r="D101779">
        <v>199.9</v>
      </c>
    </row>
    <row r="101780" spans="1:4" x14ac:dyDescent="0.3">
      <c r="A101780">
        <v>101779</v>
      </c>
      <c r="B101780" s="1">
        <v>45363</v>
      </c>
      <c r="C101780">
        <v>50009817</v>
      </c>
      <c r="D101780">
        <v>199.9</v>
      </c>
    </row>
    <row r="101781" spans="1:4" x14ac:dyDescent="0.3">
      <c r="A101781">
        <v>101780</v>
      </c>
      <c r="B101781" s="1">
        <v>45363</v>
      </c>
      <c r="C101781">
        <v>10011322</v>
      </c>
      <c r="D101781">
        <v>399.9</v>
      </c>
    </row>
    <row r="101782" spans="1:4" x14ac:dyDescent="0.3">
      <c r="A101782">
        <v>101781</v>
      </c>
      <c r="B101782" s="1">
        <v>45363</v>
      </c>
      <c r="C101782">
        <v>10019017</v>
      </c>
      <c r="D101782">
        <v>199.9</v>
      </c>
    </row>
    <row r="101783" spans="1:4" x14ac:dyDescent="0.3">
      <c r="A101783">
        <v>101782</v>
      </c>
      <c r="B101783" s="1">
        <v>45363</v>
      </c>
      <c r="C101783">
        <v>50033565</v>
      </c>
      <c r="D101783">
        <v>149.9</v>
      </c>
    </row>
    <row r="101784" spans="1:4" x14ac:dyDescent="0.3">
      <c r="A101784">
        <v>101783</v>
      </c>
      <c r="B101784" s="1">
        <v>45363</v>
      </c>
      <c r="C101784">
        <v>50006802</v>
      </c>
      <c r="D101784">
        <v>449.9</v>
      </c>
    </row>
    <row r="101785" spans="1:4" x14ac:dyDescent="0.3">
      <c r="A101785">
        <v>101784</v>
      </c>
      <c r="B101785" s="1">
        <v>45363</v>
      </c>
      <c r="C101785">
        <v>20001443</v>
      </c>
      <c r="D101785">
        <v>499.9</v>
      </c>
    </row>
    <row r="101786" spans="1:4" x14ac:dyDescent="0.3">
      <c r="A101786">
        <v>101785</v>
      </c>
      <c r="B101786" s="1">
        <v>45363</v>
      </c>
      <c r="C101786">
        <v>50005208</v>
      </c>
      <c r="D101786">
        <v>299.89999999999998</v>
      </c>
    </row>
    <row r="101787" spans="1:4" x14ac:dyDescent="0.3">
      <c r="A101787">
        <v>101786</v>
      </c>
      <c r="B101787" s="1">
        <v>45363</v>
      </c>
      <c r="C101787">
        <v>50014210</v>
      </c>
      <c r="D101787">
        <v>299.89999999999998</v>
      </c>
    </row>
    <row r="101788" spans="1:4" x14ac:dyDescent="0.3">
      <c r="A101788">
        <v>101787</v>
      </c>
      <c r="B101788" s="1">
        <v>45363</v>
      </c>
      <c r="C101788">
        <v>10021726</v>
      </c>
      <c r="D101788">
        <v>199.9</v>
      </c>
    </row>
    <row r="101789" spans="1:4" x14ac:dyDescent="0.3">
      <c r="A101789">
        <v>101788</v>
      </c>
      <c r="B101789" s="1">
        <v>45363</v>
      </c>
      <c r="C101789">
        <v>50029733</v>
      </c>
      <c r="D101789">
        <v>199.9</v>
      </c>
    </row>
    <row r="101790" spans="1:4" x14ac:dyDescent="0.3">
      <c r="A101790">
        <v>101789</v>
      </c>
      <c r="B101790" s="1">
        <v>45363</v>
      </c>
      <c r="C101790">
        <v>20003052</v>
      </c>
      <c r="D101790">
        <v>449.9</v>
      </c>
    </row>
    <row r="101791" spans="1:4" x14ac:dyDescent="0.3">
      <c r="A101791">
        <v>101790</v>
      </c>
      <c r="B101791" s="1">
        <v>45363</v>
      </c>
      <c r="C101791">
        <v>50011938</v>
      </c>
      <c r="D101791">
        <v>349.9</v>
      </c>
    </row>
    <row r="101792" spans="1:4" x14ac:dyDescent="0.3">
      <c r="A101792">
        <v>101791</v>
      </c>
      <c r="B101792" s="1">
        <v>45363</v>
      </c>
      <c r="C101792">
        <v>50008319</v>
      </c>
      <c r="D101792">
        <v>449.9</v>
      </c>
    </row>
    <row r="101793" spans="1:4" x14ac:dyDescent="0.3">
      <c r="A101793">
        <v>101792</v>
      </c>
      <c r="B101793" s="1">
        <v>45363</v>
      </c>
      <c r="C101793">
        <v>10006192</v>
      </c>
      <c r="D101793">
        <v>449.9</v>
      </c>
    </row>
    <row r="101794" spans="1:4" x14ac:dyDescent="0.3">
      <c r="A101794">
        <v>101793</v>
      </c>
      <c r="B101794" s="1">
        <v>45363</v>
      </c>
      <c r="C101794">
        <v>50037638</v>
      </c>
      <c r="D101794">
        <v>299.89999999999998</v>
      </c>
    </row>
    <row r="101795" spans="1:4" x14ac:dyDescent="0.3">
      <c r="A101795">
        <v>101794</v>
      </c>
      <c r="B101795" s="1">
        <v>45363</v>
      </c>
      <c r="C101795">
        <v>50018667</v>
      </c>
      <c r="D101795">
        <v>199.9</v>
      </c>
    </row>
    <row r="101796" spans="1:4" x14ac:dyDescent="0.3">
      <c r="A101796">
        <v>101795</v>
      </c>
      <c r="B101796" s="1">
        <v>45363</v>
      </c>
      <c r="C101796">
        <v>10015363</v>
      </c>
      <c r="D101796">
        <v>199.9</v>
      </c>
    </row>
    <row r="101797" spans="1:4" x14ac:dyDescent="0.3">
      <c r="A101797">
        <v>101796</v>
      </c>
      <c r="B101797" s="1">
        <v>45363</v>
      </c>
      <c r="C101797">
        <v>10012183</v>
      </c>
      <c r="D101797">
        <v>199.9</v>
      </c>
    </row>
    <row r="101798" spans="1:4" x14ac:dyDescent="0.3">
      <c r="A101798">
        <v>101797</v>
      </c>
      <c r="B101798" s="1">
        <v>45363</v>
      </c>
      <c r="C101798">
        <v>50026407</v>
      </c>
      <c r="D101798">
        <v>199.9</v>
      </c>
    </row>
    <row r="101799" spans="1:4" x14ac:dyDescent="0.3">
      <c r="A101799">
        <v>101798</v>
      </c>
      <c r="B101799" s="1">
        <v>45363</v>
      </c>
      <c r="C101799">
        <v>10009744</v>
      </c>
      <c r="D101799">
        <v>499.9</v>
      </c>
    </row>
    <row r="101800" spans="1:4" x14ac:dyDescent="0.3">
      <c r="A101800">
        <v>101799</v>
      </c>
      <c r="B101800" s="1">
        <v>45363</v>
      </c>
      <c r="C101800">
        <v>50014296</v>
      </c>
      <c r="D101800">
        <v>449.9</v>
      </c>
    </row>
    <row r="101801" spans="1:4" x14ac:dyDescent="0.3">
      <c r="A101801">
        <v>101800</v>
      </c>
      <c r="B101801" s="1">
        <v>45363</v>
      </c>
      <c r="C101801">
        <v>10007726</v>
      </c>
      <c r="D101801">
        <v>199.9</v>
      </c>
    </row>
    <row r="101802" spans="1:4" x14ac:dyDescent="0.3">
      <c r="A101802">
        <v>101801</v>
      </c>
      <c r="B101802" s="1">
        <v>45363</v>
      </c>
      <c r="C101802">
        <v>30006716</v>
      </c>
      <c r="D101802">
        <v>849.9</v>
      </c>
    </row>
    <row r="101803" spans="1:4" x14ac:dyDescent="0.3">
      <c r="A101803">
        <v>101802</v>
      </c>
      <c r="B101803" s="1">
        <v>45363</v>
      </c>
      <c r="C101803">
        <v>10006680</v>
      </c>
      <c r="D101803">
        <v>449.9</v>
      </c>
    </row>
    <row r="101804" spans="1:4" x14ac:dyDescent="0.3">
      <c r="A101804">
        <v>101803</v>
      </c>
      <c r="B101804" s="1">
        <v>45363</v>
      </c>
      <c r="C101804">
        <v>30011116</v>
      </c>
      <c r="D101804">
        <v>399.9</v>
      </c>
    </row>
    <row r="101805" spans="1:4" x14ac:dyDescent="0.3">
      <c r="A101805">
        <v>101804</v>
      </c>
      <c r="B101805" s="1">
        <v>45363</v>
      </c>
      <c r="C101805">
        <v>40014649</v>
      </c>
      <c r="D101805">
        <v>199.9</v>
      </c>
    </row>
    <row r="101806" spans="1:4" x14ac:dyDescent="0.3">
      <c r="A101806">
        <v>101805</v>
      </c>
      <c r="B101806" s="1">
        <v>45363</v>
      </c>
      <c r="C101806">
        <v>10008431</v>
      </c>
      <c r="D101806">
        <v>199.9</v>
      </c>
    </row>
    <row r="101807" spans="1:4" x14ac:dyDescent="0.3">
      <c r="A101807">
        <v>101806</v>
      </c>
      <c r="B101807" s="1">
        <v>45363</v>
      </c>
      <c r="C101807">
        <v>10019344</v>
      </c>
      <c r="D101807">
        <v>199.9</v>
      </c>
    </row>
    <row r="101808" spans="1:4" x14ac:dyDescent="0.3">
      <c r="A101808">
        <v>101807</v>
      </c>
      <c r="B101808" s="1">
        <v>45363</v>
      </c>
      <c r="C101808">
        <v>40014629</v>
      </c>
      <c r="D101808">
        <v>249.9</v>
      </c>
    </row>
    <row r="101809" spans="1:4" x14ac:dyDescent="0.3">
      <c r="A101809">
        <v>101808</v>
      </c>
      <c r="B101809" s="1">
        <v>45363</v>
      </c>
      <c r="C101809">
        <v>50032600</v>
      </c>
      <c r="D101809">
        <v>149.9</v>
      </c>
    </row>
    <row r="101810" spans="1:4" x14ac:dyDescent="0.3">
      <c r="A101810">
        <v>101809</v>
      </c>
      <c r="B101810" s="1">
        <v>45363</v>
      </c>
      <c r="C101810">
        <v>30010599</v>
      </c>
      <c r="D101810">
        <v>199.9</v>
      </c>
    </row>
    <row r="101811" spans="1:4" x14ac:dyDescent="0.3">
      <c r="A101811">
        <v>101810</v>
      </c>
      <c r="B101811" s="1">
        <v>45363</v>
      </c>
      <c r="C101811">
        <v>50030281</v>
      </c>
      <c r="D101811">
        <v>599.9</v>
      </c>
    </row>
    <row r="101812" spans="1:4" x14ac:dyDescent="0.3">
      <c r="A101812">
        <v>101811</v>
      </c>
      <c r="B101812" s="1">
        <v>45363</v>
      </c>
      <c r="C101812">
        <v>50005252</v>
      </c>
      <c r="D101812">
        <v>199.9</v>
      </c>
    </row>
    <row r="101813" spans="1:4" x14ac:dyDescent="0.3">
      <c r="A101813">
        <v>101812</v>
      </c>
      <c r="B101813" s="1">
        <v>45363</v>
      </c>
      <c r="C101813">
        <v>30018246</v>
      </c>
      <c r="D101813">
        <v>349.9</v>
      </c>
    </row>
    <row r="101814" spans="1:4" x14ac:dyDescent="0.3">
      <c r="A101814">
        <v>101813</v>
      </c>
      <c r="B101814" s="1">
        <v>45363</v>
      </c>
      <c r="C101814">
        <v>40015620</v>
      </c>
      <c r="D101814">
        <v>199.9</v>
      </c>
    </row>
    <row r="101815" spans="1:4" x14ac:dyDescent="0.3">
      <c r="A101815">
        <v>101814</v>
      </c>
      <c r="B101815" s="1">
        <v>45363</v>
      </c>
      <c r="C101815">
        <v>50037806</v>
      </c>
      <c r="D101815">
        <v>149.9</v>
      </c>
    </row>
    <row r="101816" spans="1:4" x14ac:dyDescent="0.3">
      <c r="A101816">
        <v>101815</v>
      </c>
      <c r="B101816" s="1">
        <v>45363</v>
      </c>
      <c r="C101816">
        <v>30009121</v>
      </c>
      <c r="D101816">
        <v>399.9</v>
      </c>
    </row>
    <row r="101817" spans="1:4" x14ac:dyDescent="0.3">
      <c r="A101817">
        <v>101816</v>
      </c>
      <c r="B101817" s="1">
        <v>45363</v>
      </c>
      <c r="C101817">
        <v>10011652</v>
      </c>
      <c r="D101817">
        <v>99.9</v>
      </c>
    </row>
    <row r="101818" spans="1:4" x14ac:dyDescent="0.3">
      <c r="A101818">
        <v>101817</v>
      </c>
      <c r="B101818" s="1">
        <v>45363</v>
      </c>
      <c r="C101818">
        <v>30016240</v>
      </c>
      <c r="D101818">
        <v>199.9</v>
      </c>
    </row>
    <row r="101819" spans="1:4" x14ac:dyDescent="0.3">
      <c r="A101819">
        <v>101818</v>
      </c>
      <c r="B101819" s="1">
        <v>45363</v>
      </c>
      <c r="C101819">
        <v>50018809</v>
      </c>
      <c r="D101819">
        <v>599.9</v>
      </c>
    </row>
    <row r="101820" spans="1:4" x14ac:dyDescent="0.3">
      <c r="A101820">
        <v>101819</v>
      </c>
      <c r="B101820" s="1">
        <v>45363</v>
      </c>
      <c r="C101820">
        <v>10017818</v>
      </c>
      <c r="D101820">
        <v>449.9</v>
      </c>
    </row>
    <row r="101821" spans="1:4" x14ac:dyDescent="0.3">
      <c r="A101821">
        <v>101820</v>
      </c>
      <c r="B101821" s="1">
        <v>45363</v>
      </c>
      <c r="C101821">
        <v>30007060</v>
      </c>
      <c r="D101821">
        <v>199.9</v>
      </c>
    </row>
    <row r="101822" spans="1:4" x14ac:dyDescent="0.3">
      <c r="A101822">
        <v>101821</v>
      </c>
      <c r="B101822" s="1">
        <v>45363</v>
      </c>
      <c r="C101822">
        <v>20002630</v>
      </c>
      <c r="D101822">
        <v>399.8</v>
      </c>
    </row>
    <row r="101823" spans="1:4" x14ac:dyDescent="0.3">
      <c r="A101823">
        <v>101822</v>
      </c>
      <c r="B101823" s="1">
        <v>45363</v>
      </c>
      <c r="C101823">
        <v>50018911</v>
      </c>
      <c r="D101823">
        <v>99.9</v>
      </c>
    </row>
    <row r="101824" spans="1:4" x14ac:dyDescent="0.3">
      <c r="A101824">
        <v>101823</v>
      </c>
      <c r="B101824" s="1">
        <v>45363</v>
      </c>
      <c r="C101824">
        <v>20005564</v>
      </c>
      <c r="D101824">
        <v>499.9</v>
      </c>
    </row>
    <row r="101825" spans="1:4" x14ac:dyDescent="0.3">
      <c r="A101825">
        <v>101824</v>
      </c>
      <c r="B101825" s="1">
        <v>45363</v>
      </c>
      <c r="C101825">
        <v>30017570</v>
      </c>
      <c r="D101825">
        <v>199.9</v>
      </c>
    </row>
    <row r="101826" spans="1:4" x14ac:dyDescent="0.3">
      <c r="A101826">
        <v>101825</v>
      </c>
      <c r="B101826" s="1">
        <v>45363</v>
      </c>
      <c r="C101826">
        <v>50037709</v>
      </c>
      <c r="D101826">
        <v>249.9</v>
      </c>
    </row>
    <row r="101827" spans="1:4" x14ac:dyDescent="0.3">
      <c r="A101827">
        <v>101826</v>
      </c>
      <c r="B101827" s="1">
        <v>45363</v>
      </c>
      <c r="C101827">
        <v>10009505</v>
      </c>
      <c r="D101827">
        <v>399.9</v>
      </c>
    </row>
    <row r="101828" spans="1:4" x14ac:dyDescent="0.3">
      <c r="A101828">
        <v>101827</v>
      </c>
      <c r="B101828" s="1">
        <v>45363</v>
      </c>
      <c r="C101828">
        <v>10015445</v>
      </c>
      <c r="D101828">
        <v>199.9</v>
      </c>
    </row>
    <row r="101829" spans="1:4" x14ac:dyDescent="0.3">
      <c r="A101829">
        <v>101828</v>
      </c>
      <c r="B101829" s="1">
        <v>45363</v>
      </c>
      <c r="C101829">
        <v>50033364</v>
      </c>
      <c r="D101829">
        <v>199.9</v>
      </c>
    </row>
    <row r="101830" spans="1:4" x14ac:dyDescent="0.3">
      <c r="A101830">
        <v>101829</v>
      </c>
      <c r="B101830" s="1">
        <v>45363</v>
      </c>
      <c r="C101830">
        <v>10008691</v>
      </c>
      <c r="D101830">
        <v>499.9</v>
      </c>
    </row>
    <row r="101831" spans="1:4" x14ac:dyDescent="0.3">
      <c r="A101831">
        <v>101830</v>
      </c>
      <c r="B101831" s="1">
        <v>45363</v>
      </c>
      <c r="C101831">
        <v>50034205</v>
      </c>
      <c r="D101831">
        <v>199.9</v>
      </c>
    </row>
    <row r="101832" spans="1:4" x14ac:dyDescent="0.3">
      <c r="A101832">
        <v>101831</v>
      </c>
      <c r="B101832" s="1">
        <v>45363</v>
      </c>
      <c r="C101832">
        <v>10018241</v>
      </c>
      <c r="D101832">
        <v>399.9</v>
      </c>
    </row>
    <row r="101833" spans="1:4" x14ac:dyDescent="0.3">
      <c r="A101833">
        <v>101832</v>
      </c>
      <c r="B101833" s="1">
        <v>45363</v>
      </c>
      <c r="C101833">
        <v>50016197</v>
      </c>
      <c r="D101833">
        <v>499.9</v>
      </c>
    </row>
    <row r="101834" spans="1:4" x14ac:dyDescent="0.3">
      <c r="A101834">
        <v>101833</v>
      </c>
      <c r="B101834" s="1">
        <v>45363</v>
      </c>
      <c r="C101834">
        <v>30007673</v>
      </c>
      <c r="D101834">
        <v>449.9</v>
      </c>
    </row>
    <row r="101835" spans="1:4" x14ac:dyDescent="0.3">
      <c r="A101835">
        <v>101834</v>
      </c>
      <c r="B101835" s="1">
        <v>45363</v>
      </c>
      <c r="C101835">
        <v>10006731</v>
      </c>
      <c r="D101835">
        <v>499.9</v>
      </c>
    </row>
    <row r="101836" spans="1:4" x14ac:dyDescent="0.3">
      <c r="A101836">
        <v>101835</v>
      </c>
      <c r="B101836" s="1">
        <v>45363</v>
      </c>
      <c r="C101836">
        <v>30007195</v>
      </c>
      <c r="D101836">
        <v>849.9</v>
      </c>
    </row>
    <row r="101837" spans="1:4" x14ac:dyDescent="0.3">
      <c r="A101837">
        <v>101836</v>
      </c>
      <c r="B101837" s="1">
        <v>45363</v>
      </c>
      <c r="C101837">
        <v>50030522</v>
      </c>
      <c r="D101837">
        <v>199.9</v>
      </c>
    </row>
    <row r="101838" spans="1:4" x14ac:dyDescent="0.3">
      <c r="A101838">
        <v>101837</v>
      </c>
      <c r="B101838" s="1">
        <v>45363</v>
      </c>
      <c r="C101838">
        <v>50024381</v>
      </c>
      <c r="D101838">
        <v>149.9</v>
      </c>
    </row>
    <row r="101839" spans="1:4" x14ac:dyDescent="0.3">
      <c r="A101839">
        <v>101838</v>
      </c>
      <c r="B101839" s="1">
        <v>45363</v>
      </c>
      <c r="C101839">
        <v>30016715</v>
      </c>
      <c r="D101839">
        <v>849.9</v>
      </c>
    </row>
    <row r="101840" spans="1:4" x14ac:dyDescent="0.3">
      <c r="A101840">
        <v>101839</v>
      </c>
      <c r="B101840" s="1">
        <v>45363</v>
      </c>
      <c r="C101840">
        <v>30016609</v>
      </c>
      <c r="D101840">
        <v>249.9</v>
      </c>
    </row>
    <row r="101841" spans="1:4" x14ac:dyDescent="0.3">
      <c r="A101841">
        <v>101840</v>
      </c>
      <c r="B101841" s="1">
        <v>45364</v>
      </c>
      <c r="C101841">
        <v>50008334</v>
      </c>
      <c r="D101841">
        <v>449.9</v>
      </c>
    </row>
    <row r="101842" spans="1:4" x14ac:dyDescent="0.3">
      <c r="A101842">
        <v>101841</v>
      </c>
      <c r="B101842" s="1">
        <v>45364</v>
      </c>
      <c r="C101842">
        <v>50016823</v>
      </c>
      <c r="D101842">
        <v>399.9</v>
      </c>
    </row>
    <row r="101843" spans="1:4" x14ac:dyDescent="0.3">
      <c r="A101843">
        <v>101842</v>
      </c>
      <c r="B101843" s="1">
        <v>45364</v>
      </c>
      <c r="C101843">
        <v>10006049</v>
      </c>
      <c r="D101843">
        <v>299.89999999999998</v>
      </c>
    </row>
    <row r="101844" spans="1:4" x14ac:dyDescent="0.3">
      <c r="A101844">
        <v>101843</v>
      </c>
      <c r="B101844" s="1">
        <v>45364</v>
      </c>
      <c r="C101844">
        <v>50033132</v>
      </c>
      <c r="D101844">
        <v>399.9</v>
      </c>
    </row>
    <row r="101845" spans="1:4" x14ac:dyDescent="0.3">
      <c r="A101845">
        <v>101844</v>
      </c>
      <c r="B101845" s="1">
        <v>45364</v>
      </c>
      <c r="C101845">
        <v>20006330</v>
      </c>
      <c r="D101845">
        <v>299.89999999999998</v>
      </c>
    </row>
    <row r="101846" spans="1:4" x14ac:dyDescent="0.3">
      <c r="A101846">
        <v>101845</v>
      </c>
      <c r="B101846" s="1">
        <v>45364</v>
      </c>
      <c r="C101846">
        <v>50029483</v>
      </c>
      <c r="D101846">
        <v>199.9</v>
      </c>
    </row>
    <row r="101847" spans="1:4" x14ac:dyDescent="0.3">
      <c r="A101847">
        <v>101846</v>
      </c>
      <c r="B101847" s="1">
        <v>45364</v>
      </c>
      <c r="C101847">
        <v>10015198</v>
      </c>
      <c r="D101847">
        <v>199.9</v>
      </c>
    </row>
    <row r="101848" spans="1:4" x14ac:dyDescent="0.3">
      <c r="A101848">
        <v>101847</v>
      </c>
      <c r="B101848" s="1">
        <v>45364</v>
      </c>
      <c r="C101848">
        <v>50009860</v>
      </c>
      <c r="D101848">
        <v>849.9</v>
      </c>
    </row>
    <row r="101849" spans="1:4" x14ac:dyDescent="0.3">
      <c r="A101849">
        <v>101848</v>
      </c>
      <c r="B101849" s="1">
        <v>45364</v>
      </c>
      <c r="C101849">
        <v>40015430</v>
      </c>
      <c r="D101849">
        <v>449.9</v>
      </c>
    </row>
    <row r="101850" spans="1:4" x14ac:dyDescent="0.3">
      <c r="A101850">
        <v>101849</v>
      </c>
      <c r="B101850" s="1">
        <v>45364</v>
      </c>
      <c r="C101850">
        <v>30007549</v>
      </c>
      <c r="D101850">
        <v>399.9</v>
      </c>
    </row>
    <row r="101851" spans="1:4" x14ac:dyDescent="0.3">
      <c r="A101851">
        <v>101850</v>
      </c>
      <c r="B101851" s="1">
        <v>45364</v>
      </c>
      <c r="C101851">
        <v>10007166</v>
      </c>
      <c r="D101851">
        <v>199.9</v>
      </c>
    </row>
    <row r="101852" spans="1:4" x14ac:dyDescent="0.3">
      <c r="A101852">
        <v>101851</v>
      </c>
      <c r="B101852" s="1">
        <v>45364</v>
      </c>
      <c r="C101852">
        <v>20002725</v>
      </c>
      <c r="D101852">
        <v>299.89999999999998</v>
      </c>
    </row>
    <row r="101853" spans="1:4" x14ac:dyDescent="0.3">
      <c r="A101853">
        <v>101852</v>
      </c>
      <c r="B101853" s="1">
        <v>45364</v>
      </c>
      <c r="C101853">
        <v>20006397</v>
      </c>
      <c r="D101853">
        <v>249.9</v>
      </c>
    </row>
    <row r="101854" spans="1:4" x14ac:dyDescent="0.3">
      <c r="A101854">
        <v>101853</v>
      </c>
      <c r="B101854" s="1">
        <v>45364</v>
      </c>
      <c r="C101854">
        <v>10010249</v>
      </c>
      <c r="D101854">
        <v>299.89999999999998</v>
      </c>
    </row>
    <row r="101855" spans="1:4" x14ac:dyDescent="0.3">
      <c r="A101855">
        <v>101854</v>
      </c>
      <c r="B101855" s="1">
        <v>45364</v>
      </c>
      <c r="C101855">
        <v>50012427</v>
      </c>
      <c r="D101855">
        <v>99.9</v>
      </c>
    </row>
    <row r="101856" spans="1:4" x14ac:dyDescent="0.3">
      <c r="A101856">
        <v>101855</v>
      </c>
      <c r="B101856" s="1">
        <v>45364</v>
      </c>
      <c r="C101856">
        <v>50007553</v>
      </c>
      <c r="D101856">
        <v>499.9</v>
      </c>
    </row>
    <row r="101857" spans="1:4" x14ac:dyDescent="0.3">
      <c r="A101857">
        <v>101856</v>
      </c>
      <c r="B101857" s="1">
        <v>45364</v>
      </c>
      <c r="C101857">
        <v>10014528</v>
      </c>
      <c r="D101857">
        <v>99.9</v>
      </c>
    </row>
    <row r="101858" spans="1:4" x14ac:dyDescent="0.3">
      <c r="A101858">
        <v>101857</v>
      </c>
      <c r="B101858" s="1">
        <v>45364</v>
      </c>
      <c r="C101858">
        <v>50021055</v>
      </c>
      <c r="D101858">
        <v>399.9</v>
      </c>
    </row>
    <row r="101859" spans="1:4" x14ac:dyDescent="0.3">
      <c r="A101859">
        <v>101858</v>
      </c>
      <c r="B101859" s="1">
        <v>45364</v>
      </c>
      <c r="C101859">
        <v>20000563</v>
      </c>
      <c r="D101859">
        <v>299.89999999999998</v>
      </c>
    </row>
    <row r="101860" spans="1:4" x14ac:dyDescent="0.3">
      <c r="A101860">
        <v>101859</v>
      </c>
      <c r="B101860" s="1">
        <v>45364</v>
      </c>
      <c r="C101860">
        <v>10019231</v>
      </c>
      <c r="D101860">
        <v>299.89999999999998</v>
      </c>
    </row>
    <row r="101861" spans="1:4" x14ac:dyDescent="0.3">
      <c r="A101861">
        <v>101860</v>
      </c>
      <c r="B101861" s="1">
        <v>45364</v>
      </c>
      <c r="C101861">
        <v>10009526</v>
      </c>
      <c r="D101861">
        <v>149.9</v>
      </c>
    </row>
    <row r="101862" spans="1:4" x14ac:dyDescent="0.3">
      <c r="A101862">
        <v>101861</v>
      </c>
      <c r="B101862" s="1">
        <v>45364</v>
      </c>
      <c r="C101862">
        <v>10015595</v>
      </c>
      <c r="D101862">
        <v>149.9</v>
      </c>
    </row>
    <row r="101863" spans="1:4" x14ac:dyDescent="0.3">
      <c r="A101863">
        <v>101862</v>
      </c>
      <c r="B101863" s="1">
        <v>45364</v>
      </c>
      <c r="C101863">
        <v>10014064</v>
      </c>
      <c r="D101863">
        <v>199.9</v>
      </c>
    </row>
    <row r="101864" spans="1:4" x14ac:dyDescent="0.3">
      <c r="A101864">
        <v>101863</v>
      </c>
      <c r="B101864" s="1">
        <v>45364</v>
      </c>
      <c r="C101864">
        <v>20001639</v>
      </c>
      <c r="D101864">
        <v>399.9</v>
      </c>
    </row>
    <row r="101865" spans="1:4" x14ac:dyDescent="0.3">
      <c r="A101865">
        <v>101864</v>
      </c>
      <c r="B101865" s="1">
        <v>45364</v>
      </c>
      <c r="C101865">
        <v>30015540</v>
      </c>
      <c r="D101865">
        <v>99.9</v>
      </c>
    </row>
    <row r="101866" spans="1:4" x14ac:dyDescent="0.3">
      <c r="A101866">
        <v>101865</v>
      </c>
      <c r="B101866" s="1">
        <v>45364</v>
      </c>
      <c r="C101866">
        <v>50020902</v>
      </c>
      <c r="D101866">
        <v>59.9</v>
      </c>
    </row>
    <row r="101867" spans="1:4" x14ac:dyDescent="0.3">
      <c r="A101867">
        <v>101866</v>
      </c>
      <c r="B101867" s="1">
        <v>45364</v>
      </c>
      <c r="C101867">
        <v>10019062</v>
      </c>
      <c r="D101867">
        <v>299.89999999999998</v>
      </c>
    </row>
    <row r="101868" spans="1:4" x14ac:dyDescent="0.3">
      <c r="A101868">
        <v>101867</v>
      </c>
      <c r="B101868" s="1">
        <v>45364</v>
      </c>
      <c r="C101868">
        <v>50032621</v>
      </c>
      <c r="D101868">
        <v>299.89999999999998</v>
      </c>
    </row>
    <row r="101869" spans="1:4" x14ac:dyDescent="0.3">
      <c r="A101869">
        <v>101868</v>
      </c>
      <c r="B101869" s="1">
        <v>45364</v>
      </c>
      <c r="C101869">
        <v>10015207</v>
      </c>
      <c r="D101869">
        <v>49.9</v>
      </c>
    </row>
    <row r="101870" spans="1:4" x14ac:dyDescent="0.3">
      <c r="A101870">
        <v>101869</v>
      </c>
      <c r="B101870" s="1">
        <v>45364</v>
      </c>
      <c r="C101870">
        <v>10018713</v>
      </c>
      <c r="D101870">
        <v>299.89999999999998</v>
      </c>
    </row>
    <row r="101871" spans="1:4" x14ac:dyDescent="0.3">
      <c r="A101871">
        <v>101870</v>
      </c>
      <c r="B101871" s="1">
        <v>45364</v>
      </c>
      <c r="C101871">
        <v>30009807</v>
      </c>
      <c r="D101871">
        <v>449.9</v>
      </c>
    </row>
    <row r="101872" spans="1:4" x14ac:dyDescent="0.3">
      <c r="A101872">
        <v>101871</v>
      </c>
      <c r="B101872" s="1">
        <v>45364</v>
      </c>
      <c r="C101872">
        <v>30016654</v>
      </c>
      <c r="D101872">
        <v>299.89999999999998</v>
      </c>
    </row>
    <row r="101873" spans="1:4" x14ac:dyDescent="0.3">
      <c r="A101873">
        <v>101872</v>
      </c>
      <c r="B101873" s="1">
        <v>45364</v>
      </c>
      <c r="C101873">
        <v>40014062</v>
      </c>
      <c r="D101873">
        <v>199.9</v>
      </c>
    </row>
    <row r="101874" spans="1:4" x14ac:dyDescent="0.3">
      <c r="A101874">
        <v>101873</v>
      </c>
      <c r="B101874" s="1">
        <v>45364</v>
      </c>
      <c r="C101874">
        <v>20000233</v>
      </c>
      <c r="D101874">
        <v>299.89999999999998</v>
      </c>
    </row>
    <row r="101875" spans="1:4" x14ac:dyDescent="0.3">
      <c r="A101875">
        <v>101874</v>
      </c>
      <c r="B101875" s="1">
        <v>45364</v>
      </c>
      <c r="C101875">
        <v>20002546</v>
      </c>
      <c r="D101875">
        <v>449.9</v>
      </c>
    </row>
    <row r="101876" spans="1:4" x14ac:dyDescent="0.3">
      <c r="A101876">
        <v>101875</v>
      </c>
      <c r="B101876" s="1">
        <v>45364</v>
      </c>
      <c r="C101876">
        <v>50014470</v>
      </c>
      <c r="D101876">
        <v>299.89999999999998</v>
      </c>
    </row>
    <row r="101877" spans="1:4" x14ac:dyDescent="0.3">
      <c r="A101877">
        <v>101876</v>
      </c>
      <c r="B101877" s="1">
        <v>45364</v>
      </c>
      <c r="C101877">
        <v>20006502</v>
      </c>
      <c r="D101877">
        <v>599.9</v>
      </c>
    </row>
    <row r="101878" spans="1:4" x14ac:dyDescent="0.3">
      <c r="A101878">
        <v>101877</v>
      </c>
      <c r="B101878" s="1">
        <v>45364</v>
      </c>
      <c r="C101878">
        <v>30010967</v>
      </c>
      <c r="D101878">
        <v>199.9</v>
      </c>
    </row>
    <row r="101879" spans="1:4" x14ac:dyDescent="0.3">
      <c r="A101879">
        <v>101878</v>
      </c>
      <c r="B101879" s="1">
        <v>45364</v>
      </c>
      <c r="C101879">
        <v>50026592</v>
      </c>
      <c r="D101879">
        <v>299.89999999999998</v>
      </c>
    </row>
    <row r="101880" spans="1:4" x14ac:dyDescent="0.3">
      <c r="A101880">
        <v>101879</v>
      </c>
      <c r="B101880" s="1">
        <v>45364</v>
      </c>
      <c r="C101880">
        <v>10015726</v>
      </c>
      <c r="D101880">
        <v>49.9</v>
      </c>
    </row>
    <row r="101881" spans="1:4" x14ac:dyDescent="0.3">
      <c r="A101881">
        <v>101880</v>
      </c>
      <c r="B101881" s="1">
        <v>45364</v>
      </c>
      <c r="C101881">
        <v>50032947</v>
      </c>
      <c r="D101881">
        <v>299.89999999999998</v>
      </c>
    </row>
    <row r="101882" spans="1:4" x14ac:dyDescent="0.3">
      <c r="A101882">
        <v>101881</v>
      </c>
      <c r="B101882" s="1">
        <v>45364</v>
      </c>
      <c r="C101882">
        <v>50019648</v>
      </c>
      <c r="D101882">
        <v>299.89999999999998</v>
      </c>
    </row>
    <row r="101883" spans="1:4" x14ac:dyDescent="0.3">
      <c r="A101883">
        <v>101882</v>
      </c>
      <c r="B101883" s="1">
        <v>45364</v>
      </c>
      <c r="C101883">
        <v>30008932</v>
      </c>
      <c r="D101883">
        <v>449.9</v>
      </c>
    </row>
    <row r="101884" spans="1:4" x14ac:dyDescent="0.3">
      <c r="A101884">
        <v>101883</v>
      </c>
      <c r="B101884" s="1">
        <v>45364</v>
      </c>
      <c r="C101884">
        <v>50022795</v>
      </c>
      <c r="D101884">
        <v>59.9</v>
      </c>
    </row>
    <row r="101885" spans="1:4" x14ac:dyDescent="0.3">
      <c r="A101885">
        <v>101884</v>
      </c>
      <c r="B101885" s="1">
        <v>45364</v>
      </c>
      <c r="C101885">
        <v>10017653</v>
      </c>
      <c r="D101885">
        <v>399.9</v>
      </c>
    </row>
    <row r="101886" spans="1:4" x14ac:dyDescent="0.3">
      <c r="A101886">
        <v>101885</v>
      </c>
      <c r="B101886" s="1">
        <v>45364</v>
      </c>
      <c r="C101886">
        <v>10014200</v>
      </c>
      <c r="D101886">
        <v>99.9</v>
      </c>
    </row>
    <row r="101887" spans="1:4" x14ac:dyDescent="0.3">
      <c r="A101887">
        <v>101886</v>
      </c>
      <c r="B101887" s="1">
        <v>45364</v>
      </c>
      <c r="C101887">
        <v>10010979</v>
      </c>
      <c r="D101887">
        <v>399.9</v>
      </c>
    </row>
    <row r="101888" spans="1:4" x14ac:dyDescent="0.3">
      <c r="A101888">
        <v>101887</v>
      </c>
      <c r="B101888" s="1">
        <v>45364</v>
      </c>
      <c r="C101888">
        <v>10016665</v>
      </c>
      <c r="D101888">
        <v>799.9</v>
      </c>
    </row>
    <row r="101889" spans="1:4" x14ac:dyDescent="0.3">
      <c r="A101889">
        <v>101888</v>
      </c>
      <c r="B101889" s="1">
        <v>45364</v>
      </c>
      <c r="C101889">
        <v>40013951</v>
      </c>
      <c r="D101889">
        <v>149.9</v>
      </c>
    </row>
    <row r="101890" spans="1:4" x14ac:dyDescent="0.3">
      <c r="A101890">
        <v>101889</v>
      </c>
      <c r="B101890" s="1">
        <v>45364</v>
      </c>
      <c r="C101890">
        <v>10020333</v>
      </c>
      <c r="D101890">
        <v>249.9</v>
      </c>
    </row>
    <row r="101891" spans="1:4" x14ac:dyDescent="0.3">
      <c r="A101891">
        <v>101890</v>
      </c>
      <c r="B101891" s="1">
        <v>45364</v>
      </c>
      <c r="C101891">
        <v>10019496</v>
      </c>
      <c r="D101891">
        <v>299.89999999999998</v>
      </c>
    </row>
    <row r="101892" spans="1:4" x14ac:dyDescent="0.3">
      <c r="A101892">
        <v>101891</v>
      </c>
      <c r="B101892" s="1">
        <v>45364</v>
      </c>
      <c r="C101892">
        <v>10013743</v>
      </c>
      <c r="D101892">
        <v>199.9</v>
      </c>
    </row>
    <row r="101893" spans="1:4" x14ac:dyDescent="0.3">
      <c r="A101893">
        <v>101892</v>
      </c>
      <c r="B101893" s="1">
        <v>45364</v>
      </c>
      <c r="C101893">
        <v>50018441</v>
      </c>
      <c r="D101893">
        <v>399.9</v>
      </c>
    </row>
    <row r="101894" spans="1:4" x14ac:dyDescent="0.3">
      <c r="A101894">
        <v>101893</v>
      </c>
      <c r="B101894" s="1">
        <v>45364</v>
      </c>
      <c r="C101894">
        <v>20005407</v>
      </c>
      <c r="D101894">
        <v>699.9</v>
      </c>
    </row>
    <row r="101895" spans="1:4" x14ac:dyDescent="0.3">
      <c r="A101895">
        <v>101894</v>
      </c>
      <c r="B101895" s="1">
        <v>45364</v>
      </c>
      <c r="C101895">
        <v>30017616</v>
      </c>
      <c r="D101895">
        <v>199.9</v>
      </c>
    </row>
    <row r="101896" spans="1:4" x14ac:dyDescent="0.3">
      <c r="A101896">
        <v>101895</v>
      </c>
      <c r="B101896" s="1">
        <v>45364</v>
      </c>
      <c r="C101896">
        <v>10012728</v>
      </c>
      <c r="D101896">
        <v>299.89999999999998</v>
      </c>
    </row>
    <row r="101897" spans="1:4" x14ac:dyDescent="0.3">
      <c r="A101897">
        <v>101896</v>
      </c>
      <c r="B101897" s="1">
        <v>45364</v>
      </c>
      <c r="C101897">
        <v>40003309</v>
      </c>
      <c r="D101897">
        <v>199.9</v>
      </c>
    </row>
    <row r="101898" spans="1:4" x14ac:dyDescent="0.3">
      <c r="A101898">
        <v>101897</v>
      </c>
      <c r="B101898" s="1">
        <v>45364</v>
      </c>
      <c r="C101898">
        <v>20005961</v>
      </c>
      <c r="D101898">
        <v>449.9</v>
      </c>
    </row>
    <row r="101899" spans="1:4" x14ac:dyDescent="0.3">
      <c r="A101899">
        <v>101898</v>
      </c>
      <c r="B101899" s="1">
        <v>45364</v>
      </c>
      <c r="C101899">
        <v>30010843</v>
      </c>
      <c r="D101899">
        <v>99.9</v>
      </c>
    </row>
    <row r="101900" spans="1:4" x14ac:dyDescent="0.3">
      <c r="A101900">
        <v>101899</v>
      </c>
      <c r="B101900" s="1">
        <v>45364</v>
      </c>
      <c r="C101900">
        <v>20005555</v>
      </c>
      <c r="D101900">
        <v>199.9</v>
      </c>
    </row>
    <row r="101901" spans="1:4" x14ac:dyDescent="0.3">
      <c r="A101901">
        <v>101900</v>
      </c>
      <c r="B101901" s="1">
        <v>45364</v>
      </c>
      <c r="C101901">
        <v>10009846</v>
      </c>
      <c r="D101901">
        <v>449.9</v>
      </c>
    </row>
    <row r="101902" spans="1:4" x14ac:dyDescent="0.3">
      <c r="A101902">
        <v>101901</v>
      </c>
      <c r="B101902" s="1">
        <v>45364</v>
      </c>
      <c r="C101902">
        <v>20002264</v>
      </c>
      <c r="D101902">
        <v>199.9</v>
      </c>
    </row>
    <row r="101903" spans="1:4" x14ac:dyDescent="0.3">
      <c r="A101903">
        <v>101902</v>
      </c>
      <c r="B101903" s="1">
        <v>45364</v>
      </c>
      <c r="C101903">
        <v>50008254</v>
      </c>
      <c r="D101903">
        <v>499.9</v>
      </c>
    </row>
    <row r="101904" spans="1:4" x14ac:dyDescent="0.3">
      <c r="A101904">
        <v>101903</v>
      </c>
      <c r="B101904" s="1">
        <v>45364</v>
      </c>
      <c r="C101904">
        <v>40005825</v>
      </c>
      <c r="D101904">
        <v>199.9</v>
      </c>
    </row>
    <row r="101905" spans="1:4" x14ac:dyDescent="0.3">
      <c r="A101905">
        <v>101904</v>
      </c>
      <c r="B101905" s="1">
        <v>45364</v>
      </c>
      <c r="C101905">
        <v>30017081</v>
      </c>
      <c r="D101905">
        <v>499.9</v>
      </c>
    </row>
    <row r="101906" spans="1:4" x14ac:dyDescent="0.3">
      <c r="A101906">
        <v>101905</v>
      </c>
      <c r="B101906" s="1">
        <v>45364</v>
      </c>
      <c r="C101906">
        <v>50026330</v>
      </c>
      <c r="D101906">
        <v>399.9</v>
      </c>
    </row>
    <row r="101907" spans="1:4" x14ac:dyDescent="0.3">
      <c r="A101907">
        <v>101906</v>
      </c>
      <c r="B101907" s="1">
        <v>45364</v>
      </c>
      <c r="C101907">
        <v>20005222</v>
      </c>
      <c r="D101907">
        <v>499.9</v>
      </c>
    </row>
    <row r="101908" spans="1:4" x14ac:dyDescent="0.3">
      <c r="A101908">
        <v>101907</v>
      </c>
      <c r="B101908" s="1">
        <v>45364</v>
      </c>
      <c r="C101908">
        <v>40006861</v>
      </c>
      <c r="D101908">
        <v>449.9</v>
      </c>
    </row>
    <row r="101909" spans="1:4" x14ac:dyDescent="0.3">
      <c r="A101909">
        <v>101908</v>
      </c>
      <c r="B101909" s="1">
        <v>45364</v>
      </c>
      <c r="C101909">
        <v>40007953</v>
      </c>
      <c r="D101909">
        <v>599.9</v>
      </c>
    </row>
    <row r="101910" spans="1:4" x14ac:dyDescent="0.3">
      <c r="A101910">
        <v>101909</v>
      </c>
      <c r="B101910" s="1">
        <v>45364</v>
      </c>
      <c r="C101910">
        <v>10008345</v>
      </c>
      <c r="D101910">
        <v>399.9</v>
      </c>
    </row>
    <row r="101911" spans="1:4" x14ac:dyDescent="0.3">
      <c r="A101911">
        <v>101910</v>
      </c>
      <c r="B101911" s="1">
        <v>45364</v>
      </c>
      <c r="C101911">
        <v>50009881</v>
      </c>
      <c r="D101911">
        <v>349.9</v>
      </c>
    </row>
    <row r="101912" spans="1:4" x14ac:dyDescent="0.3">
      <c r="A101912">
        <v>101911</v>
      </c>
      <c r="B101912" s="1">
        <v>45364</v>
      </c>
      <c r="C101912">
        <v>50016998</v>
      </c>
      <c r="D101912">
        <v>299.89999999999998</v>
      </c>
    </row>
    <row r="101913" spans="1:4" x14ac:dyDescent="0.3">
      <c r="A101913">
        <v>101912</v>
      </c>
      <c r="B101913" s="1">
        <v>45364</v>
      </c>
      <c r="C101913">
        <v>10006529</v>
      </c>
      <c r="D101913">
        <v>599.9</v>
      </c>
    </row>
    <row r="101914" spans="1:4" x14ac:dyDescent="0.3">
      <c r="A101914">
        <v>101913</v>
      </c>
      <c r="B101914" s="1">
        <v>45364</v>
      </c>
      <c r="C101914">
        <v>10018183</v>
      </c>
      <c r="D101914">
        <v>299.89999999999998</v>
      </c>
    </row>
    <row r="101915" spans="1:4" x14ac:dyDescent="0.3">
      <c r="A101915">
        <v>101914</v>
      </c>
      <c r="B101915" s="1">
        <v>45364</v>
      </c>
      <c r="C101915">
        <v>10021148</v>
      </c>
      <c r="D101915">
        <v>299.89999999999998</v>
      </c>
    </row>
    <row r="101916" spans="1:4" x14ac:dyDescent="0.3">
      <c r="A101916">
        <v>101915</v>
      </c>
      <c r="B101916" s="1">
        <v>45364</v>
      </c>
      <c r="C101916">
        <v>40004517</v>
      </c>
      <c r="D101916">
        <v>199.9</v>
      </c>
    </row>
    <row r="101917" spans="1:4" x14ac:dyDescent="0.3">
      <c r="A101917">
        <v>101916</v>
      </c>
      <c r="B101917" s="1">
        <v>45364</v>
      </c>
      <c r="C101917">
        <v>50021104</v>
      </c>
      <c r="D101917">
        <v>399.9</v>
      </c>
    </row>
    <row r="101918" spans="1:4" x14ac:dyDescent="0.3">
      <c r="A101918">
        <v>101917</v>
      </c>
      <c r="B101918" s="1">
        <v>45364</v>
      </c>
      <c r="C101918">
        <v>10007512</v>
      </c>
      <c r="D101918">
        <v>59.9</v>
      </c>
    </row>
    <row r="101919" spans="1:4" x14ac:dyDescent="0.3">
      <c r="A101919">
        <v>101918</v>
      </c>
      <c r="B101919" s="1">
        <v>45364</v>
      </c>
      <c r="C101919">
        <v>10014251</v>
      </c>
      <c r="D101919">
        <v>399.9</v>
      </c>
    </row>
    <row r="101920" spans="1:4" x14ac:dyDescent="0.3">
      <c r="A101920">
        <v>101919</v>
      </c>
      <c r="B101920" s="1">
        <v>45364</v>
      </c>
      <c r="C101920">
        <v>50020162</v>
      </c>
      <c r="D101920">
        <v>199.9</v>
      </c>
    </row>
    <row r="101921" spans="1:4" x14ac:dyDescent="0.3">
      <c r="A101921">
        <v>101920</v>
      </c>
      <c r="B101921" s="1">
        <v>45364</v>
      </c>
      <c r="C101921">
        <v>50037405</v>
      </c>
      <c r="D101921">
        <v>199.9</v>
      </c>
    </row>
    <row r="101922" spans="1:4" x14ac:dyDescent="0.3">
      <c r="A101922">
        <v>101921</v>
      </c>
      <c r="B101922" s="1">
        <v>45364</v>
      </c>
      <c r="C101922">
        <v>10007014</v>
      </c>
      <c r="D101922">
        <v>199.9</v>
      </c>
    </row>
    <row r="101923" spans="1:4" x14ac:dyDescent="0.3">
      <c r="A101923">
        <v>101922</v>
      </c>
      <c r="B101923" s="1">
        <v>45364</v>
      </c>
      <c r="C101923">
        <v>10008839</v>
      </c>
      <c r="D101923">
        <v>849.9</v>
      </c>
    </row>
    <row r="101924" spans="1:4" x14ac:dyDescent="0.3">
      <c r="A101924">
        <v>101923</v>
      </c>
      <c r="B101924" s="1">
        <v>45364</v>
      </c>
      <c r="C101924">
        <v>10008092</v>
      </c>
      <c r="D101924">
        <v>399.9</v>
      </c>
    </row>
    <row r="101925" spans="1:4" x14ac:dyDescent="0.3">
      <c r="A101925">
        <v>101924</v>
      </c>
      <c r="B101925" s="1">
        <v>45364</v>
      </c>
      <c r="C101925">
        <v>20006526</v>
      </c>
      <c r="D101925">
        <v>199.9</v>
      </c>
    </row>
    <row r="101926" spans="1:4" x14ac:dyDescent="0.3">
      <c r="A101926">
        <v>101925</v>
      </c>
      <c r="B101926" s="1">
        <v>45364</v>
      </c>
      <c r="C101926">
        <v>10011222</v>
      </c>
      <c r="D101926">
        <v>199.9</v>
      </c>
    </row>
    <row r="101927" spans="1:4" x14ac:dyDescent="0.3">
      <c r="A101927">
        <v>101926</v>
      </c>
      <c r="B101927" s="1">
        <v>45364</v>
      </c>
      <c r="C101927">
        <v>30011143</v>
      </c>
      <c r="D101927">
        <v>499.9</v>
      </c>
    </row>
    <row r="101928" spans="1:4" x14ac:dyDescent="0.3">
      <c r="A101928">
        <v>101927</v>
      </c>
      <c r="B101928" s="1">
        <v>45364</v>
      </c>
      <c r="C101928">
        <v>20004685</v>
      </c>
      <c r="D101928">
        <v>449.9</v>
      </c>
    </row>
    <row r="101929" spans="1:4" x14ac:dyDescent="0.3">
      <c r="A101929">
        <v>101928</v>
      </c>
      <c r="B101929" s="1">
        <v>45364</v>
      </c>
      <c r="C101929">
        <v>50028188</v>
      </c>
      <c r="D101929">
        <v>149.9</v>
      </c>
    </row>
    <row r="101930" spans="1:4" x14ac:dyDescent="0.3">
      <c r="A101930">
        <v>101929</v>
      </c>
      <c r="B101930" s="1">
        <v>45364</v>
      </c>
      <c r="C101930">
        <v>10017105</v>
      </c>
      <c r="D101930">
        <v>399.9</v>
      </c>
    </row>
    <row r="101931" spans="1:4" x14ac:dyDescent="0.3">
      <c r="A101931">
        <v>101930</v>
      </c>
      <c r="B101931" s="1">
        <v>45364</v>
      </c>
      <c r="C101931">
        <v>50026717</v>
      </c>
      <c r="D101931">
        <v>199.9</v>
      </c>
    </row>
    <row r="101932" spans="1:4" x14ac:dyDescent="0.3">
      <c r="A101932">
        <v>101931</v>
      </c>
      <c r="B101932" s="1">
        <v>45364</v>
      </c>
      <c r="C101932">
        <v>10018402</v>
      </c>
      <c r="D101932">
        <v>59.9</v>
      </c>
    </row>
    <row r="101933" spans="1:4" x14ac:dyDescent="0.3">
      <c r="A101933">
        <v>101932</v>
      </c>
      <c r="B101933" s="1">
        <v>45364</v>
      </c>
      <c r="C101933">
        <v>50033676</v>
      </c>
      <c r="D101933">
        <v>199.9</v>
      </c>
    </row>
    <row r="101934" spans="1:4" x14ac:dyDescent="0.3">
      <c r="A101934">
        <v>101933</v>
      </c>
      <c r="B101934" s="1">
        <v>45364</v>
      </c>
      <c r="C101934">
        <v>40005469</v>
      </c>
      <c r="D101934">
        <v>199.9</v>
      </c>
    </row>
    <row r="101935" spans="1:4" x14ac:dyDescent="0.3">
      <c r="A101935">
        <v>101934</v>
      </c>
      <c r="B101935" s="1">
        <v>45364</v>
      </c>
      <c r="C101935">
        <v>10009540</v>
      </c>
      <c r="D101935">
        <v>399.9</v>
      </c>
    </row>
    <row r="101936" spans="1:4" x14ac:dyDescent="0.3">
      <c r="A101936">
        <v>101935</v>
      </c>
      <c r="B101936" s="1">
        <v>45364</v>
      </c>
      <c r="C101936">
        <v>20006423</v>
      </c>
      <c r="D101936">
        <v>449.9</v>
      </c>
    </row>
    <row r="101937" spans="1:4" x14ac:dyDescent="0.3">
      <c r="A101937">
        <v>101936</v>
      </c>
      <c r="B101937" s="1">
        <v>45364</v>
      </c>
      <c r="C101937">
        <v>20001510</v>
      </c>
      <c r="D101937">
        <v>199.9</v>
      </c>
    </row>
    <row r="101938" spans="1:4" x14ac:dyDescent="0.3">
      <c r="A101938">
        <v>101937</v>
      </c>
      <c r="B101938" s="1">
        <v>45364</v>
      </c>
      <c r="C101938">
        <v>30008102</v>
      </c>
      <c r="D101938">
        <v>299.89999999999998</v>
      </c>
    </row>
    <row r="101939" spans="1:4" x14ac:dyDescent="0.3">
      <c r="A101939">
        <v>101938</v>
      </c>
      <c r="B101939" s="1">
        <v>45364</v>
      </c>
      <c r="C101939">
        <v>30018064</v>
      </c>
      <c r="D101939">
        <v>449.9</v>
      </c>
    </row>
    <row r="101940" spans="1:4" x14ac:dyDescent="0.3">
      <c r="A101940">
        <v>101939</v>
      </c>
      <c r="B101940" s="1">
        <v>45364</v>
      </c>
      <c r="C101940">
        <v>30016462</v>
      </c>
      <c r="D101940">
        <v>499.9</v>
      </c>
    </row>
    <row r="101941" spans="1:4" x14ac:dyDescent="0.3">
      <c r="A101941">
        <v>101940</v>
      </c>
      <c r="B101941" s="1">
        <v>45364</v>
      </c>
      <c r="C101941">
        <v>20006258</v>
      </c>
      <c r="D101941">
        <v>249.9</v>
      </c>
    </row>
    <row r="101942" spans="1:4" x14ac:dyDescent="0.3">
      <c r="A101942">
        <v>101941</v>
      </c>
      <c r="B101942" s="1">
        <v>45364</v>
      </c>
      <c r="C101942">
        <v>30012584</v>
      </c>
      <c r="D101942">
        <v>449.9</v>
      </c>
    </row>
    <row r="101943" spans="1:4" x14ac:dyDescent="0.3">
      <c r="A101943">
        <v>101942</v>
      </c>
      <c r="B101943" s="1">
        <v>45364</v>
      </c>
      <c r="C101943">
        <v>20000213</v>
      </c>
      <c r="D101943">
        <v>199.9</v>
      </c>
    </row>
    <row r="101944" spans="1:4" x14ac:dyDescent="0.3">
      <c r="A101944">
        <v>101943</v>
      </c>
      <c r="B101944" s="1">
        <v>45364</v>
      </c>
      <c r="C101944">
        <v>10006923</v>
      </c>
      <c r="D101944">
        <v>249.9</v>
      </c>
    </row>
    <row r="101945" spans="1:4" x14ac:dyDescent="0.3">
      <c r="A101945">
        <v>101944</v>
      </c>
      <c r="B101945" s="1">
        <v>45364</v>
      </c>
      <c r="C101945">
        <v>30012904</v>
      </c>
      <c r="D101945">
        <v>399.9</v>
      </c>
    </row>
    <row r="101946" spans="1:4" x14ac:dyDescent="0.3">
      <c r="A101946">
        <v>101945</v>
      </c>
      <c r="B101946" s="1">
        <v>45364</v>
      </c>
      <c r="C101946">
        <v>50031507</v>
      </c>
      <c r="D101946">
        <v>399.9</v>
      </c>
    </row>
    <row r="101947" spans="1:4" x14ac:dyDescent="0.3">
      <c r="A101947">
        <v>101946</v>
      </c>
      <c r="B101947" s="1">
        <v>45364</v>
      </c>
      <c r="C101947">
        <v>40015355</v>
      </c>
      <c r="D101947">
        <v>199.9</v>
      </c>
    </row>
    <row r="101948" spans="1:4" x14ac:dyDescent="0.3">
      <c r="A101948">
        <v>101947</v>
      </c>
      <c r="B101948" s="1">
        <v>45364</v>
      </c>
      <c r="C101948">
        <v>50023771</v>
      </c>
      <c r="D101948">
        <v>399.9</v>
      </c>
    </row>
    <row r="101949" spans="1:4" x14ac:dyDescent="0.3">
      <c r="A101949">
        <v>101948</v>
      </c>
      <c r="B101949" s="1">
        <v>45364</v>
      </c>
      <c r="C101949">
        <v>30010662</v>
      </c>
      <c r="D101949">
        <v>399.9</v>
      </c>
    </row>
    <row r="101950" spans="1:4" x14ac:dyDescent="0.3">
      <c r="A101950">
        <v>101949</v>
      </c>
      <c r="B101950" s="1">
        <v>45364</v>
      </c>
      <c r="C101950">
        <v>20003313</v>
      </c>
      <c r="D101950">
        <v>299.89999999999998</v>
      </c>
    </row>
    <row r="101951" spans="1:4" x14ac:dyDescent="0.3">
      <c r="A101951">
        <v>101950</v>
      </c>
      <c r="B101951" s="1">
        <v>45364</v>
      </c>
      <c r="C101951">
        <v>10016455</v>
      </c>
      <c r="D101951">
        <v>449.9</v>
      </c>
    </row>
    <row r="101952" spans="1:4" x14ac:dyDescent="0.3">
      <c r="A101952">
        <v>101951</v>
      </c>
      <c r="B101952" s="1">
        <v>45364</v>
      </c>
      <c r="C101952">
        <v>30012277</v>
      </c>
      <c r="D101952">
        <v>399.9</v>
      </c>
    </row>
    <row r="101953" spans="1:4" x14ac:dyDescent="0.3">
      <c r="A101953">
        <v>101952</v>
      </c>
      <c r="B101953" s="1">
        <v>45364</v>
      </c>
      <c r="C101953">
        <v>20004935</v>
      </c>
      <c r="D101953">
        <v>699.9</v>
      </c>
    </row>
    <row r="101954" spans="1:4" x14ac:dyDescent="0.3">
      <c r="A101954">
        <v>101953</v>
      </c>
      <c r="B101954" s="1">
        <v>45364</v>
      </c>
      <c r="C101954">
        <v>50025892</v>
      </c>
      <c r="D101954">
        <v>199.9</v>
      </c>
    </row>
    <row r="101955" spans="1:4" x14ac:dyDescent="0.3">
      <c r="A101955">
        <v>101954</v>
      </c>
      <c r="B101955" s="1">
        <v>45364</v>
      </c>
      <c r="C101955">
        <v>20004805</v>
      </c>
      <c r="D101955">
        <v>299.89999999999998</v>
      </c>
    </row>
    <row r="101956" spans="1:4" x14ac:dyDescent="0.3">
      <c r="A101956">
        <v>101955</v>
      </c>
      <c r="B101956" s="1">
        <v>45364</v>
      </c>
      <c r="C101956">
        <v>50012830</v>
      </c>
      <c r="D101956">
        <v>449.9</v>
      </c>
    </row>
    <row r="101957" spans="1:4" x14ac:dyDescent="0.3">
      <c r="A101957">
        <v>101956</v>
      </c>
      <c r="B101957" s="1">
        <v>45364</v>
      </c>
      <c r="C101957">
        <v>30010445</v>
      </c>
      <c r="D101957">
        <v>149.9</v>
      </c>
    </row>
    <row r="101958" spans="1:4" x14ac:dyDescent="0.3">
      <c r="A101958">
        <v>101957</v>
      </c>
      <c r="B101958" s="1">
        <v>45364</v>
      </c>
      <c r="C101958">
        <v>40015150</v>
      </c>
      <c r="D101958">
        <v>249.9</v>
      </c>
    </row>
    <row r="101959" spans="1:4" x14ac:dyDescent="0.3">
      <c r="A101959">
        <v>101958</v>
      </c>
      <c r="B101959" s="1">
        <v>45364</v>
      </c>
      <c r="C101959">
        <v>10007915</v>
      </c>
      <c r="D101959">
        <v>499.9</v>
      </c>
    </row>
    <row r="101960" spans="1:4" x14ac:dyDescent="0.3">
      <c r="A101960">
        <v>101959</v>
      </c>
      <c r="B101960" s="1">
        <v>45364</v>
      </c>
      <c r="C101960">
        <v>20004230</v>
      </c>
      <c r="D101960">
        <v>199.9</v>
      </c>
    </row>
    <row r="101961" spans="1:4" x14ac:dyDescent="0.3">
      <c r="A101961">
        <v>101960</v>
      </c>
      <c r="B101961" s="1">
        <v>45364</v>
      </c>
      <c r="C101961">
        <v>40005721</v>
      </c>
      <c r="D101961">
        <v>99.9</v>
      </c>
    </row>
    <row r="101962" spans="1:4" x14ac:dyDescent="0.3">
      <c r="A101962">
        <v>101961</v>
      </c>
      <c r="B101962" s="1">
        <v>45364</v>
      </c>
      <c r="C101962">
        <v>50022114</v>
      </c>
      <c r="D101962">
        <v>149.9</v>
      </c>
    </row>
    <row r="101963" spans="1:4" x14ac:dyDescent="0.3">
      <c r="A101963">
        <v>101962</v>
      </c>
      <c r="B101963" s="1">
        <v>45364</v>
      </c>
      <c r="C101963">
        <v>10012484</v>
      </c>
      <c r="D101963">
        <v>499.9</v>
      </c>
    </row>
    <row r="101964" spans="1:4" x14ac:dyDescent="0.3">
      <c r="A101964">
        <v>101963</v>
      </c>
      <c r="B101964" s="1">
        <v>45364</v>
      </c>
      <c r="C101964">
        <v>10015030</v>
      </c>
      <c r="D101964">
        <v>349.9</v>
      </c>
    </row>
    <row r="101965" spans="1:4" x14ac:dyDescent="0.3">
      <c r="A101965">
        <v>101964</v>
      </c>
      <c r="B101965" s="1">
        <v>45364</v>
      </c>
      <c r="C101965">
        <v>10006733</v>
      </c>
      <c r="D101965">
        <v>449.9</v>
      </c>
    </row>
    <row r="101966" spans="1:4" x14ac:dyDescent="0.3">
      <c r="A101966">
        <v>101965</v>
      </c>
      <c r="B101966" s="1">
        <v>45364</v>
      </c>
      <c r="C101966">
        <v>10011359</v>
      </c>
      <c r="D101966">
        <v>49.9</v>
      </c>
    </row>
    <row r="101967" spans="1:4" x14ac:dyDescent="0.3">
      <c r="A101967">
        <v>101966</v>
      </c>
      <c r="B101967" s="1">
        <v>45364</v>
      </c>
      <c r="C101967">
        <v>30010390</v>
      </c>
      <c r="D101967">
        <v>399.9</v>
      </c>
    </row>
    <row r="101968" spans="1:4" x14ac:dyDescent="0.3">
      <c r="A101968">
        <v>101967</v>
      </c>
      <c r="B101968" s="1">
        <v>45364</v>
      </c>
      <c r="C101968">
        <v>20005388</v>
      </c>
      <c r="D101968">
        <v>299.89999999999998</v>
      </c>
    </row>
    <row r="101969" spans="1:4" x14ac:dyDescent="0.3">
      <c r="A101969">
        <v>101968</v>
      </c>
      <c r="B101969" s="1">
        <v>45364</v>
      </c>
      <c r="C101969">
        <v>10009297</v>
      </c>
      <c r="D101969">
        <v>449.9</v>
      </c>
    </row>
    <row r="101970" spans="1:4" x14ac:dyDescent="0.3">
      <c r="A101970">
        <v>101969</v>
      </c>
      <c r="B101970" s="1">
        <v>45364</v>
      </c>
      <c r="C101970">
        <v>10016241</v>
      </c>
      <c r="D101970">
        <v>199.9</v>
      </c>
    </row>
    <row r="101971" spans="1:4" x14ac:dyDescent="0.3">
      <c r="A101971">
        <v>101970</v>
      </c>
      <c r="B101971" s="1">
        <v>45364</v>
      </c>
      <c r="C101971">
        <v>10009416</v>
      </c>
      <c r="D101971">
        <v>299.89999999999998</v>
      </c>
    </row>
    <row r="101972" spans="1:4" x14ac:dyDescent="0.3">
      <c r="A101972">
        <v>101971</v>
      </c>
      <c r="B101972" s="1">
        <v>45364</v>
      </c>
      <c r="C101972">
        <v>20006132</v>
      </c>
      <c r="D101972">
        <v>249.9</v>
      </c>
    </row>
    <row r="101973" spans="1:4" x14ac:dyDescent="0.3">
      <c r="A101973">
        <v>101972</v>
      </c>
      <c r="B101973" s="1">
        <v>45364</v>
      </c>
      <c r="C101973">
        <v>10018929</v>
      </c>
      <c r="D101973">
        <v>299.89999999999998</v>
      </c>
    </row>
    <row r="101974" spans="1:4" x14ac:dyDescent="0.3">
      <c r="A101974">
        <v>101973</v>
      </c>
      <c r="B101974" s="1">
        <v>45364</v>
      </c>
      <c r="C101974">
        <v>20005720</v>
      </c>
      <c r="D101974">
        <v>499.9</v>
      </c>
    </row>
    <row r="101975" spans="1:4" x14ac:dyDescent="0.3">
      <c r="A101975">
        <v>101974</v>
      </c>
      <c r="B101975" s="1">
        <v>45364</v>
      </c>
      <c r="C101975">
        <v>10015190</v>
      </c>
      <c r="D101975">
        <v>399.9</v>
      </c>
    </row>
    <row r="101976" spans="1:4" x14ac:dyDescent="0.3">
      <c r="A101976">
        <v>101975</v>
      </c>
      <c r="B101976" s="1">
        <v>45364</v>
      </c>
      <c r="C101976">
        <v>10006801</v>
      </c>
      <c r="D101976">
        <v>199.9</v>
      </c>
    </row>
    <row r="101977" spans="1:4" x14ac:dyDescent="0.3">
      <c r="A101977">
        <v>101976</v>
      </c>
      <c r="B101977" s="1">
        <v>45364</v>
      </c>
      <c r="C101977">
        <v>50030926</v>
      </c>
      <c r="D101977">
        <v>199.9</v>
      </c>
    </row>
    <row r="101978" spans="1:4" x14ac:dyDescent="0.3">
      <c r="A101978">
        <v>101977</v>
      </c>
      <c r="B101978" s="1">
        <v>45364</v>
      </c>
      <c r="C101978">
        <v>20001983</v>
      </c>
      <c r="D101978">
        <v>149.9</v>
      </c>
    </row>
    <row r="101979" spans="1:4" x14ac:dyDescent="0.3">
      <c r="A101979">
        <v>101978</v>
      </c>
      <c r="B101979" s="1">
        <v>45364</v>
      </c>
      <c r="C101979">
        <v>10018305</v>
      </c>
      <c r="D101979">
        <v>349.9</v>
      </c>
    </row>
    <row r="101980" spans="1:4" x14ac:dyDescent="0.3">
      <c r="A101980">
        <v>101979</v>
      </c>
      <c r="B101980" s="1">
        <v>45364</v>
      </c>
      <c r="C101980">
        <v>10006971</v>
      </c>
      <c r="D101980">
        <v>449.9</v>
      </c>
    </row>
    <row r="101981" spans="1:4" x14ac:dyDescent="0.3">
      <c r="A101981">
        <v>101980</v>
      </c>
      <c r="B101981" s="1">
        <v>45364</v>
      </c>
      <c r="C101981">
        <v>50029233</v>
      </c>
      <c r="D101981">
        <v>399.9</v>
      </c>
    </row>
    <row r="101982" spans="1:4" x14ac:dyDescent="0.3">
      <c r="A101982">
        <v>101981</v>
      </c>
      <c r="B101982" s="1">
        <v>45365</v>
      </c>
      <c r="C101982">
        <v>20006135</v>
      </c>
      <c r="D101982">
        <v>199.9</v>
      </c>
    </row>
    <row r="101983" spans="1:4" x14ac:dyDescent="0.3">
      <c r="A101983">
        <v>101982</v>
      </c>
      <c r="B101983" s="1">
        <v>45365</v>
      </c>
      <c r="C101983">
        <v>30011675</v>
      </c>
      <c r="D101983">
        <v>349.9</v>
      </c>
    </row>
    <row r="101984" spans="1:4" x14ac:dyDescent="0.3">
      <c r="A101984">
        <v>101983</v>
      </c>
      <c r="B101984" s="1">
        <v>45365</v>
      </c>
      <c r="C101984">
        <v>40013322</v>
      </c>
      <c r="D101984">
        <v>199.9</v>
      </c>
    </row>
    <row r="101985" spans="1:4" x14ac:dyDescent="0.3">
      <c r="A101985">
        <v>101984</v>
      </c>
      <c r="B101985" s="1">
        <v>45365</v>
      </c>
      <c r="C101985">
        <v>20004064</v>
      </c>
      <c r="D101985">
        <v>149.9</v>
      </c>
    </row>
    <row r="101986" spans="1:4" x14ac:dyDescent="0.3">
      <c r="A101986">
        <v>101985</v>
      </c>
      <c r="B101986" s="1">
        <v>45365</v>
      </c>
      <c r="C101986">
        <v>20004167</v>
      </c>
      <c r="D101986">
        <v>199.9</v>
      </c>
    </row>
    <row r="101987" spans="1:4" x14ac:dyDescent="0.3">
      <c r="A101987">
        <v>101986</v>
      </c>
      <c r="B101987" s="1">
        <v>45365</v>
      </c>
      <c r="C101987">
        <v>50005102</v>
      </c>
      <c r="D101987">
        <v>249.9</v>
      </c>
    </row>
    <row r="101988" spans="1:4" x14ac:dyDescent="0.3">
      <c r="A101988">
        <v>101987</v>
      </c>
      <c r="B101988" s="1">
        <v>45365</v>
      </c>
      <c r="C101988">
        <v>50020659</v>
      </c>
      <c r="D101988">
        <v>599.9</v>
      </c>
    </row>
    <row r="101989" spans="1:4" x14ac:dyDescent="0.3">
      <c r="A101989">
        <v>101988</v>
      </c>
      <c r="B101989" s="1">
        <v>45365</v>
      </c>
      <c r="C101989">
        <v>30008195</v>
      </c>
      <c r="D101989">
        <v>299.89999999999998</v>
      </c>
    </row>
    <row r="101990" spans="1:4" x14ac:dyDescent="0.3">
      <c r="A101990">
        <v>101989</v>
      </c>
      <c r="B101990" s="1">
        <v>45365</v>
      </c>
      <c r="C101990">
        <v>20001982</v>
      </c>
      <c r="D101990">
        <v>449.9</v>
      </c>
    </row>
    <row r="101991" spans="1:4" x14ac:dyDescent="0.3">
      <c r="A101991">
        <v>101990</v>
      </c>
      <c r="B101991" s="1">
        <v>45365</v>
      </c>
      <c r="C101991">
        <v>50012647</v>
      </c>
      <c r="D101991">
        <v>199.9</v>
      </c>
    </row>
    <row r="101992" spans="1:4" x14ac:dyDescent="0.3">
      <c r="A101992">
        <v>101991</v>
      </c>
      <c r="B101992" s="1">
        <v>45365</v>
      </c>
      <c r="C101992">
        <v>20003572</v>
      </c>
      <c r="D101992">
        <v>699.9</v>
      </c>
    </row>
    <row r="101993" spans="1:4" x14ac:dyDescent="0.3">
      <c r="A101993">
        <v>101992</v>
      </c>
      <c r="B101993" s="1">
        <v>45365</v>
      </c>
      <c r="C101993">
        <v>10021012</v>
      </c>
      <c r="D101993">
        <v>299.89999999999998</v>
      </c>
    </row>
    <row r="101994" spans="1:4" x14ac:dyDescent="0.3">
      <c r="A101994">
        <v>101993</v>
      </c>
      <c r="B101994" s="1">
        <v>45365</v>
      </c>
      <c r="C101994">
        <v>20004170</v>
      </c>
      <c r="D101994">
        <v>59.9</v>
      </c>
    </row>
    <row r="101995" spans="1:4" x14ac:dyDescent="0.3">
      <c r="A101995">
        <v>101994</v>
      </c>
      <c r="B101995" s="1">
        <v>45365</v>
      </c>
      <c r="C101995">
        <v>50028519</v>
      </c>
      <c r="D101995">
        <v>299.89999999999998</v>
      </c>
    </row>
    <row r="101996" spans="1:4" x14ac:dyDescent="0.3">
      <c r="A101996">
        <v>101995</v>
      </c>
      <c r="B101996" s="1">
        <v>45365</v>
      </c>
      <c r="C101996">
        <v>50020650</v>
      </c>
      <c r="D101996">
        <v>299.89999999999998</v>
      </c>
    </row>
    <row r="101997" spans="1:4" x14ac:dyDescent="0.3">
      <c r="A101997">
        <v>101996</v>
      </c>
      <c r="B101997" s="1">
        <v>45365</v>
      </c>
      <c r="C101997">
        <v>20005203</v>
      </c>
      <c r="D101997">
        <v>199.9</v>
      </c>
    </row>
    <row r="101998" spans="1:4" x14ac:dyDescent="0.3">
      <c r="A101998">
        <v>101997</v>
      </c>
      <c r="B101998" s="1">
        <v>45365</v>
      </c>
      <c r="C101998">
        <v>10014483</v>
      </c>
      <c r="D101998">
        <v>449.9</v>
      </c>
    </row>
    <row r="101999" spans="1:4" x14ac:dyDescent="0.3">
      <c r="A101999">
        <v>101998</v>
      </c>
      <c r="B101999" s="1">
        <v>45365</v>
      </c>
      <c r="C101999">
        <v>50025493</v>
      </c>
      <c r="D101999">
        <v>599.9</v>
      </c>
    </row>
    <row r="102000" spans="1:4" x14ac:dyDescent="0.3">
      <c r="A102000">
        <v>101999</v>
      </c>
      <c r="B102000" s="1">
        <v>45365</v>
      </c>
      <c r="C102000">
        <v>30014499</v>
      </c>
      <c r="D102000">
        <v>699.9</v>
      </c>
    </row>
    <row r="102001" spans="1:4" x14ac:dyDescent="0.3">
      <c r="A102001">
        <v>102000</v>
      </c>
      <c r="B102001" s="1">
        <v>45365</v>
      </c>
      <c r="C102001">
        <v>40016305</v>
      </c>
      <c r="D102001">
        <v>299.89999999999998</v>
      </c>
    </row>
    <row r="102002" spans="1:4" x14ac:dyDescent="0.3">
      <c r="A102002">
        <v>102001</v>
      </c>
      <c r="B102002" s="1">
        <v>45365</v>
      </c>
      <c r="C102002">
        <v>40005074</v>
      </c>
      <c r="D102002">
        <v>149.9</v>
      </c>
    </row>
    <row r="102003" spans="1:4" x14ac:dyDescent="0.3">
      <c r="A102003">
        <v>102002</v>
      </c>
      <c r="B102003" s="1">
        <v>45365</v>
      </c>
      <c r="C102003">
        <v>40004165</v>
      </c>
      <c r="D102003">
        <v>449.9</v>
      </c>
    </row>
    <row r="102004" spans="1:4" x14ac:dyDescent="0.3">
      <c r="A102004">
        <v>102003</v>
      </c>
      <c r="B102004" s="1">
        <v>45365</v>
      </c>
      <c r="C102004">
        <v>20004202</v>
      </c>
      <c r="D102004">
        <v>399.9</v>
      </c>
    </row>
    <row r="102005" spans="1:4" x14ac:dyDescent="0.3">
      <c r="A102005">
        <v>102004</v>
      </c>
      <c r="B102005" s="1">
        <v>45365</v>
      </c>
      <c r="C102005">
        <v>50016379</v>
      </c>
      <c r="D102005">
        <v>199.9</v>
      </c>
    </row>
    <row r="102006" spans="1:4" x14ac:dyDescent="0.3">
      <c r="A102006">
        <v>102005</v>
      </c>
      <c r="B102006" s="1">
        <v>45365</v>
      </c>
      <c r="C102006">
        <v>50033057</v>
      </c>
      <c r="D102006">
        <v>99.9</v>
      </c>
    </row>
    <row r="102007" spans="1:4" x14ac:dyDescent="0.3">
      <c r="A102007">
        <v>102006</v>
      </c>
      <c r="B102007" s="1">
        <v>45365</v>
      </c>
      <c r="C102007">
        <v>30006260</v>
      </c>
      <c r="D102007">
        <v>449.9</v>
      </c>
    </row>
    <row r="102008" spans="1:4" x14ac:dyDescent="0.3">
      <c r="A102008">
        <v>102007</v>
      </c>
      <c r="B102008" s="1">
        <v>45365</v>
      </c>
      <c r="C102008">
        <v>50034185</v>
      </c>
      <c r="D102008">
        <v>199.9</v>
      </c>
    </row>
    <row r="102009" spans="1:4" x14ac:dyDescent="0.3">
      <c r="A102009">
        <v>102008</v>
      </c>
      <c r="B102009" s="1">
        <v>45365</v>
      </c>
      <c r="C102009">
        <v>20004060</v>
      </c>
      <c r="D102009">
        <v>399.9</v>
      </c>
    </row>
    <row r="102010" spans="1:4" x14ac:dyDescent="0.3">
      <c r="A102010">
        <v>102009</v>
      </c>
      <c r="B102010" s="1">
        <v>45365</v>
      </c>
      <c r="C102010">
        <v>50019395</v>
      </c>
      <c r="D102010">
        <v>499.9</v>
      </c>
    </row>
    <row r="102011" spans="1:4" x14ac:dyDescent="0.3">
      <c r="A102011">
        <v>102010</v>
      </c>
      <c r="B102011" s="1">
        <v>45365</v>
      </c>
      <c r="C102011">
        <v>50033752</v>
      </c>
      <c r="D102011">
        <v>449.9</v>
      </c>
    </row>
    <row r="102012" spans="1:4" x14ac:dyDescent="0.3">
      <c r="A102012">
        <v>102011</v>
      </c>
      <c r="B102012" s="1">
        <v>45365</v>
      </c>
      <c r="C102012">
        <v>30008487</v>
      </c>
      <c r="D102012">
        <v>149.9</v>
      </c>
    </row>
    <row r="102013" spans="1:4" x14ac:dyDescent="0.3">
      <c r="A102013">
        <v>102012</v>
      </c>
      <c r="B102013" s="1">
        <v>45365</v>
      </c>
      <c r="C102013">
        <v>20005445</v>
      </c>
      <c r="D102013">
        <v>199.9</v>
      </c>
    </row>
    <row r="102014" spans="1:4" x14ac:dyDescent="0.3">
      <c r="A102014">
        <v>102013</v>
      </c>
      <c r="B102014" s="1">
        <v>45365</v>
      </c>
      <c r="C102014">
        <v>30013084</v>
      </c>
      <c r="D102014">
        <v>199.9</v>
      </c>
    </row>
    <row r="102015" spans="1:4" x14ac:dyDescent="0.3">
      <c r="A102015">
        <v>102014</v>
      </c>
      <c r="B102015" s="1">
        <v>45365</v>
      </c>
      <c r="C102015">
        <v>20003667</v>
      </c>
      <c r="D102015">
        <v>499.9</v>
      </c>
    </row>
    <row r="102016" spans="1:4" x14ac:dyDescent="0.3">
      <c r="A102016">
        <v>102015</v>
      </c>
      <c r="B102016" s="1">
        <v>45365</v>
      </c>
      <c r="C102016">
        <v>40011763</v>
      </c>
      <c r="D102016">
        <v>399.9</v>
      </c>
    </row>
    <row r="102017" spans="1:4" x14ac:dyDescent="0.3">
      <c r="A102017">
        <v>102016</v>
      </c>
      <c r="B102017" s="1">
        <v>45365</v>
      </c>
      <c r="C102017">
        <v>50025602</v>
      </c>
      <c r="D102017">
        <v>199.9</v>
      </c>
    </row>
    <row r="102018" spans="1:4" x14ac:dyDescent="0.3">
      <c r="A102018">
        <v>102017</v>
      </c>
      <c r="B102018" s="1">
        <v>45365</v>
      </c>
      <c r="C102018">
        <v>10008800</v>
      </c>
      <c r="D102018">
        <v>199.9</v>
      </c>
    </row>
    <row r="102019" spans="1:4" x14ac:dyDescent="0.3">
      <c r="A102019">
        <v>102018</v>
      </c>
      <c r="B102019" s="1">
        <v>45365</v>
      </c>
      <c r="C102019">
        <v>30012098</v>
      </c>
      <c r="D102019">
        <v>449.9</v>
      </c>
    </row>
    <row r="102020" spans="1:4" x14ac:dyDescent="0.3">
      <c r="A102020">
        <v>102019</v>
      </c>
      <c r="B102020" s="1">
        <v>45365</v>
      </c>
      <c r="C102020">
        <v>20005383</v>
      </c>
      <c r="D102020">
        <v>149.9</v>
      </c>
    </row>
    <row r="102021" spans="1:4" x14ac:dyDescent="0.3">
      <c r="A102021">
        <v>102020</v>
      </c>
      <c r="B102021" s="1">
        <v>45365</v>
      </c>
      <c r="C102021">
        <v>20004518</v>
      </c>
      <c r="D102021">
        <v>449.9</v>
      </c>
    </row>
    <row r="102022" spans="1:4" x14ac:dyDescent="0.3">
      <c r="A102022">
        <v>102021</v>
      </c>
      <c r="B102022" s="1">
        <v>45365</v>
      </c>
      <c r="C102022">
        <v>20002595</v>
      </c>
      <c r="D102022">
        <v>299.89999999999998</v>
      </c>
    </row>
    <row r="102023" spans="1:4" x14ac:dyDescent="0.3">
      <c r="A102023">
        <v>102022</v>
      </c>
      <c r="B102023" s="1">
        <v>45365</v>
      </c>
      <c r="C102023">
        <v>30008581</v>
      </c>
      <c r="D102023">
        <v>239.9</v>
      </c>
    </row>
    <row r="102024" spans="1:4" x14ac:dyDescent="0.3">
      <c r="A102024">
        <v>102023</v>
      </c>
      <c r="B102024" s="1">
        <v>45365</v>
      </c>
      <c r="C102024">
        <v>50006281</v>
      </c>
      <c r="D102024">
        <v>499.9</v>
      </c>
    </row>
    <row r="102025" spans="1:4" x14ac:dyDescent="0.3">
      <c r="A102025">
        <v>102024</v>
      </c>
      <c r="B102025" s="1">
        <v>45365</v>
      </c>
      <c r="C102025">
        <v>50037036</v>
      </c>
      <c r="D102025">
        <v>299.89999999999998</v>
      </c>
    </row>
    <row r="102026" spans="1:4" x14ac:dyDescent="0.3">
      <c r="A102026">
        <v>102025</v>
      </c>
      <c r="B102026" s="1">
        <v>45365</v>
      </c>
      <c r="C102026">
        <v>50036075</v>
      </c>
      <c r="D102026">
        <v>299.89999999999998</v>
      </c>
    </row>
    <row r="102027" spans="1:4" x14ac:dyDescent="0.3">
      <c r="A102027">
        <v>102026</v>
      </c>
      <c r="B102027" s="1">
        <v>45365</v>
      </c>
      <c r="C102027">
        <v>20005632</v>
      </c>
      <c r="D102027">
        <v>99.9</v>
      </c>
    </row>
    <row r="102028" spans="1:4" x14ac:dyDescent="0.3">
      <c r="A102028">
        <v>102027</v>
      </c>
      <c r="B102028" s="1">
        <v>45365</v>
      </c>
      <c r="C102028">
        <v>50037603</v>
      </c>
      <c r="D102028">
        <v>239.9</v>
      </c>
    </row>
    <row r="102029" spans="1:4" x14ac:dyDescent="0.3">
      <c r="A102029">
        <v>102028</v>
      </c>
      <c r="B102029" s="1">
        <v>45365</v>
      </c>
      <c r="C102029">
        <v>30008970</v>
      </c>
      <c r="D102029">
        <v>799.9</v>
      </c>
    </row>
    <row r="102030" spans="1:4" x14ac:dyDescent="0.3">
      <c r="A102030">
        <v>102029</v>
      </c>
      <c r="B102030" s="1">
        <v>45365</v>
      </c>
      <c r="C102030">
        <v>50018805</v>
      </c>
      <c r="D102030">
        <v>199.9</v>
      </c>
    </row>
    <row r="102031" spans="1:4" x14ac:dyDescent="0.3">
      <c r="A102031">
        <v>102030</v>
      </c>
      <c r="B102031" s="1">
        <v>45365</v>
      </c>
      <c r="C102031">
        <v>50027770</v>
      </c>
      <c r="D102031">
        <v>199.9</v>
      </c>
    </row>
    <row r="102032" spans="1:4" x14ac:dyDescent="0.3">
      <c r="A102032">
        <v>102031</v>
      </c>
      <c r="B102032" s="1">
        <v>45365</v>
      </c>
      <c r="C102032">
        <v>30014268</v>
      </c>
      <c r="D102032">
        <v>449.9</v>
      </c>
    </row>
    <row r="102033" spans="1:4" x14ac:dyDescent="0.3">
      <c r="A102033">
        <v>102032</v>
      </c>
      <c r="B102033" s="1">
        <v>45365</v>
      </c>
      <c r="C102033">
        <v>10020552</v>
      </c>
      <c r="D102033">
        <v>849.9</v>
      </c>
    </row>
    <row r="102034" spans="1:4" x14ac:dyDescent="0.3">
      <c r="A102034">
        <v>102033</v>
      </c>
      <c r="B102034" s="1">
        <v>45365</v>
      </c>
      <c r="C102034">
        <v>40012055</v>
      </c>
      <c r="D102034">
        <v>99.9</v>
      </c>
    </row>
    <row r="102035" spans="1:4" x14ac:dyDescent="0.3">
      <c r="A102035">
        <v>102034</v>
      </c>
      <c r="B102035" s="1">
        <v>45365</v>
      </c>
      <c r="C102035">
        <v>30015549</v>
      </c>
      <c r="D102035">
        <v>449.9</v>
      </c>
    </row>
    <row r="102036" spans="1:4" x14ac:dyDescent="0.3">
      <c r="A102036">
        <v>102035</v>
      </c>
      <c r="B102036" s="1">
        <v>45365</v>
      </c>
      <c r="C102036">
        <v>40012825</v>
      </c>
      <c r="D102036">
        <v>199.9</v>
      </c>
    </row>
    <row r="102037" spans="1:4" x14ac:dyDescent="0.3">
      <c r="A102037">
        <v>102036</v>
      </c>
      <c r="B102037" s="1">
        <v>45365</v>
      </c>
      <c r="C102037">
        <v>30012450</v>
      </c>
      <c r="D102037">
        <v>499.9</v>
      </c>
    </row>
    <row r="102038" spans="1:4" x14ac:dyDescent="0.3">
      <c r="A102038">
        <v>102037</v>
      </c>
      <c r="B102038" s="1">
        <v>45365</v>
      </c>
      <c r="C102038">
        <v>50019582</v>
      </c>
      <c r="D102038">
        <v>499.9</v>
      </c>
    </row>
    <row r="102039" spans="1:4" x14ac:dyDescent="0.3">
      <c r="A102039">
        <v>102038</v>
      </c>
      <c r="B102039" s="1">
        <v>45365</v>
      </c>
      <c r="C102039">
        <v>10008397</v>
      </c>
      <c r="D102039">
        <v>799.9</v>
      </c>
    </row>
    <row r="102040" spans="1:4" x14ac:dyDescent="0.3">
      <c r="A102040">
        <v>102039</v>
      </c>
      <c r="B102040" s="1">
        <v>45365</v>
      </c>
      <c r="C102040">
        <v>30009778</v>
      </c>
      <c r="D102040">
        <v>299.89999999999998</v>
      </c>
    </row>
    <row r="102041" spans="1:4" x14ac:dyDescent="0.3">
      <c r="A102041">
        <v>102040</v>
      </c>
      <c r="B102041" s="1">
        <v>45365</v>
      </c>
      <c r="C102041">
        <v>30017871</v>
      </c>
      <c r="D102041">
        <v>199.9</v>
      </c>
    </row>
    <row r="102042" spans="1:4" x14ac:dyDescent="0.3">
      <c r="A102042">
        <v>102041</v>
      </c>
      <c r="B102042" s="1">
        <v>45365</v>
      </c>
      <c r="C102042">
        <v>30010236</v>
      </c>
      <c r="D102042">
        <v>499.9</v>
      </c>
    </row>
    <row r="102043" spans="1:4" x14ac:dyDescent="0.3">
      <c r="A102043">
        <v>102042</v>
      </c>
      <c r="B102043" s="1">
        <v>45365</v>
      </c>
      <c r="C102043">
        <v>50019258</v>
      </c>
      <c r="D102043">
        <v>699.9</v>
      </c>
    </row>
    <row r="102044" spans="1:4" x14ac:dyDescent="0.3">
      <c r="A102044">
        <v>102043</v>
      </c>
      <c r="B102044" s="1">
        <v>45365</v>
      </c>
      <c r="C102044">
        <v>20005553</v>
      </c>
      <c r="D102044">
        <v>299.89999999999998</v>
      </c>
    </row>
    <row r="102045" spans="1:4" x14ac:dyDescent="0.3">
      <c r="A102045">
        <v>102044</v>
      </c>
      <c r="B102045" s="1">
        <v>45365</v>
      </c>
      <c r="C102045">
        <v>50011683</v>
      </c>
      <c r="D102045">
        <v>149.9</v>
      </c>
    </row>
    <row r="102046" spans="1:4" x14ac:dyDescent="0.3">
      <c r="A102046">
        <v>102045</v>
      </c>
      <c r="B102046" s="1">
        <v>45365</v>
      </c>
      <c r="C102046">
        <v>50016332</v>
      </c>
      <c r="D102046">
        <v>449.9</v>
      </c>
    </row>
    <row r="102047" spans="1:4" x14ac:dyDescent="0.3">
      <c r="A102047">
        <v>102046</v>
      </c>
      <c r="B102047" s="1">
        <v>45365</v>
      </c>
      <c r="C102047">
        <v>50020149</v>
      </c>
      <c r="D102047">
        <v>199.9</v>
      </c>
    </row>
    <row r="102048" spans="1:4" x14ac:dyDescent="0.3">
      <c r="A102048">
        <v>102047</v>
      </c>
      <c r="B102048" s="1">
        <v>45365</v>
      </c>
      <c r="C102048">
        <v>20003050</v>
      </c>
      <c r="D102048">
        <v>449.9</v>
      </c>
    </row>
    <row r="102049" spans="1:4" x14ac:dyDescent="0.3">
      <c r="A102049">
        <v>102048</v>
      </c>
      <c r="B102049" s="1">
        <v>45365</v>
      </c>
      <c r="C102049">
        <v>50030748</v>
      </c>
      <c r="D102049">
        <v>399.9</v>
      </c>
    </row>
    <row r="102050" spans="1:4" x14ac:dyDescent="0.3">
      <c r="A102050">
        <v>102049</v>
      </c>
      <c r="B102050" s="1">
        <v>45365</v>
      </c>
      <c r="C102050">
        <v>10008762</v>
      </c>
      <c r="D102050">
        <v>249.9</v>
      </c>
    </row>
    <row r="102051" spans="1:4" x14ac:dyDescent="0.3">
      <c r="A102051">
        <v>102050</v>
      </c>
      <c r="B102051" s="1">
        <v>45365</v>
      </c>
      <c r="C102051">
        <v>20002361</v>
      </c>
      <c r="D102051">
        <v>149.9</v>
      </c>
    </row>
    <row r="102052" spans="1:4" x14ac:dyDescent="0.3">
      <c r="A102052">
        <v>102051</v>
      </c>
      <c r="B102052" s="1">
        <v>45365</v>
      </c>
      <c r="C102052">
        <v>30010953</v>
      </c>
      <c r="D102052">
        <v>199.9</v>
      </c>
    </row>
    <row r="102053" spans="1:4" x14ac:dyDescent="0.3">
      <c r="A102053">
        <v>102052</v>
      </c>
      <c r="B102053" s="1">
        <v>45365</v>
      </c>
      <c r="C102053">
        <v>10020607</v>
      </c>
      <c r="D102053">
        <v>299.89999999999998</v>
      </c>
    </row>
    <row r="102054" spans="1:4" x14ac:dyDescent="0.3">
      <c r="A102054">
        <v>102053</v>
      </c>
      <c r="B102054" s="1">
        <v>45365</v>
      </c>
      <c r="C102054">
        <v>20005254</v>
      </c>
      <c r="D102054">
        <v>349.9</v>
      </c>
    </row>
    <row r="102055" spans="1:4" x14ac:dyDescent="0.3">
      <c r="A102055">
        <v>102054</v>
      </c>
      <c r="B102055" s="1">
        <v>45365</v>
      </c>
      <c r="C102055">
        <v>40015341</v>
      </c>
      <c r="D102055">
        <v>499.9</v>
      </c>
    </row>
    <row r="102056" spans="1:4" x14ac:dyDescent="0.3">
      <c r="A102056">
        <v>102055</v>
      </c>
      <c r="B102056" s="1">
        <v>45365</v>
      </c>
      <c r="C102056">
        <v>10013526</v>
      </c>
      <c r="D102056">
        <v>449.9</v>
      </c>
    </row>
    <row r="102057" spans="1:4" x14ac:dyDescent="0.3">
      <c r="A102057">
        <v>102056</v>
      </c>
      <c r="B102057" s="1">
        <v>45365</v>
      </c>
      <c r="C102057">
        <v>40005579</v>
      </c>
      <c r="D102057">
        <v>239.9</v>
      </c>
    </row>
    <row r="102058" spans="1:4" x14ac:dyDescent="0.3">
      <c r="A102058">
        <v>102057</v>
      </c>
      <c r="B102058" s="1">
        <v>45365</v>
      </c>
      <c r="C102058">
        <v>20002258</v>
      </c>
      <c r="D102058">
        <v>399.9</v>
      </c>
    </row>
    <row r="102059" spans="1:4" x14ac:dyDescent="0.3">
      <c r="A102059">
        <v>102058</v>
      </c>
      <c r="B102059" s="1">
        <v>45365</v>
      </c>
      <c r="C102059">
        <v>10021503</v>
      </c>
      <c r="D102059">
        <v>599.9</v>
      </c>
    </row>
    <row r="102060" spans="1:4" x14ac:dyDescent="0.3">
      <c r="A102060">
        <v>102059</v>
      </c>
      <c r="B102060" s="1">
        <v>45365</v>
      </c>
      <c r="C102060">
        <v>40010315</v>
      </c>
      <c r="D102060">
        <v>99.9</v>
      </c>
    </row>
    <row r="102061" spans="1:4" x14ac:dyDescent="0.3">
      <c r="A102061">
        <v>102060</v>
      </c>
      <c r="B102061" s="1">
        <v>45365</v>
      </c>
      <c r="C102061">
        <v>30008629</v>
      </c>
      <c r="D102061">
        <v>399.9</v>
      </c>
    </row>
    <row r="102062" spans="1:4" x14ac:dyDescent="0.3">
      <c r="A102062">
        <v>102061</v>
      </c>
      <c r="B102062" s="1">
        <v>45365</v>
      </c>
      <c r="C102062">
        <v>50009384</v>
      </c>
      <c r="D102062">
        <v>399.9</v>
      </c>
    </row>
    <row r="102063" spans="1:4" x14ac:dyDescent="0.3">
      <c r="A102063">
        <v>102062</v>
      </c>
      <c r="B102063" s="1">
        <v>45365</v>
      </c>
      <c r="C102063">
        <v>10012556</v>
      </c>
      <c r="D102063">
        <v>199.9</v>
      </c>
    </row>
    <row r="102064" spans="1:4" x14ac:dyDescent="0.3">
      <c r="A102064">
        <v>102063</v>
      </c>
      <c r="B102064" s="1">
        <v>45365</v>
      </c>
      <c r="C102064">
        <v>50025987</v>
      </c>
      <c r="D102064">
        <v>849.9</v>
      </c>
    </row>
    <row r="102065" spans="1:4" x14ac:dyDescent="0.3">
      <c r="A102065">
        <v>102064</v>
      </c>
      <c r="B102065" s="1">
        <v>45365</v>
      </c>
      <c r="C102065">
        <v>50029969</v>
      </c>
      <c r="D102065">
        <v>449.9</v>
      </c>
    </row>
    <row r="102066" spans="1:4" x14ac:dyDescent="0.3">
      <c r="A102066">
        <v>102065</v>
      </c>
      <c r="B102066" s="1">
        <v>45365</v>
      </c>
      <c r="C102066">
        <v>50022319</v>
      </c>
      <c r="D102066">
        <v>399.9</v>
      </c>
    </row>
    <row r="102067" spans="1:4" x14ac:dyDescent="0.3">
      <c r="A102067">
        <v>102066</v>
      </c>
      <c r="B102067" s="1">
        <v>45365</v>
      </c>
      <c r="C102067">
        <v>50032776</v>
      </c>
      <c r="D102067">
        <v>499.9</v>
      </c>
    </row>
    <row r="102068" spans="1:4" x14ac:dyDescent="0.3">
      <c r="A102068">
        <v>102067</v>
      </c>
      <c r="B102068" s="1">
        <v>45365</v>
      </c>
      <c r="C102068">
        <v>50012209</v>
      </c>
      <c r="D102068">
        <v>499.9</v>
      </c>
    </row>
    <row r="102069" spans="1:4" x14ac:dyDescent="0.3">
      <c r="A102069">
        <v>102068</v>
      </c>
      <c r="B102069" s="1">
        <v>45365</v>
      </c>
      <c r="C102069">
        <v>30016388</v>
      </c>
      <c r="D102069">
        <v>199.9</v>
      </c>
    </row>
    <row r="102070" spans="1:4" x14ac:dyDescent="0.3">
      <c r="A102070">
        <v>102069</v>
      </c>
      <c r="B102070" s="1">
        <v>45365</v>
      </c>
      <c r="C102070">
        <v>10010512</v>
      </c>
      <c r="D102070">
        <v>199.9</v>
      </c>
    </row>
    <row r="102071" spans="1:4" x14ac:dyDescent="0.3">
      <c r="A102071">
        <v>102070</v>
      </c>
      <c r="B102071" s="1">
        <v>45365</v>
      </c>
      <c r="C102071">
        <v>50008063</v>
      </c>
      <c r="D102071">
        <v>299.89999999999998</v>
      </c>
    </row>
    <row r="102072" spans="1:4" x14ac:dyDescent="0.3">
      <c r="A102072">
        <v>102071</v>
      </c>
      <c r="B102072" s="1">
        <v>45365</v>
      </c>
      <c r="C102072">
        <v>50032409</v>
      </c>
      <c r="D102072">
        <v>199.9</v>
      </c>
    </row>
    <row r="102073" spans="1:4" x14ac:dyDescent="0.3">
      <c r="A102073">
        <v>102072</v>
      </c>
      <c r="B102073" s="1">
        <v>45365</v>
      </c>
      <c r="C102073">
        <v>50035957</v>
      </c>
      <c r="D102073">
        <v>199.9</v>
      </c>
    </row>
    <row r="102074" spans="1:4" x14ac:dyDescent="0.3">
      <c r="A102074">
        <v>102073</v>
      </c>
      <c r="B102074" s="1">
        <v>45365</v>
      </c>
      <c r="C102074">
        <v>10009624</v>
      </c>
      <c r="D102074">
        <v>199.9</v>
      </c>
    </row>
    <row r="102075" spans="1:4" x14ac:dyDescent="0.3">
      <c r="A102075">
        <v>102074</v>
      </c>
      <c r="B102075" s="1">
        <v>45365</v>
      </c>
      <c r="C102075">
        <v>20005891</v>
      </c>
      <c r="D102075">
        <v>149.9</v>
      </c>
    </row>
    <row r="102076" spans="1:4" x14ac:dyDescent="0.3">
      <c r="A102076">
        <v>102075</v>
      </c>
      <c r="B102076" s="1">
        <v>45365</v>
      </c>
      <c r="C102076">
        <v>10006337</v>
      </c>
      <c r="D102076">
        <v>149.9</v>
      </c>
    </row>
    <row r="102077" spans="1:4" x14ac:dyDescent="0.3">
      <c r="A102077">
        <v>102076</v>
      </c>
      <c r="B102077" s="1">
        <v>45365</v>
      </c>
      <c r="C102077">
        <v>20001722</v>
      </c>
      <c r="D102077">
        <v>449.9</v>
      </c>
    </row>
    <row r="102078" spans="1:4" x14ac:dyDescent="0.3">
      <c r="A102078">
        <v>102077</v>
      </c>
      <c r="B102078" s="1">
        <v>45365</v>
      </c>
      <c r="C102078">
        <v>50027070</v>
      </c>
      <c r="D102078">
        <v>199.9</v>
      </c>
    </row>
    <row r="102079" spans="1:4" x14ac:dyDescent="0.3">
      <c r="A102079">
        <v>102078</v>
      </c>
      <c r="B102079" s="1">
        <v>45365</v>
      </c>
      <c r="C102079">
        <v>30018189</v>
      </c>
      <c r="D102079">
        <v>499.9</v>
      </c>
    </row>
    <row r="102080" spans="1:4" x14ac:dyDescent="0.3">
      <c r="A102080">
        <v>102079</v>
      </c>
      <c r="B102080" s="1">
        <v>45365</v>
      </c>
      <c r="C102080">
        <v>50005108</v>
      </c>
      <c r="D102080">
        <v>499.9</v>
      </c>
    </row>
    <row r="102081" spans="1:4" x14ac:dyDescent="0.3">
      <c r="A102081">
        <v>102080</v>
      </c>
      <c r="B102081" s="1">
        <v>45365</v>
      </c>
      <c r="C102081">
        <v>50005986</v>
      </c>
      <c r="D102081">
        <v>199.9</v>
      </c>
    </row>
    <row r="102082" spans="1:4" x14ac:dyDescent="0.3">
      <c r="A102082">
        <v>102081</v>
      </c>
      <c r="B102082" s="1">
        <v>45365</v>
      </c>
      <c r="C102082">
        <v>10013206</v>
      </c>
      <c r="D102082">
        <v>449.9</v>
      </c>
    </row>
    <row r="102083" spans="1:4" x14ac:dyDescent="0.3">
      <c r="A102083">
        <v>102082</v>
      </c>
      <c r="B102083" s="1">
        <v>45365</v>
      </c>
      <c r="C102083">
        <v>30014575</v>
      </c>
      <c r="D102083">
        <v>399.9</v>
      </c>
    </row>
    <row r="102084" spans="1:4" x14ac:dyDescent="0.3">
      <c r="A102084">
        <v>102083</v>
      </c>
      <c r="B102084" s="1">
        <v>45365</v>
      </c>
      <c r="C102084">
        <v>20004534</v>
      </c>
      <c r="D102084">
        <v>299.89999999999998</v>
      </c>
    </row>
    <row r="102085" spans="1:4" x14ac:dyDescent="0.3">
      <c r="A102085">
        <v>102084</v>
      </c>
      <c r="B102085" s="1">
        <v>45365</v>
      </c>
      <c r="C102085">
        <v>20003435</v>
      </c>
      <c r="D102085">
        <v>399.9</v>
      </c>
    </row>
    <row r="102086" spans="1:4" x14ac:dyDescent="0.3">
      <c r="A102086">
        <v>102085</v>
      </c>
      <c r="B102086" s="1">
        <v>45365</v>
      </c>
      <c r="C102086">
        <v>20002807</v>
      </c>
      <c r="D102086">
        <v>299.89999999999998</v>
      </c>
    </row>
    <row r="102087" spans="1:4" x14ac:dyDescent="0.3">
      <c r="A102087">
        <v>102086</v>
      </c>
      <c r="B102087" s="1">
        <v>45365</v>
      </c>
      <c r="C102087">
        <v>10011133</v>
      </c>
      <c r="D102087">
        <v>199.9</v>
      </c>
    </row>
    <row r="102088" spans="1:4" x14ac:dyDescent="0.3">
      <c r="A102088">
        <v>102087</v>
      </c>
      <c r="B102088" s="1">
        <v>45365</v>
      </c>
      <c r="C102088">
        <v>50029714</v>
      </c>
      <c r="D102088">
        <v>199.9</v>
      </c>
    </row>
    <row r="102089" spans="1:4" x14ac:dyDescent="0.3">
      <c r="A102089">
        <v>102088</v>
      </c>
      <c r="B102089" s="1">
        <v>45365</v>
      </c>
      <c r="C102089">
        <v>30013101</v>
      </c>
      <c r="D102089">
        <v>199.9</v>
      </c>
    </row>
    <row r="102090" spans="1:4" x14ac:dyDescent="0.3">
      <c r="A102090">
        <v>102089</v>
      </c>
      <c r="B102090" s="1">
        <v>45365</v>
      </c>
      <c r="C102090">
        <v>30006041</v>
      </c>
      <c r="D102090">
        <v>499.9</v>
      </c>
    </row>
    <row r="102091" spans="1:4" x14ac:dyDescent="0.3">
      <c r="A102091">
        <v>102090</v>
      </c>
      <c r="B102091" s="1">
        <v>45365</v>
      </c>
      <c r="C102091">
        <v>10019362</v>
      </c>
      <c r="D102091">
        <v>59.9</v>
      </c>
    </row>
    <row r="102092" spans="1:4" x14ac:dyDescent="0.3">
      <c r="A102092">
        <v>102091</v>
      </c>
      <c r="B102092" s="1">
        <v>45365</v>
      </c>
      <c r="C102092">
        <v>50006455</v>
      </c>
      <c r="D102092">
        <v>449.9</v>
      </c>
    </row>
    <row r="102093" spans="1:4" x14ac:dyDescent="0.3">
      <c r="A102093">
        <v>102092</v>
      </c>
      <c r="B102093" s="1">
        <v>45365</v>
      </c>
      <c r="C102093">
        <v>30009519</v>
      </c>
      <c r="D102093">
        <v>199.9</v>
      </c>
    </row>
    <row r="102094" spans="1:4" x14ac:dyDescent="0.3">
      <c r="A102094">
        <v>102093</v>
      </c>
      <c r="B102094" s="1">
        <v>45365</v>
      </c>
      <c r="C102094">
        <v>10013960</v>
      </c>
      <c r="D102094">
        <v>299.89999999999998</v>
      </c>
    </row>
    <row r="102095" spans="1:4" x14ac:dyDescent="0.3">
      <c r="A102095">
        <v>102094</v>
      </c>
      <c r="B102095" s="1">
        <v>45365</v>
      </c>
      <c r="C102095">
        <v>30008451</v>
      </c>
      <c r="D102095">
        <v>449.9</v>
      </c>
    </row>
    <row r="102096" spans="1:4" x14ac:dyDescent="0.3">
      <c r="A102096">
        <v>102095</v>
      </c>
      <c r="B102096" s="1">
        <v>45365</v>
      </c>
      <c r="C102096">
        <v>10019524</v>
      </c>
      <c r="D102096">
        <v>149.9</v>
      </c>
    </row>
    <row r="102097" spans="1:4" x14ac:dyDescent="0.3">
      <c r="A102097">
        <v>102096</v>
      </c>
      <c r="B102097" s="1">
        <v>45365</v>
      </c>
      <c r="C102097">
        <v>10017791</v>
      </c>
      <c r="D102097">
        <v>199.9</v>
      </c>
    </row>
    <row r="102098" spans="1:4" x14ac:dyDescent="0.3">
      <c r="A102098">
        <v>102097</v>
      </c>
      <c r="B102098" s="1">
        <v>45365</v>
      </c>
      <c r="C102098">
        <v>20000204</v>
      </c>
      <c r="D102098">
        <v>849.9</v>
      </c>
    </row>
    <row r="102099" spans="1:4" x14ac:dyDescent="0.3">
      <c r="A102099">
        <v>102098</v>
      </c>
      <c r="B102099" s="1">
        <v>45365</v>
      </c>
      <c r="C102099">
        <v>10010869</v>
      </c>
      <c r="D102099">
        <v>299.89999999999998</v>
      </c>
    </row>
    <row r="102100" spans="1:4" x14ac:dyDescent="0.3">
      <c r="A102100">
        <v>102099</v>
      </c>
      <c r="B102100" s="1">
        <v>45365</v>
      </c>
      <c r="C102100">
        <v>40004350</v>
      </c>
      <c r="D102100">
        <v>149.9</v>
      </c>
    </row>
    <row r="102101" spans="1:4" x14ac:dyDescent="0.3">
      <c r="A102101">
        <v>102100</v>
      </c>
      <c r="B102101" s="1">
        <v>45365</v>
      </c>
      <c r="C102101">
        <v>10020761</v>
      </c>
      <c r="D102101">
        <v>199.9</v>
      </c>
    </row>
    <row r="102102" spans="1:4" x14ac:dyDescent="0.3">
      <c r="A102102">
        <v>102101</v>
      </c>
      <c r="B102102" s="1">
        <v>45365</v>
      </c>
      <c r="C102102">
        <v>50024531</v>
      </c>
      <c r="D102102">
        <v>449.9</v>
      </c>
    </row>
    <row r="102103" spans="1:4" x14ac:dyDescent="0.3">
      <c r="A102103">
        <v>102102</v>
      </c>
      <c r="B102103" s="1">
        <v>45365</v>
      </c>
      <c r="C102103">
        <v>10021089</v>
      </c>
      <c r="D102103">
        <v>499.9</v>
      </c>
    </row>
    <row r="102104" spans="1:4" x14ac:dyDescent="0.3">
      <c r="A102104">
        <v>102103</v>
      </c>
      <c r="B102104" s="1">
        <v>45365</v>
      </c>
      <c r="C102104">
        <v>50016134</v>
      </c>
      <c r="D102104">
        <v>199.9</v>
      </c>
    </row>
    <row r="102105" spans="1:4" x14ac:dyDescent="0.3">
      <c r="A102105">
        <v>102104</v>
      </c>
      <c r="B102105" s="1">
        <v>45365</v>
      </c>
      <c r="C102105">
        <v>30010115</v>
      </c>
      <c r="D102105">
        <v>299.89999999999998</v>
      </c>
    </row>
    <row r="102106" spans="1:4" x14ac:dyDescent="0.3">
      <c r="A102106">
        <v>102105</v>
      </c>
      <c r="B102106" s="1">
        <v>45365</v>
      </c>
      <c r="C102106">
        <v>20002270</v>
      </c>
      <c r="D102106">
        <v>299.89999999999998</v>
      </c>
    </row>
    <row r="102107" spans="1:4" x14ac:dyDescent="0.3">
      <c r="A102107">
        <v>102106</v>
      </c>
      <c r="B102107" s="1">
        <v>45365</v>
      </c>
      <c r="C102107">
        <v>30008886</v>
      </c>
      <c r="D102107">
        <v>299.89999999999998</v>
      </c>
    </row>
    <row r="102108" spans="1:4" x14ac:dyDescent="0.3">
      <c r="A102108">
        <v>102107</v>
      </c>
      <c r="B102108" s="1">
        <v>45365</v>
      </c>
      <c r="C102108">
        <v>40012389</v>
      </c>
      <c r="D102108">
        <v>299.89999999999998</v>
      </c>
    </row>
    <row r="102109" spans="1:4" x14ac:dyDescent="0.3">
      <c r="A102109">
        <v>102108</v>
      </c>
      <c r="B102109" s="1">
        <v>45365</v>
      </c>
      <c r="C102109">
        <v>10009857</v>
      </c>
      <c r="D102109">
        <v>199.9</v>
      </c>
    </row>
    <row r="102110" spans="1:4" x14ac:dyDescent="0.3">
      <c r="A102110">
        <v>102109</v>
      </c>
      <c r="B102110" s="1">
        <v>45365</v>
      </c>
      <c r="C102110">
        <v>30018242</v>
      </c>
      <c r="D102110">
        <v>699.9</v>
      </c>
    </row>
    <row r="102111" spans="1:4" x14ac:dyDescent="0.3">
      <c r="A102111">
        <v>102110</v>
      </c>
      <c r="B102111" s="1">
        <v>45365</v>
      </c>
      <c r="C102111">
        <v>30016513</v>
      </c>
      <c r="D102111">
        <v>199.9</v>
      </c>
    </row>
    <row r="102112" spans="1:4" x14ac:dyDescent="0.3">
      <c r="A102112">
        <v>102111</v>
      </c>
      <c r="B102112" s="1">
        <v>45365</v>
      </c>
      <c r="C102112">
        <v>10015905</v>
      </c>
      <c r="D102112">
        <v>149.9</v>
      </c>
    </row>
    <row r="102113" spans="1:4" x14ac:dyDescent="0.3">
      <c r="A102113">
        <v>102112</v>
      </c>
      <c r="B102113" s="1">
        <v>45365</v>
      </c>
      <c r="C102113">
        <v>10013319</v>
      </c>
      <c r="D102113">
        <v>499.9</v>
      </c>
    </row>
    <row r="102114" spans="1:4" x14ac:dyDescent="0.3">
      <c r="A102114">
        <v>102113</v>
      </c>
      <c r="B102114" s="1">
        <v>45365</v>
      </c>
      <c r="C102114">
        <v>30006423</v>
      </c>
      <c r="D102114">
        <v>199.9</v>
      </c>
    </row>
    <row r="102115" spans="1:4" x14ac:dyDescent="0.3">
      <c r="A102115">
        <v>102114</v>
      </c>
      <c r="B102115" s="1">
        <v>45365</v>
      </c>
      <c r="C102115">
        <v>50018730</v>
      </c>
      <c r="D102115">
        <v>299.89999999999998</v>
      </c>
    </row>
    <row r="102116" spans="1:4" x14ac:dyDescent="0.3">
      <c r="A102116">
        <v>102115</v>
      </c>
      <c r="B102116" s="1">
        <v>45365</v>
      </c>
      <c r="C102116">
        <v>40013125</v>
      </c>
      <c r="D102116">
        <v>299.89999999999998</v>
      </c>
    </row>
    <row r="102117" spans="1:4" x14ac:dyDescent="0.3">
      <c r="A102117">
        <v>102116</v>
      </c>
      <c r="B102117" s="1">
        <v>45365</v>
      </c>
      <c r="C102117">
        <v>10021800</v>
      </c>
      <c r="D102117">
        <v>199.9</v>
      </c>
    </row>
    <row r="102118" spans="1:4" x14ac:dyDescent="0.3">
      <c r="A102118">
        <v>102117</v>
      </c>
      <c r="B102118" s="1">
        <v>45365</v>
      </c>
      <c r="C102118">
        <v>50013116</v>
      </c>
      <c r="D102118">
        <v>399.9</v>
      </c>
    </row>
    <row r="102119" spans="1:4" x14ac:dyDescent="0.3">
      <c r="A102119">
        <v>102118</v>
      </c>
      <c r="B102119" s="1">
        <v>45365</v>
      </c>
      <c r="C102119">
        <v>10019364</v>
      </c>
      <c r="D102119">
        <v>199.9</v>
      </c>
    </row>
    <row r="102120" spans="1:4" x14ac:dyDescent="0.3">
      <c r="A102120">
        <v>102119</v>
      </c>
      <c r="B102120" s="1">
        <v>45365</v>
      </c>
      <c r="C102120">
        <v>10009238</v>
      </c>
      <c r="D102120">
        <v>199.9</v>
      </c>
    </row>
    <row r="102121" spans="1:4" x14ac:dyDescent="0.3">
      <c r="A102121">
        <v>102120</v>
      </c>
      <c r="B102121" s="1">
        <v>45365</v>
      </c>
      <c r="C102121">
        <v>10006391</v>
      </c>
      <c r="D102121">
        <v>199.9</v>
      </c>
    </row>
    <row r="102122" spans="1:4" x14ac:dyDescent="0.3">
      <c r="A102122">
        <v>102121</v>
      </c>
      <c r="B102122" s="1">
        <v>45366</v>
      </c>
      <c r="C102122">
        <v>30009471</v>
      </c>
      <c r="D102122">
        <v>849.9</v>
      </c>
    </row>
    <row r="102123" spans="1:4" x14ac:dyDescent="0.3">
      <c r="A102123">
        <v>102122</v>
      </c>
      <c r="B102123" s="1">
        <v>45366</v>
      </c>
      <c r="C102123">
        <v>20003129</v>
      </c>
      <c r="D102123">
        <v>199.9</v>
      </c>
    </row>
    <row r="102124" spans="1:4" x14ac:dyDescent="0.3">
      <c r="A102124">
        <v>102123</v>
      </c>
      <c r="B102124" s="1">
        <v>45366</v>
      </c>
      <c r="C102124">
        <v>50026481</v>
      </c>
      <c r="D102124">
        <v>149.9</v>
      </c>
    </row>
    <row r="102125" spans="1:4" x14ac:dyDescent="0.3">
      <c r="A102125">
        <v>102124</v>
      </c>
      <c r="B102125" s="1">
        <v>45366</v>
      </c>
      <c r="C102125">
        <v>10020908</v>
      </c>
      <c r="D102125">
        <v>99.9</v>
      </c>
    </row>
    <row r="102126" spans="1:4" x14ac:dyDescent="0.3">
      <c r="A102126">
        <v>102125</v>
      </c>
      <c r="B102126" s="1">
        <v>45366</v>
      </c>
      <c r="C102126">
        <v>30006521</v>
      </c>
      <c r="D102126">
        <v>299.89999999999998</v>
      </c>
    </row>
    <row r="102127" spans="1:4" x14ac:dyDescent="0.3">
      <c r="A102127">
        <v>102126</v>
      </c>
      <c r="B102127" s="1">
        <v>45366</v>
      </c>
      <c r="C102127">
        <v>10010025</v>
      </c>
      <c r="D102127">
        <v>499.9</v>
      </c>
    </row>
    <row r="102128" spans="1:4" x14ac:dyDescent="0.3">
      <c r="A102128">
        <v>102127</v>
      </c>
      <c r="B102128" s="1">
        <v>45366</v>
      </c>
      <c r="C102128">
        <v>50032074</v>
      </c>
      <c r="D102128">
        <v>149.9</v>
      </c>
    </row>
    <row r="102129" spans="1:4" x14ac:dyDescent="0.3">
      <c r="A102129">
        <v>102128</v>
      </c>
      <c r="B102129" s="1">
        <v>45366</v>
      </c>
      <c r="C102129">
        <v>20006507</v>
      </c>
      <c r="D102129">
        <v>199.9</v>
      </c>
    </row>
    <row r="102130" spans="1:4" x14ac:dyDescent="0.3">
      <c r="A102130">
        <v>102129</v>
      </c>
      <c r="B102130" s="1">
        <v>45366</v>
      </c>
      <c r="C102130">
        <v>40004357</v>
      </c>
      <c r="D102130">
        <v>299.89999999999998</v>
      </c>
    </row>
    <row r="102131" spans="1:4" x14ac:dyDescent="0.3">
      <c r="A102131">
        <v>102130</v>
      </c>
      <c r="B102131" s="1">
        <v>45366</v>
      </c>
      <c r="C102131">
        <v>30012830</v>
      </c>
      <c r="D102131">
        <v>299.89999999999998</v>
      </c>
    </row>
    <row r="102132" spans="1:4" x14ac:dyDescent="0.3">
      <c r="A102132">
        <v>102131</v>
      </c>
      <c r="B102132" s="1">
        <v>45366</v>
      </c>
      <c r="C102132">
        <v>10020887</v>
      </c>
      <c r="D102132">
        <v>149.9</v>
      </c>
    </row>
    <row r="102133" spans="1:4" x14ac:dyDescent="0.3">
      <c r="A102133">
        <v>102132</v>
      </c>
      <c r="B102133" s="1">
        <v>45366</v>
      </c>
      <c r="C102133">
        <v>10010709</v>
      </c>
      <c r="D102133">
        <v>449.9</v>
      </c>
    </row>
    <row r="102134" spans="1:4" x14ac:dyDescent="0.3">
      <c r="A102134">
        <v>102133</v>
      </c>
      <c r="B102134" s="1">
        <v>45366</v>
      </c>
      <c r="C102134">
        <v>50006304</v>
      </c>
      <c r="D102134">
        <v>239.9</v>
      </c>
    </row>
    <row r="102135" spans="1:4" x14ac:dyDescent="0.3">
      <c r="A102135">
        <v>102134</v>
      </c>
      <c r="B102135" s="1">
        <v>45366</v>
      </c>
      <c r="C102135">
        <v>10014570</v>
      </c>
      <c r="D102135">
        <v>849.9</v>
      </c>
    </row>
    <row r="102136" spans="1:4" x14ac:dyDescent="0.3">
      <c r="A102136">
        <v>102135</v>
      </c>
      <c r="B102136" s="1">
        <v>45366</v>
      </c>
      <c r="C102136">
        <v>30007041</v>
      </c>
      <c r="D102136">
        <v>449.9</v>
      </c>
    </row>
    <row r="102137" spans="1:4" x14ac:dyDescent="0.3">
      <c r="A102137">
        <v>102136</v>
      </c>
      <c r="B102137" s="1">
        <v>45366</v>
      </c>
      <c r="C102137">
        <v>10013325</v>
      </c>
      <c r="D102137">
        <v>599.9</v>
      </c>
    </row>
    <row r="102138" spans="1:4" x14ac:dyDescent="0.3">
      <c r="A102138">
        <v>102137</v>
      </c>
      <c r="B102138" s="1">
        <v>45366</v>
      </c>
      <c r="C102138">
        <v>10019205</v>
      </c>
      <c r="D102138">
        <v>449.9</v>
      </c>
    </row>
    <row r="102139" spans="1:4" x14ac:dyDescent="0.3">
      <c r="A102139">
        <v>102138</v>
      </c>
      <c r="B102139" s="1">
        <v>45366</v>
      </c>
      <c r="C102139">
        <v>10008729</v>
      </c>
      <c r="D102139">
        <v>299.89999999999998</v>
      </c>
    </row>
    <row r="102140" spans="1:4" x14ac:dyDescent="0.3">
      <c r="A102140">
        <v>102139</v>
      </c>
      <c r="B102140" s="1">
        <v>45366</v>
      </c>
      <c r="C102140">
        <v>40014899</v>
      </c>
      <c r="D102140">
        <v>59.9</v>
      </c>
    </row>
    <row r="102141" spans="1:4" x14ac:dyDescent="0.3">
      <c r="A102141">
        <v>102140</v>
      </c>
      <c r="B102141" s="1">
        <v>45366</v>
      </c>
      <c r="C102141">
        <v>30007491</v>
      </c>
      <c r="D102141">
        <v>499.9</v>
      </c>
    </row>
    <row r="102142" spans="1:4" x14ac:dyDescent="0.3">
      <c r="A102142">
        <v>102141</v>
      </c>
      <c r="B102142" s="1">
        <v>45366</v>
      </c>
      <c r="C102142">
        <v>50024263</v>
      </c>
      <c r="D102142">
        <v>449.9</v>
      </c>
    </row>
    <row r="102143" spans="1:4" x14ac:dyDescent="0.3">
      <c r="A102143">
        <v>102142</v>
      </c>
      <c r="B102143" s="1">
        <v>45366</v>
      </c>
      <c r="C102143">
        <v>10010247</v>
      </c>
      <c r="D102143">
        <v>199.9</v>
      </c>
    </row>
    <row r="102144" spans="1:4" x14ac:dyDescent="0.3">
      <c r="A102144">
        <v>102143</v>
      </c>
      <c r="B102144" s="1">
        <v>45366</v>
      </c>
      <c r="C102144">
        <v>30016552</v>
      </c>
      <c r="D102144">
        <v>499.9</v>
      </c>
    </row>
    <row r="102145" spans="1:4" x14ac:dyDescent="0.3">
      <c r="A102145">
        <v>102144</v>
      </c>
      <c r="B102145" s="1">
        <v>45366</v>
      </c>
      <c r="C102145">
        <v>50033957</v>
      </c>
      <c r="D102145">
        <v>499.9</v>
      </c>
    </row>
    <row r="102146" spans="1:4" x14ac:dyDescent="0.3">
      <c r="A102146">
        <v>102145</v>
      </c>
      <c r="B102146" s="1">
        <v>45366</v>
      </c>
      <c r="C102146">
        <v>50009143</v>
      </c>
      <c r="D102146">
        <v>499.9</v>
      </c>
    </row>
    <row r="102147" spans="1:4" x14ac:dyDescent="0.3">
      <c r="A102147">
        <v>102146</v>
      </c>
      <c r="B102147" s="1">
        <v>45366</v>
      </c>
      <c r="C102147">
        <v>10007391</v>
      </c>
      <c r="D102147">
        <v>299.89999999999998</v>
      </c>
    </row>
    <row r="102148" spans="1:4" x14ac:dyDescent="0.3">
      <c r="A102148">
        <v>102147</v>
      </c>
      <c r="B102148" s="1">
        <v>45366</v>
      </c>
      <c r="C102148">
        <v>20006078</v>
      </c>
      <c r="D102148">
        <v>399.9</v>
      </c>
    </row>
    <row r="102149" spans="1:4" x14ac:dyDescent="0.3">
      <c r="A102149">
        <v>102148</v>
      </c>
      <c r="B102149" s="1">
        <v>45366</v>
      </c>
      <c r="C102149">
        <v>40013797</v>
      </c>
      <c r="D102149">
        <v>199.9</v>
      </c>
    </row>
    <row r="102150" spans="1:4" x14ac:dyDescent="0.3">
      <c r="A102150">
        <v>102149</v>
      </c>
      <c r="B102150" s="1">
        <v>45366</v>
      </c>
      <c r="C102150">
        <v>50008268</v>
      </c>
      <c r="D102150">
        <v>249.9</v>
      </c>
    </row>
    <row r="102151" spans="1:4" x14ac:dyDescent="0.3">
      <c r="A102151">
        <v>102150</v>
      </c>
      <c r="B102151" s="1">
        <v>45366</v>
      </c>
      <c r="C102151">
        <v>50020194</v>
      </c>
      <c r="D102151">
        <v>299.89999999999998</v>
      </c>
    </row>
    <row r="102152" spans="1:4" x14ac:dyDescent="0.3">
      <c r="A102152">
        <v>102151</v>
      </c>
      <c r="B102152" s="1">
        <v>45366</v>
      </c>
      <c r="C102152">
        <v>10017264</v>
      </c>
      <c r="D102152">
        <v>449.9</v>
      </c>
    </row>
    <row r="102153" spans="1:4" x14ac:dyDescent="0.3">
      <c r="A102153">
        <v>102152</v>
      </c>
      <c r="B102153" s="1">
        <v>45366</v>
      </c>
      <c r="C102153">
        <v>30009505</v>
      </c>
      <c r="D102153">
        <v>199.9</v>
      </c>
    </row>
    <row r="102154" spans="1:4" x14ac:dyDescent="0.3">
      <c r="A102154">
        <v>102153</v>
      </c>
      <c r="B102154" s="1">
        <v>45366</v>
      </c>
      <c r="C102154">
        <v>50027863</v>
      </c>
      <c r="D102154">
        <v>499.9</v>
      </c>
    </row>
    <row r="102155" spans="1:4" x14ac:dyDescent="0.3">
      <c r="A102155">
        <v>102154</v>
      </c>
      <c r="B102155" s="1">
        <v>45366</v>
      </c>
      <c r="C102155">
        <v>40013695</v>
      </c>
      <c r="D102155">
        <v>199.9</v>
      </c>
    </row>
    <row r="102156" spans="1:4" x14ac:dyDescent="0.3">
      <c r="A102156">
        <v>102155</v>
      </c>
      <c r="B102156" s="1">
        <v>45366</v>
      </c>
      <c r="C102156">
        <v>30014883</v>
      </c>
      <c r="D102156">
        <v>849.9</v>
      </c>
    </row>
    <row r="102157" spans="1:4" x14ac:dyDescent="0.3">
      <c r="A102157">
        <v>102156</v>
      </c>
      <c r="B102157" s="1">
        <v>45366</v>
      </c>
      <c r="C102157">
        <v>30012310</v>
      </c>
      <c r="D102157">
        <v>399.9</v>
      </c>
    </row>
    <row r="102158" spans="1:4" x14ac:dyDescent="0.3">
      <c r="A102158">
        <v>102157</v>
      </c>
      <c r="B102158" s="1">
        <v>45366</v>
      </c>
      <c r="C102158">
        <v>10018331</v>
      </c>
      <c r="D102158">
        <v>199.9</v>
      </c>
    </row>
    <row r="102159" spans="1:4" x14ac:dyDescent="0.3">
      <c r="A102159">
        <v>102158</v>
      </c>
      <c r="B102159" s="1">
        <v>45366</v>
      </c>
      <c r="C102159">
        <v>20004633</v>
      </c>
      <c r="D102159">
        <v>299.89999999999998</v>
      </c>
    </row>
    <row r="102160" spans="1:4" x14ac:dyDescent="0.3">
      <c r="A102160">
        <v>102159</v>
      </c>
      <c r="B102160" s="1">
        <v>45366</v>
      </c>
      <c r="C102160">
        <v>20002182</v>
      </c>
      <c r="D102160">
        <v>449.9</v>
      </c>
    </row>
    <row r="102161" spans="1:4" x14ac:dyDescent="0.3">
      <c r="A102161">
        <v>102160</v>
      </c>
      <c r="B102161" s="1">
        <v>45366</v>
      </c>
      <c r="C102161">
        <v>50032727</v>
      </c>
      <c r="D102161">
        <v>399.9</v>
      </c>
    </row>
    <row r="102162" spans="1:4" x14ac:dyDescent="0.3">
      <c r="A102162">
        <v>102161</v>
      </c>
      <c r="B102162" s="1">
        <v>45366</v>
      </c>
      <c r="C102162">
        <v>40012962</v>
      </c>
      <c r="D102162">
        <v>199.9</v>
      </c>
    </row>
    <row r="102163" spans="1:4" x14ac:dyDescent="0.3">
      <c r="A102163">
        <v>102162</v>
      </c>
      <c r="B102163" s="1">
        <v>45366</v>
      </c>
      <c r="C102163">
        <v>10015941</v>
      </c>
      <c r="D102163">
        <v>199.9</v>
      </c>
    </row>
    <row r="102164" spans="1:4" x14ac:dyDescent="0.3">
      <c r="A102164">
        <v>102163</v>
      </c>
      <c r="B102164" s="1">
        <v>45366</v>
      </c>
      <c r="C102164">
        <v>50019813</v>
      </c>
      <c r="D102164">
        <v>399.9</v>
      </c>
    </row>
    <row r="102165" spans="1:4" x14ac:dyDescent="0.3">
      <c r="A102165">
        <v>102164</v>
      </c>
      <c r="B102165" s="1">
        <v>45366</v>
      </c>
      <c r="C102165">
        <v>20006252</v>
      </c>
      <c r="D102165">
        <v>499.9</v>
      </c>
    </row>
    <row r="102166" spans="1:4" x14ac:dyDescent="0.3">
      <c r="A102166">
        <v>102165</v>
      </c>
      <c r="B102166" s="1">
        <v>45366</v>
      </c>
      <c r="C102166">
        <v>30010935</v>
      </c>
      <c r="D102166">
        <v>799.9</v>
      </c>
    </row>
    <row r="102167" spans="1:4" x14ac:dyDescent="0.3">
      <c r="A102167">
        <v>102166</v>
      </c>
      <c r="B102167" s="1">
        <v>45366</v>
      </c>
      <c r="C102167">
        <v>10020662</v>
      </c>
      <c r="D102167">
        <v>199.9</v>
      </c>
    </row>
    <row r="102168" spans="1:4" x14ac:dyDescent="0.3">
      <c r="A102168">
        <v>102167</v>
      </c>
      <c r="B102168" s="1">
        <v>45366</v>
      </c>
      <c r="C102168">
        <v>40009322</v>
      </c>
      <c r="D102168">
        <v>799.9</v>
      </c>
    </row>
    <row r="102169" spans="1:4" x14ac:dyDescent="0.3">
      <c r="A102169">
        <v>102168</v>
      </c>
      <c r="B102169" s="1">
        <v>45366</v>
      </c>
      <c r="C102169">
        <v>10008416</v>
      </c>
      <c r="D102169">
        <v>299.89999999999998</v>
      </c>
    </row>
    <row r="102170" spans="1:4" x14ac:dyDescent="0.3">
      <c r="A102170">
        <v>102169</v>
      </c>
      <c r="B102170" s="1">
        <v>45366</v>
      </c>
      <c r="C102170">
        <v>40008152</v>
      </c>
      <c r="D102170">
        <v>699.9</v>
      </c>
    </row>
    <row r="102171" spans="1:4" x14ac:dyDescent="0.3">
      <c r="A102171">
        <v>102170</v>
      </c>
      <c r="B102171" s="1">
        <v>45366</v>
      </c>
      <c r="C102171">
        <v>20000955</v>
      </c>
      <c r="D102171">
        <v>299.89999999999998</v>
      </c>
    </row>
    <row r="102172" spans="1:4" x14ac:dyDescent="0.3">
      <c r="A102172">
        <v>102171</v>
      </c>
      <c r="B102172" s="1">
        <v>45366</v>
      </c>
      <c r="C102172">
        <v>20004834</v>
      </c>
      <c r="D102172">
        <v>199.9</v>
      </c>
    </row>
    <row r="102173" spans="1:4" x14ac:dyDescent="0.3">
      <c r="A102173">
        <v>102172</v>
      </c>
      <c r="B102173" s="1">
        <v>45366</v>
      </c>
      <c r="C102173">
        <v>10015824</v>
      </c>
      <c r="D102173">
        <v>399.9</v>
      </c>
    </row>
    <row r="102174" spans="1:4" x14ac:dyDescent="0.3">
      <c r="A102174">
        <v>102173</v>
      </c>
      <c r="B102174" s="1">
        <v>45366</v>
      </c>
      <c r="C102174">
        <v>20001828</v>
      </c>
      <c r="D102174">
        <v>199.9</v>
      </c>
    </row>
    <row r="102175" spans="1:4" x14ac:dyDescent="0.3">
      <c r="A102175">
        <v>102174</v>
      </c>
      <c r="B102175" s="1">
        <v>45366</v>
      </c>
      <c r="C102175">
        <v>20003388</v>
      </c>
      <c r="D102175">
        <v>59.9</v>
      </c>
    </row>
    <row r="102176" spans="1:4" x14ac:dyDescent="0.3">
      <c r="A102176">
        <v>102175</v>
      </c>
      <c r="B102176" s="1">
        <v>45366</v>
      </c>
      <c r="C102176">
        <v>10017492</v>
      </c>
      <c r="D102176">
        <v>199.9</v>
      </c>
    </row>
    <row r="102177" spans="1:4" x14ac:dyDescent="0.3">
      <c r="A102177">
        <v>102176</v>
      </c>
      <c r="B102177" s="1">
        <v>45366</v>
      </c>
      <c r="C102177">
        <v>10007239</v>
      </c>
      <c r="D102177">
        <v>199.9</v>
      </c>
    </row>
    <row r="102178" spans="1:4" x14ac:dyDescent="0.3">
      <c r="A102178">
        <v>102177</v>
      </c>
      <c r="B102178" s="1">
        <v>45366</v>
      </c>
      <c r="C102178">
        <v>30009296</v>
      </c>
      <c r="D102178">
        <v>299.89999999999998</v>
      </c>
    </row>
    <row r="102179" spans="1:4" x14ac:dyDescent="0.3">
      <c r="A102179">
        <v>102178</v>
      </c>
      <c r="B102179" s="1">
        <v>45366</v>
      </c>
      <c r="C102179">
        <v>20004343</v>
      </c>
      <c r="D102179">
        <v>299.89999999999998</v>
      </c>
    </row>
    <row r="102180" spans="1:4" x14ac:dyDescent="0.3">
      <c r="A102180">
        <v>102179</v>
      </c>
      <c r="B102180" s="1">
        <v>45366</v>
      </c>
      <c r="C102180">
        <v>40015469</v>
      </c>
      <c r="D102180">
        <v>199.9</v>
      </c>
    </row>
    <row r="102181" spans="1:4" x14ac:dyDescent="0.3">
      <c r="A102181">
        <v>102180</v>
      </c>
      <c r="B102181" s="1">
        <v>45366</v>
      </c>
      <c r="C102181">
        <v>10006716</v>
      </c>
      <c r="D102181">
        <v>199.9</v>
      </c>
    </row>
    <row r="102182" spans="1:4" x14ac:dyDescent="0.3">
      <c r="A102182">
        <v>102181</v>
      </c>
      <c r="B102182" s="1">
        <v>45366</v>
      </c>
      <c r="C102182">
        <v>10013701</v>
      </c>
      <c r="D102182">
        <v>59.9</v>
      </c>
    </row>
    <row r="102183" spans="1:4" x14ac:dyDescent="0.3">
      <c r="A102183">
        <v>102182</v>
      </c>
      <c r="B102183" s="1">
        <v>45366</v>
      </c>
      <c r="C102183">
        <v>40008163</v>
      </c>
      <c r="D102183">
        <v>599.9</v>
      </c>
    </row>
    <row r="102184" spans="1:4" x14ac:dyDescent="0.3">
      <c r="A102184">
        <v>102183</v>
      </c>
      <c r="B102184" s="1">
        <v>45366</v>
      </c>
      <c r="C102184">
        <v>10021357</v>
      </c>
      <c r="D102184">
        <v>199.9</v>
      </c>
    </row>
    <row r="102185" spans="1:4" x14ac:dyDescent="0.3">
      <c r="A102185">
        <v>102184</v>
      </c>
      <c r="B102185" s="1">
        <v>45366</v>
      </c>
      <c r="C102185">
        <v>10008210</v>
      </c>
      <c r="D102185">
        <v>299.89999999999998</v>
      </c>
    </row>
    <row r="102186" spans="1:4" x14ac:dyDescent="0.3">
      <c r="A102186">
        <v>102185</v>
      </c>
      <c r="B102186" s="1">
        <v>45366</v>
      </c>
      <c r="C102186">
        <v>30011664</v>
      </c>
      <c r="D102186">
        <v>849.9</v>
      </c>
    </row>
    <row r="102187" spans="1:4" x14ac:dyDescent="0.3">
      <c r="A102187">
        <v>102186</v>
      </c>
      <c r="B102187" s="1">
        <v>45366</v>
      </c>
      <c r="C102187">
        <v>20002070</v>
      </c>
      <c r="D102187">
        <v>299.89999999999998</v>
      </c>
    </row>
    <row r="102188" spans="1:4" x14ac:dyDescent="0.3">
      <c r="A102188">
        <v>102187</v>
      </c>
      <c r="B102188" s="1">
        <v>45366</v>
      </c>
      <c r="C102188">
        <v>50031265</v>
      </c>
      <c r="D102188">
        <v>299.89999999999998</v>
      </c>
    </row>
    <row r="102189" spans="1:4" x14ac:dyDescent="0.3">
      <c r="A102189">
        <v>102188</v>
      </c>
      <c r="B102189" s="1">
        <v>45366</v>
      </c>
      <c r="C102189">
        <v>50007340</v>
      </c>
      <c r="D102189">
        <v>399.9</v>
      </c>
    </row>
    <row r="102190" spans="1:4" x14ac:dyDescent="0.3">
      <c r="A102190">
        <v>102189</v>
      </c>
      <c r="B102190" s="1">
        <v>45366</v>
      </c>
      <c r="C102190">
        <v>10012521</v>
      </c>
      <c r="D102190">
        <v>199.9</v>
      </c>
    </row>
    <row r="102191" spans="1:4" x14ac:dyDescent="0.3">
      <c r="A102191">
        <v>102190</v>
      </c>
      <c r="B102191" s="1">
        <v>45366</v>
      </c>
      <c r="C102191">
        <v>30008902</v>
      </c>
      <c r="D102191">
        <v>299.89999999999998</v>
      </c>
    </row>
    <row r="102192" spans="1:4" x14ac:dyDescent="0.3">
      <c r="A102192">
        <v>102191</v>
      </c>
      <c r="B102192" s="1">
        <v>45366</v>
      </c>
      <c r="C102192">
        <v>30013970</v>
      </c>
      <c r="D102192">
        <v>199.9</v>
      </c>
    </row>
    <row r="102193" spans="1:4" x14ac:dyDescent="0.3">
      <c r="A102193">
        <v>102192</v>
      </c>
      <c r="B102193" s="1">
        <v>45366</v>
      </c>
      <c r="C102193">
        <v>30017725</v>
      </c>
      <c r="D102193">
        <v>149.9</v>
      </c>
    </row>
    <row r="102194" spans="1:4" x14ac:dyDescent="0.3">
      <c r="A102194">
        <v>102193</v>
      </c>
      <c r="B102194" s="1">
        <v>45366</v>
      </c>
      <c r="C102194">
        <v>10010993</v>
      </c>
      <c r="D102194">
        <v>99.9</v>
      </c>
    </row>
    <row r="102195" spans="1:4" x14ac:dyDescent="0.3">
      <c r="A102195">
        <v>102194</v>
      </c>
      <c r="B102195" s="1">
        <v>45366</v>
      </c>
      <c r="C102195">
        <v>10020810</v>
      </c>
      <c r="D102195">
        <v>149.9</v>
      </c>
    </row>
    <row r="102196" spans="1:4" x14ac:dyDescent="0.3">
      <c r="A102196">
        <v>102195</v>
      </c>
      <c r="B102196" s="1">
        <v>45366</v>
      </c>
      <c r="C102196">
        <v>10021663</v>
      </c>
      <c r="D102196">
        <v>299.89999999999998</v>
      </c>
    </row>
    <row r="102197" spans="1:4" x14ac:dyDescent="0.3">
      <c r="A102197">
        <v>102196</v>
      </c>
      <c r="B102197" s="1">
        <v>45366</v>
      </c>
      <c r="C102197">
        <v>10019053</v>
      </c>
      <c r="D102197">
        <v>299.89999999999998</v>
      </c>
    </row>
    <row r="102198" spans="1:4" x14ac:dyDescent="0.3">
      <c r="A102198">
        <v>102197</v>
      </c>
      <c r="B102198" s="1">
        <v>45366</v>
      </c>
      <c r="C102198">
        <v>30017997</v>
      </c>
      <c r="D102198">
        <v>449.9</v>
      </c>
    </row>
    <row r="102199" spans="1:4" x14ac:dyDescent="0.3">
      <c r="A102199">
        <v>102198</v>
      </c>
      <c r="B102199" s="1">
        <v>45366</v>
      </c>
      <c r="C102199">
        <v>20003891</v>
      </c>
      <c r="D102199">
        <v>199.9</v>
      </c>
    </row>
    <row r="102200" spans="1:4" x14ac:dyDescent="0.3">
      <c r="A102200">
        <v>102199</v>
      </c>
      <c r="B102200" s="1">
        <v>45366</v>
      </c>
      <c r="C102200">
        <v>50024778</v>
      </c>
      <c r="D102200">
        <v>449.9</v>
      </c>
    </row>
    <row r="102201" spans="1:4" x14ac:dyDescent="0.3">
      <c r="A102201">
        <v>102200</v>
      </c>
      <c r="B102201" s="1">
        <v>45366</v>
      </c>
      <c r="C102201">
        <v>30013568</v>
      </c>
      <c r="D102201">
        <v>449.9</v>
      </c>
    </row>
    <row r="102202" spans="1:4" x14ac:dyDescent="0.3">
      <c r="A102202">
        <v>102201</v>
      </c>
      <c r="B102202" s="1">
        <v>45366</v>
      </c>
      <c r="C102202">
        <v>20005452</v>
      </c>
      <c r="D102202">
        <v>199.9</v>
      </c>
    </row>
    <row r="102203" spans="1:4" x14ac:dyDescent="0.3">
      <c r="A102203">
        <v>102202</v>
      </c>
      <c r="B102203" s="1">
        <v>45366</v>
      </c>
      <c r="C102203">
        <v>10008704</v>
      </c>
      <c r="D102203">
        <v>449.9</v>
      </c>
    </row>
    <row r="102204" spans="1:4" x14ac:dyDescent="0.3">
      <c r="A102204">
        <v>102203</v>
      </c>
      <c r="B102204" s="1">
        <v>45366</v>
      </c>
      <c r="C102204">
        <v>10020058</v>
      </c>
      <c r="D102204">
        <v>199.9</v>
      </c>
    </row>
    <row r="102205" spans="1:4" x14ac:dyDescent="0.3">
      <c r="A102205">
        <v>102204</v>
      </c>
      <c r="B102205" s="1">
        <v>45366</v>
      </c>
      <c r="C102205">
        <v>40005659</v>
      </c>
      <c r="D102205">
        <v>199.9</v>
      </c>
    </row>
    <row r="102206" spans="1:4" x14ac:dyDescent="0.3">
      <c r="A102206">
        <v>102205</v>
      </c>
      <c r="B102206" s="1">
        <v>45366</v>
      </c>
      <c r="C102206">
        <v>30011338</v>
      </c>
      <c r="D102206">
        <v>199.9</v>
      </c>
    </row>
    <row r="102207" spans="1:4" x14ac:dyDescent="0.3">
      <c r="A102207">
        <v>102206</v>
      </c>
      <c r="B102207" s="1">
        <v>45366</v>
      </c>
      <c r="C102207">
        <v>50020891</v>
      </c>
      <c r="D102207">
        <v>499.9</v>
      </c>
    </row>
    <row r="102208" spans="1:4" x14ac:dyDescent="0.3">
      <c r="A102208">
        <v>102207</v>
      </c>
      <c r="B102208" s="1">
        <v>45366</v>
      </c>
      <c r="C102208">
        <v>10019955</v>
      </c>
      <c r="D102208">
        <v>199.9</v>
      </c>
    </row>
    <row r="102209" spans="1:4" x14ac:dyDescent="0.3">
      <c r="A102209">
        <v>102208</v>
      </c>
      <c r="B102209" s="1">
        <v>45366</v>
      </c>
      <c r="C102209">
        <v>30007780</v>
      </c>
      <c r="D102209">
        <v>449.9</v>
      </c>
    </row>
    <row r="102210" spans="1:4" x14ac:dyDescent="0.3">
      <c r="A102210">
        <v>102209</v>
      </c>
      <c r="B102210" s="1">
        <v>45366</v>
      </c>
      <c r="C102210">
        <v>10019842</v>
      </c>
      <c r="D102210">
        <v>399.9</v>
      </c>
    </row>
    <row r="102211" spans="1:4" x14ac:dyDescent="0.3">
      <c r="A102211">
        <v>102210</v>
      </c>
      <c r="B102211" s="1">
        <v>45366</v>
      </c>
      <c r="C102211">
        <v>30008112</v>
      </c>
      <c r="D102211">
        <v>199.9</v>
      </c>
    </row>
    <row r="102212" spans="1:4" x14ac:dyDescent="0.3">
      <c r="A102212">
        <v>102211</v>
      </c>
      <c r="B102212" s="1">
        <v>45366</v>
      </c>
      <c r="C102212">
        <v>40016028</v>
      </c>
      <c r="D102212">
        <v>499.9</v>
      </c>
    </row>
    <row r="102213" spans="1:4" x14ac:dyDescent="0.3">
      <c r="A102213">
        <v>102212</v>
      </c>
      <c r="B102213" s="1">
        <v>45366</v>
      </c>
      <c r="C102213">
        <v>50005474</v>
      </c>
      <c r="D102213">
        <v>499.9</v>
      </c>
    </row>
    <row r="102214" spans="1:4" x14ac:dyDescent="0.3">
      <c r="A102214">
        <v>102213</v>
      </c>
      <c r="B102214" s="1">
        <v>45366</v>
      </c>
      <c r="C102214">
        <v>20002975</v>
      </c>
      <c r="D102214">
        <v>299.89999999999998</v>
      </c>
    </row>
    <row r="102215" spans="1:4" x14ac:dyDescent="0.3">
      <c r="A102215">
        <v>102214</v>
      </c>
      <c r="B102215" s="1">
        <v>45366</v>
      </c>
      <c r="C102215">
        <v>50028427</v>
      </c>
      <c r="D102215">
        <v>449.9</v>
      </c>
    </row>
    <row r="102216" spans="1:4" x14ac:dyDescent="0.3">
      <c r="A102216">
        <v>102215</v>
      </c>
      <c r="B102216" s="1">
        <v>45366</v>
      </c>
      <c r="C102216">
        <v>50030521</v>
      </c>
      <c r="D102216">
        <v>399.9</v>
      </c>
    </row>
    <row r="102217" spans="1:4" x14ac:dyDescent="0.3">
      <c r="A102217">
        <v>102216</v>
      </c>
      <c r="B102217" s="1">
        <v>45366</v>
      </c>
      <c r="C102217">
        <v>10011972</v>
      </c>
      <c r="D102217">
        <v>299.89999999999998</v>
      </c>
    </row>
    <row r="102218" spans="1:4" x14ac:dyDescent="0.3">
      <c r="A102218">
        <v>102217</v>
      </c>
      <c r="B102218" s="1">
        <v>45366</v>
      </c>
      <c r="C102218">
        <v>30008536</v>
      </c>
      <c r="D102218">
        <v>599.9</v>
      </c>
    </row>
    <row r="102219" spans="1:4" x14ac:dyDescent="0.3">
      <c r="A102219">
        <v>102218</v>
      </c>
      <c r="B102219" s="1">
        <v>45366</v>
      </c>
      <c r="C102219">
        <v>20002095</v>
      </c>
      <c r="D102219">
        <v>799.9</v>
      </c>
    </row>
    <row r="102220" spans="1:4" x14ac:dyDescent="0.3">
      <c r="A102220">
        <v>102219</v>
      </c>
      <c r="B102220" s="1">
        <v>45366</v>
      </c>
      <c r="C102220">
        <v>30009763</v>
      </c>
      <c r="D102220">
        <v>249.9</v>
      </c>
    </row>
    <row r="102221" spans="1:4" x14ac:dyDescent="0.3">
      <c r="A102221">
        <v>102220</v>
      </c>
      <c r="B102221" s="1">
        <v>45366</v>
      </c>
      <c r="C102221">
        <v>50013064</v>
      </c>
      <c r="D102221">
        <v>199.9</v>
      </c>
    </row>
    <row r="102222" spans="1:4" x14ac:dyDescent="0.3">
      <c r="A102222">
        <v>102221</v>
      </c>
      <c r="B102222" s="1">
        <v>45366</v>
      </c>
      <c r="C102222">
        <v>10006896</v>
      </c>
      <c r="D102222">
        <v>399.9</v>
      </c>
    </row>
    <row r="102223" spans="1:4" x14ac:dyDescent="0.3">
      <c r="A102223">
        <v>102222</v>
      </c>
      <c r="B102223" s="1">
        <v>45366</v>
      </c>
      <c r="C102223">
        <v>50019786</v>
      </c>
      <c r="D102223">
        <v>299.89999999999998</v>
      </c>
    </row>
    <row r="102224" spans="1:4" x14ac:dyDescent="0.3">
      <c r="A102224">
        <v>102223</v>
      </c>
      <c r="B102224" s="1">
        <v>45366</v>
      </c>
      <c r="C102224">
        <v>10019455</v>
      </c>
      <c r="D102224">
        <v>449.9</v>
      </c>
    </row>
    <row r="102225" spans="1:4" x14ac:dyDescent="0.3">
      <c r="A102225">
        <v>102224</v>
      </c>
      <c r="B102225" s="1">
        <v>45366</v>
      </c>
      <c r="C102225">
        <v>40015556</v>
      </c>
      <c r="D102225">
        <v>149.9</v>
      </c>
    </row>
    <row r="102226" spans="1:4" x14ac:dyDescent="0.3">
      <c r="A102226">
        <v>102225</v>
      </c>
      <c r="B102226" s="1">
        <v>45366</v>
      </c>
      <c r="C102226">
        <v>10016311</v>
      </c>
      <c r="D102226">
        <v>199.9</v>
      </c>
    </row>
    <row r="102227" spans="1:4" x14ac:dyDescent="0.3">
      <c r="A102227">
        <v>102226</v>
      </c>
      <c r="B102227" s="1">
        <v>45366</v>
      </c>
      <c r="C102227">
        <v>10010188</v>
      </c>
      <c r="D102227">
        <v>399.9</v>
      </c>
    </row>
    <row r="102228" spans="1:4" x14ac:dyDescent="0.3">
      <c r="A102228">
        <v>102227</v>
      </c>
      <c r="B102228" s="1">
        <v>45366</v>
      </c>
      <c r="C102228">
        <v>50011508</v>
      </c>
      <c r="D102228">
        <v>199.9</v>
      </c>
    </row>
    <row r="102229" spans="1:4" x14ac:dyDescent="0.3">
      <c r="A102229">
        <v>102228</v>
      </c>
      <c r="B102229" s="1">
        <v>45366</v>
      </c>
      <c r="C102229">
        <v>40006571</v>
      </c>
      <c r="D102229">
        <v>399.9</v>
      </c>
    </row>
    <row r="102230" spans="1:4" x14ac:dyDescent="0.3">
      <c r="A102230">
        <v>102229</v>
      </c>
      <c r="B102230" s="1">
        <v>45366</v>
      </c>
      <c r="C102230">
        <v>10014227</v>
      </c>
      <c r="D102230">
        <v>199.9</v>
      </c>
    </row>
    <row r="102231" spans="1:4" x14ac:dyDescent="0.3">
      <c r="A102231">
        <v>102230</v>
      </c>
      <c r="B102231" s="1">
        <v>45366</v>
      </c>
      <c r="C102231">
        <v>50013825</v>
      </c>
      <c r="D102231">
        <v>299.89999999999998</v>
      </c>
    </row>
    <row r="102232" spans="1:4" x14ac:dyDescent="0.3">
      <c r="A102232">
        <v>102231</v>
      </c>
      <c r="B102232" s="1">
        <v>45366</v>
      </c>
      <c r="C102232">
        <v>20005635</v>
      </c>
      <c r="D102232">
        <v>199.9</v>
      </c>
    </row>
    <row r="102233" spans="1:4" x14ac:dyDescent="0.3">
      <c r="A102233">
        <v>102232</v>
      </c>
      <c r="B102233" s="1">
        <v>45366</v>
      </c>
      <c r="C102233">
        <v>30011734</v>
      </c>
      <c r="D102233">
        <v>199.9</v>
      </c>
    </row>
    <row r="102234" spans="1:4" x14ac:dyDescent="0.3">
      <c r="A102234">
        <v>102233</v>
      </c>
      <c r="B102234" s="1">
        <v>45366</v>
      </c>
      <c r="C102234">
        <v>50031605</v>
      </c>
      <c r="D102234">
        <v>399.9</v>
      </c>
    </row>
    <row r="102235" spans="1:4" x14ac:dyDescent="0.3">
      <c r="A102235">
        <v>102234</v>
      </c>
      <c r="B102235" s="1">
        <v>45366</v>
      </c>
      <c r="C102235">
        <v>10011467</v>
      </c>
      <c r="D102235">
        <v>99.9</v>
      </c>
    </row>
    <row r="102236" spans="1:4" x14ac:dyDescent="0.3">
      <c r="A102236">
        <v>102235</v>
      </c>
      <c r="B102236" s="1">
        <v>45366</v>
      </c>
      <c r="C102236">
        <v>30011977</v>
      </c>
      <c r="D102236">
        <v>199.9</v>
      </c>
    </row>
    <row r="102237" spans="1:4" x14ac:dyDescent="0.3">
      <c r="A102237">
        <v>102236</v>
      </c>
      <c r="B102237" s="1">
        <v>45366</v>
      </c>
      <c r="C102237">
        <v>30013124</v>
      </c>
      <c r="D102237">
        <v>299.89999999999998</v>
      </c>
    </row>
    <row r="102238" spans="1:4" x14ac:dyDescent="0.3">
      <c r="A102238">
        <v>102237</v>
      </c>
      <c r="B102238" s="1">
        <v>45366</v>
      </c>
      <c r="C102238">
        <v>40009177</v>
      </c>
      <c r="D102238">
        <v>149.9</v>
      </c>
    </row>
    <row r="102239" spans="1:4" x14ac:dyDescent="0.3">
      <c r="A102239">
        <v>102238</v>
      </c>
      <c r="B102239" s="1">
        <v>45366</v>
      </c>
      <c r="C102239">
        <v>10008959</v>
      </c>
      <c r="D102239">
        <v>59.9</v>
      </c>
    </row>
    <row r="102240" spans="1:4" x14ac:dyDescent="0.3">
      <c r="A102240">
        <v>102239</v>
      </c>
      <c r="B102240" s="1">
        <v>45366</v>
      </c>
      <c r="C102240">
        <v>10016349</v>
      </c>
      <c r="D102240">
        <v>199.9</v>
      </c>
    </row>
    <row r="102241" spans="1:4" x14ac:dyDescent="0.3">
      <c r="A102241">
        <v>102240</v>
      </c>
      <c r="B102241" s="1">
        <v>45366</v>
      </c>
      <c r="C102241">
        <v>30012440</v>
      </c>
      <c r="D102241">
        <v>449.9</v>
      </c>
    </row>
    <row r="102242" spans="1:4" x14ac:dyDescent="0.3">
      <c r="A102242">
        <v>102241</v>
      </c>
      <c r="B102242" s="1">
        <v>45366</v>
      </c>
      <c r="C102242">
        <v>40014272</v>
      </c>
      <c r="D102242">
        <v>499.9</v>
      </c>
    </row>
    <row r="102243" spans="1:4" x14ac:dyDescent="0.3">
      <c r="A102243">
        <v>102242</v>
      </c>
      <c r="B102243" s="1">
        <v>45366</v>
      </c>
      <c r="C102243">
        <v>50007594</v>
      </c>
      <c r="D102243">
        <v>199.9</v>
      </c>
    </row>
    <row r="102244" spans="1:4" x14ac:dyDescent="0.3">
      <c r="A102244">
        <v>102243</v>
      </c>
      <c r="B102244" s="1">
        <v>45366</v>
      </c>
      <c r="C102244">
        <v>50022832</v>
      </c>
      <c r="D102244">
        <v>149.9</v>
      </c>
    </row>
    <row r="102245" spans="1:4" x14ac:dyDescent="0.3">
      <c r="A102245">
        <v>102244</v>
      </c>
      <c r="B102245" s="1">
        <v>45366</v>
      </c>
      <c r="C102245">
        <v>30006674</v>
      </c>
      <c r="D102245">
        <v>149.9</v>
      </c>
    </row>
    <row r="102246" spans="1:4" x14ac:dyDescent="0.3">
      <c r="A102246">
        <v>102245</v>
      </c>
      <c r="B102246" s="1">
        <v>45366</v>
      </c>
      <c r="C102246">
        <v>50034060</v>
      </c>
      <c r="D102246">
        <v>599.9</v>
      </c>
    </row>
    <row r="102247" spans="1:4" x14ac:dyDescent="0.3">
      <c r="A102247">
        <v>102246</v>
      </c>
      <c r="B102247" s="1">
        <v>45366</v>
      </c>
      <c r="C102247">
        <v>10020269</v>
      </c>
      <c r="D102247">
        <v>399.9</v>
      </c>
    </row>
    <row r="102248" spans="1:4" x14ac:dyDescent="0.3">
      <c r="A102248">
        <v>102247</v>
      </c>
      <c r="B102248" s="1">
        <v>45366</v>
      </c>
      <c r="C102248">
        <v>20001061</v>
      </c>
      <c r="D102248">
        <v>299.89999999999998</v>
      </c>
    </row>
    <row r="102249" spans="1:4" x14ac:dyDescent="0.3">
      <c r="A102249">
        <v>102248</v>
      </c>
      <c r="B102249" s="1">
        <v>45366</v>
      </c>
      <c r="C102249">
        <v>20006463</v>
      </c>
      <c r="D102249">
        <v>199.9</v>
      </c>
    </row>
    <row r="102250" spans="1:4" x14ac:dyDescent="0.3">
      <c r="A102250">
        <v>102249</v>
      </c>
      <c r="B102250" s="1">
        <v>45366</v>
      </c>
      <c r="C102250">
        <v>10018080</v>
      </c>
      <c r="D102250">
        <v>449.9</v>
      </c>
    </row>
    <row r="102251" spans="1:4" x14ac:dyDescent="0.3">
      <c r="A102251">
        <v>102250</v>
      </c>
      <c r="B102251" s="1">
        <v>45366</v>
      </c>
      <c r="C102251">
        <v>40006069</v>
      </c>
      <c r="D102251">
        <v>149.9</v>
      </c>
    </row>
    <row r="102252" spans="1:4" x14ac:dyDescent="0.3">
      <c r="A102252">
        <v>102251</v>
      </c>
      <c r="B102252" s="1">
        <v>45366</v>
      </c>
      <c r="C102252">
        <v>50026795</v>
      </c>
      <c r="D102252">
        <v>399.9</v>
      </c>
    </row>
    <row r="102253" spans="1:4" x14ac:dyDescent="0.3">
      <c r="A102253">
        <v>102252</v>
      </c>
      <c r="B102253" s="1">
        <v>45366</v>
      </c>
      <c r="C102253">
        <v>50014718</v>
      </c>
      <c r="D102253">
        <v>199.9</v>
      </c>
    </row>
    <row r="102254" spans="1:4" x14ac:dyDescent="0.3">
      <c r="A102254">
        <v>102253</v>
      </c>
      <c r="B102254" s="1">
        <v>45366</v>
      </c>
      <c r="C102254">
        <v>50037254</v>
      </c>
      <c r="D102254">
        <v>299.89999999999998</v>
      </c>
    </row>
    <row r="102255" spans="1:4" x14ac:dyDescent="0.3">
      <c r="A102255">
        <v>102254</v>
      </c>
      <c r="B102255" s="1">
        <v>45366</v>
      </c>
      <c r="C102255">
        <v>10018177</v>
      </c>
      <c r="D102255">
        <v>149.9</v>
      </c>
    </row>
    <row r="102256" spans="1:4" x14ac:dyDescent="0.3">
      <c r="A102256">
        <v>102255</v>
      </c>
      <c r="B102256" s="1">
        <v>45366</v>
      </c>
      <c r="C102256">
        <v>20006654</v>
      </c>
      <c r="D102256">
        <v>849.9</v>
      </c>
    </row>
    <row r="102257" spans="1:4" x14ac:dyDescent="0.3">
      <c r="A102257">
        <v>102256</v>
      </c>
      <c r="B102257" s="1">
        <v>45366</v>
      </c>
      <c r="C102257">
        <v>50007195</v>
      </c>
      <c r="D102257">
        <v>299.89999999999998</v>
      </c>
    </row>
    <row r="102258" spans="1:4" x14ac:dyDescent="0.3">
      <c r="A102258">
        <v>102257</v>
      </c>
      <c r="B102258" s="1">
        <v>45366</v>
      </c>
      <c r="C102258">
        <v>50018992</v>
      </c>
      <c r="D102258">
        <v>199.9</v>
      </c>
    </row>
    <row r="102259" spans="1:4" x14ac:dyDescent="0.3">
      <c r="A102259">
        <v>102258</v>
      </c>
      <c r="B102259" s="1">
        <v>45366</v>
      </c>
      <c r="C102259">
        <v>20003011</v>
      </c>
      <c r="D102259">
        <v>199.9</v>
      </c>
    </row>
    <row r="102260" spans="1:4" x14ac:dyDescent="0.3">
      <c r="A102260">
        <v>102259</v>
      </c>
      <c r="B102260" s="1">
        <v>45366</v>
      </c>
      <c r="C102260">
        <v>10014181</v>
      </c>
      <c r="D102260">
        <v>149.9</v>
      </c>
    </row>
    <row r="102261" spans="1:4" x14ac:dyDescent="0.3">
      <c r="A102261">
        <v>102260</v>
      </c>
      <c r="B102261" s="1">
        <v>45366</v>
      </c>
      <c r="C102261">
        <v>20005693</v>
      </c>
      <c r="D102261">
        <v>199.9</v>
      </c>
    </row>
    <row r="102262" spans="1:4" x14ac:dyDescent="0.3">
      <c r="A102262">
        <v>102261</v>
      </c>
      <c r="B102262" s="1">
        <v>45366</v>
      </c>
      <c r="C102262">
        <v>50011038</v>
      </c>
      <c r="D102262">
        <v>299.89999999999998</v>
      </c>
    </row>
    <row r="102263" spans="1:4" x14ac:dyDescent="0.3">
      <c r="A102263">
        <v>102262</v>
      </c>
      <c r="B102263" s="1">
        <v>45366</v>
      </c>
      <c r="C102263">
        <v>40008782</v>
      </c>
      <c r="D102263">
        <v>149.9</v>
      </c>
    </row>
    <row r="102264" spans="1:4" x14ac:dyDescent="0.3">
      <c r="A102264">
        <v>102263</v>
      </c>
      <c r="B102264" s="1">
        <v>45366</v>
      </c>
      <c r="C102264">
        <v>10014623</v>
      </c>
      <c r="D102264">
        <v>399.9</v>
      </c>
    </row>
    <row r="102265" spans="1:4" x14ac:dyDescent="0.3">
      <c r="A102265">
        <v>102264</v>
      </c>
      <c r="B102265" s="1">
        <v>45366</v>
      </c>
      <c r="C102265">
        <v>50023776</v>
      </c>
      <c r="D102265">
        <v>149.9</v>
      </c>
    </row>
    <row r="102266" spans="1:4" x14ac:dyDescent="0.3">
      <c r="A102266">
        <v>102265</v>
      </c>
      <c r="B102266" s="1">
        <v>45366</v>
      </c>
      <c r="C102266">
        <v>10017229</v>
      </c>
      <c r="D102266">
        <v>149.9</v>
      </c>
    </row>
    <row r="102267" spans="1:4" x14ac:dyDescent="0.3">
      <c r="A102267">
        <v>102266</v>
      </c>
      <c r="B102267" s="1">
        <v>45366</v>
      </c>
      <c r="C102267">
        <v>50027494</v>
      </c>
      <c r="D102267">
        <v>299.89999999999998</v>
      </c>
    </row>
    <row r="102268" spans="1:4" x14ac:dyDescent="0.3">
      <c r="A102268">
        <v>102267</v>
      </c>
      <c r="B102268" s="1">
        <v>45366</v>
      </c>
      <c r="C102268">
        <v>20000580</v>
      </c>
      <c r="D102268">
        <v>149.9</v>
      </c>
    </row>
    <row r="102269" spans="1:4" x14ac:dyDescent="0.3">
      <c r="A102269">
        <v>102268</v>
      </c>
      <c r="B102269" s="1">
        <v>45366</v>
      </c>
      <c r="C102269">
        <v>40010880</v>
      </c>
      <c r="D102269">
        <v>599.9</v>
      </c>
    </row>
    <row r="102270" spans="1:4" x14ac:dyDescent="0.3">
      <c r="A102270">
        <v>102269</v>
      </c>
      <c r="B102270" s="1">
        <v>45366</v>
      </c>
      <c r="C102270">
        <v>50019719</v>
      </c>
      <c r="D102270">
        <v>299.89999999999998</v>
      </c>
    </row>
    <row r="102271" spans="1:4" x14ac:dyDescent="0.3">
      <c r="A102271">
        <v>102270</v>
      </c>
      <c r="B102271" s="1">
        <v>45367</v>
      </c>
      <c r="C102271">
        <v>30009001</v>
      </c>
      <c r="D102271">
        <v>199.9</v>
      </c>
    </row>
    <row r="102272" spans="1:4" x14ac:dyDescent="0.3">
      <c r="A102272">
        <v>102271</v>
      </c>
      <c r="B102272" s="1">
        <v>45367</v>
      </c>
      <c r="C102272">
        <v>50029927</v>
      </c>
      <c r="D102272">
        <v>399.9</v>
      </c>
    </row>
    <row r="102273" spans="1:4" x14ac:dyDescent="0.3">
      <c r="A102273">
        <v>102272</v>
      </c>
      <c r="B102273" s="1">
        <v>45367</v>
      </c>
      <c r="C102273">
        <v>20001644</v>
      </c>
      <c r="D102273">
        <v>149.9</v>
      </c>
    </row>
    <row r="102274" spans="1:4" x14ac:dyDescent="0.3">
      <c r="A102274">
        <v>102273</v>
      </c>
      <c r="B102274" s="1">
        <v>45367</v>
      </c>
      <c r="C102274">
        <v>10006104</v>
      </c>
      <c r="D102274">
        <v>249.9</v>
      </c>
    </row>
    <row r="102275" spans="1:4" x14ac:dyDescent="0.3">
      <c r="A102275">
        <v>102274</v>
      </c>
      <c r="B102275" s="1">
        <v>45367</v>
      </c>
      <c r="C102275">
        <v>20004831</v>
      </c>
      <c r="D102275">
        <v>449.9</v>
      </c>
    </row>
    <row r="102276" spans="1:4" x14ac:dyDescent="0.3">
      <c r="A102276">
        <v>102275</v>
      </c>
      <c r="B102276" s="1">
        <v>45367</v>
      </c>
      <c r="C102276">
        <v>10006510</v>
      </c>
      <c r="D102276">
        <v>399.9</v>
      </c>
    </row>
    <row r="102277" spans="1:4" x14ac:dyDescent="0.3">
      <c r="A102277">
        <v>102276</v>
      </c>
      <c r="B102277" s="1">
        <v>45367</v>
      </c>
      <c r="C102277">
        <v>40004874</v>
      </c>
      <c r="D102277">
        <v>99.9</v>
      </c>
    </row>
    <row r="102278" spans="1:4" x14ac:dyDescent="0.3">
      <c r="A102278">
        <v>102277</v>
      </c>
      <c r="B102278" s="1">
        <v>45367</v>
      </c>
      <c r="C102278">
        <v>20006578</v>
      </c>
      <c r="D102278">
        <v>149.9</v>
      </c>
    </row>
    <row r="102279" spans="1:4" x14ac:dyDescent="0.3">
      <c r="A102279">
        <v>102278</v>
      </c>
      <c r="B102279" s="1">
        <v>45367</v>
      </c>
      <c r="C102279">
        <v>10014123</v>
      </c>
      <c r="D102279">
        <v>249.9</v>
      </c>
    </row>
    <row r="102280" spans="1:4" x14ac:dyDescent="0.3">
      <c r="A102280">
        <v>102279</v>
      </c>
      <c r="B102280" s="1">
        <v>45367</v>
      </c>
      <c r="C102280">
        <v>20003430</v>
      </c>
      <c r="D102280">
        <v>199.9</v>
      </c>
    </row>
    <row r="102281" spans="1:4" x14ac:dyDescent="0.3">
      <c r="A102281">
        <v>102280</v>
      </c>
      <c r="B102281" s="1">
        <v>45367</v>
      </c>
      <c r="C102281">
        <v>50029301</v>
      </c>
      <c r="D102281">
        <v>199.9</v>
      </c>
    </row>
    <row r="102282" spans="1:4" x14ac:dyDescent="0.3">
      <c r="A102282">
        <v>102281</v>
      </c>
      <c r="B102282" s="1">
        <v>45367</v>
      </c>
      <c r="C102282">
        <v>50034775</v>
      </c>
      <c r="D102282">
        <v>499.9</v>
      </c>
    </row>
    <row r="102283" spans="1:4" x14ac:dyDescent="0.3">
      <c r="A102283">
        <v>102282</v>
      </c>
      <c r="B102283" s="1">
        <v>45367</v>
      </c>
      <c r="C102283">
        <v>20000433</v>
      </c>
      <c r="D102283">
        <v>449.9</v>
      </c>
    </row>
    <row r="102284" spans="1:4" x14ac:dyDescent="0.3">
      <c r="A102284">
        <v>102283</v>
      </c>
      <c r="B102284" s="1">
        <v>45367</v>
      </c>
      <c r="C102284">
        <v>10007426</v>
      </c>
      <c r="D102284">
        <v>399.9</v>
      </c>
    </row>
    <row r="102285" spans="1:4" x14ac:dyDescent="0.3">
      <c r="A102285">
        <v>102284</v>
      </c>
      <c r="B102285" s="1">
        <v>45367</v>
      </c>
      <c r="C102285">
        <v>50020861</v>
      </c>
      <c r="D102285">
        <v>449.9</v>
      </c>
    </row>
    <row r="102286" spans="1:4" x14ac:dyDescent="0.3">
      <c r="A102286">
        <v>102285</v>
      </c>
      <c r="B102286" s="1">
        <v>45367</v>
      </c>
      <c r="C102286">
        <v>30007109</v>
      </c>
      <c r="D102286">
        <v>599.9</v>
      </c>
    </row>
    <row r="102287" spans="1:4" x14ac:dyDescent="0.3">
      <c r="A102287">
        <v>102286</v>
      </c>
      <c r="B102287" s="1">
        <v>45367</v>
      </c>
      <c r="C102287">
        <v>30005786</v>
      </c>
      <c r="D102287">
        <v>99.9</v>
      </c>
    </row>
    <row r="102288" spans="1:4" x14ac:dyDescent="0.3">
      <c r="A102288">
        <v>102287</v>
      </c>
      <c r="B102288" s="1">
        <v>45367</v>
      </c>
      <c r="C102288">
        <v>20001679</v>
      </c>
      <c r="D102288">
        <v>249.9</v>
      </c>
    </row>
    <row r="102289" spans="1:4" x14ac:dyDescent="0.3">
      <c r="A102289">
        <v>102288</v>
      </c>
      <c r="B102289" s="1">
        <v>45367</v>
      </c>
      <c r="C102289">
        <v>30010148</v>
      </c>
      <c r="D102289">
        <v>449.9</v>
      </c>
    </row>
    <row r="102290" spans="1:4" x14ac:dyDescent="0.3">
      <c r="A102290">
        <v>102289</v>
      </c>
      <c r="B102290" s="1">
        <v>45367</v>
      </c>
      <c r="C102290">
        <v>10020204</v>
      </c>
      <c r="D102290">
        <v>199.9</v>
      </c>
    </row>
    <row r="102291" spans="1:4" x14ac:dyDescent="0.3">
      <c r="A102291">
        <v>102290</v>
      </c>
      <c r="B102291" s="1">
        <v>45367</v>
      </c>
      <c r="C102291">
        <v>50016216</v>
      </c>
      <c r="D102291">
        <v>399.9</v>
      </c>
    </row>
    <row r="102292" spans="1:4" x14ac:dyDescent="0.3">
      <c r="A102292">
        <v>102291</v>
      </c>
      <c r="B102292" s="1">
        <v>45367</v>
      </c>
      <c r="C102292">
        <v>10019517</v>
      </c>
      <c r="D102292">
        <v>199.9</v>
      </c>
    </row>
    <row r="102293" spans="1:4" x14ac:dyDescent="0.3">
      <c r="A102293">
        <v>102292</v>
      </c>
      <c r="B102293" s="1">
        <v>45367</v>
      </c>
      <c r="C102293">
        <v>10013239</v>
      </c>
      <c r="D102293">
        <v>399.9</v>
      </c>
    </row>
    <row r="102294" spans="1:4" x14ac:dyDescent="0.3">
      <c r="A102294">
        <v>102293</v>
      </c>
      <c r="B102294" s="1">
        <v>45367</v>
      </c>
      <c r="C102294">
        <v>30006340</v>
      </c>
      <c r="D102294">
        <v>199.9</v>
      </c>
    </row>
    <row r="102295" spans="1:4" x14ac:dyDescent="0.3">
      <c r="A102295">
        <v>102294</v>
      </c>
      <c r="B102295" s="1">
        <v>45367</v>
      </c>
      <c r="C102295">
        <v>10013534</v>
      </c>
      <c r="D102295">
        <v>249.9</v>
      </c>
    </row>
    <row r="102296" spans="1:4" x14ac:dyDescent="0.3">
      <c r="A102296">
        <v>102295</v>
      </c>
      <c r="B102296" s="1">
        <v>45367</v>
      </c>
      <c r="C102296">
        <v>20003786</v>
      </c>
      <c r="D102296">
        <v>239.9</v>
      </c>
    </row>
    <row r="102297" spans="1:4" x14ac:dyDescent="0.3">
      <c r="A102297">
        <v>102296</v>
      </c>
      <c r="B102297" s="1">
        <v>45367</v>
      </c>
      <c r="C102297">
        <v>50006660</v>
      </c>
      <c r="D102297">
        <v>299.89999999999998</v>
      </c>
    </row>
    <row r="102298" spans="1:4" x14ac:dyDescent="0.3">
      <c r="A102298">
        <v>102297</v>
      </c>
      <c r="B102298" s="1">
        <v>45367</v>
      </c>
      <c r="C102298">
        <v>50006557</v>
      </c>
      <c r="D102298">
        <v>299.89999999999998</v>
      </c>
    </row>
    <row r="102299" spans="1:4" x14ac:dyDescent="0.3">
      <c r="A102299">
        <v>102298</v>
      </c>
      <c r="B102299" s="1">
        <v>45367</v>
      </c>
      <c r="C102299">
        <v>20004445</v>
      </c>
      <c r="D102299">
        <v>499.9</v>
      </c>
    </row>
    <row r="102300" spans="1:4" x14ac:dyDescent="0.3">
      <c r="A102300">
        <v>102299</v>
      </c>
      <c r="B102300" s="1">
        <v>45367</v>
      </c>
      <c r="C102300">
        <v>50014176</v>
      </c>
      <c r="D102300">
        <v>199.9</v>
      </c>
    </row>
    <row r="102301" spans="1:4" x14ac:dyDescent="0.3">
      <c r="A102301">
        <v>102300</v>
      </c>
      <c r="B102301" s="1">
        <v>45367</v>
      </c>
      <c r="C102301">
        <v>50026648</v>
      </c>
      <c r="D102301">
        <v>849.9</v>
      </c>
    </row>
    <row r="102302" spans="1:4" x14ac:dyDescent="0.3">
      <c r="A102302">
        <v>102301</v>
      </c>
      <c r="B102302" s="1">
        <v>45367</v>
      </c>
      <c r="C102302">
        <v>40006466</v>
      </c>
      <c r="D102302">
        <v>199.9</v>
      </c>
    </row>
    <row r="102303" spans="1:4" x14ac:dyDescent="0.3">
      <c r="A102303">
        <v>102302</v>
      </c>
      <c r="B102303" s="1">
        <v>45367</v>
      </c>
      <c r="C102303">
        <v>10016972</v>
      </c>
      <c r="D102303">
        <v>199.9</v>
      </c>
    </row>
    <row r="102304" spans="1:4" x14ac:dyDescent="0.3">
      <c r="A102304">
        <v>102303</v>
      </c>
      <c r="B102304" s="1">
        <v>45367</v>
      </c>
      <c r="C102304">
        <v>40014816</v>
      </c>
      <c r="D102304">
        <v>499.9</v>
      </c>
    </row>
    <row r="102305" spans="1:4" x14ac:dyDescent="0.3">
      <c r="A102305">
        <v>102304</v>
      </c>
      <c r="B102305" s="1">
        <v>45367</v>
      </c>
      <c r="C102305">
        <v>50023058</v>
      </c>
      <c r="D102305">
        <v>149.9</v>
      </c>
    </row>
    <row r="102306" spans="1:4" x14ac:dyDescent="0.3">
      <c r="A102306">
        <v>102305</v>
      </c>
      <c r="B102306" s="1">
        <v>45367</v>
      </c>
      <c r="C102306">
        <v>30017802</v>
      </c>
      <c r="D102306">
        <v>849.9</v>
      </c>
    </row>
    <row r="102307" spans="1:4" x14ac:dyDescent="0.3">
      <c r="A102307">
        <v>102306</v>
      </c>
      <c r="B102307" s="1">
        <v>45367</v>
      </c>
      <c r="C102307">
        <v>40008491</v>
      </c>
      <c r="D102307">
        <v>199.9</v>
      </c>
    </row>
    <row r="102308" spans="1:4" x14ac:dyDescent="0.3">
      <c r="A102308">
        <v>102307</v>
      </c>
      <c r="B102308" s="1">
        <v>45367</v>
      </c>
      <c r="C102308">
        <v>50030349</v>
      </c>
      <c r="D102308">
        <v>299.89999999999998</v>
      </c>
    </row>
    <row r="102309" spans="1:4" x14ac:dyDescent="0.3">
      <c r="A102309">
        <v>102308</v>
      </c>
      <c r="B102309" s="1">
        <v>45367</v>
      </c>
      <c r="C102309">
        <v>50017676</v>
      </c>
      <c r="D102309">
        <v>449.9</v>
      </c>
    </row>
    <row r="102310" spans="1:4" x14ac:dyDescent="0.3">
      <c r="A102310">
        <v>102309</v>
      </c>
      <c r="B102310" s="1">
        <v>45367</v>
      </c>
      <c r="C102310">
        <v>10015283</v>
      </c>
      <c r="D102310">
        <v>399.9</v>
      </c>
    </row>
    <row r="102311" spans="1:4" x14ac:dyDescent="0.3">
      <c r="A102311">
        <v>102310</v>
      </c>
      <c r="B102311" s="1">
        <v>45367</v>
      </c>
      <c r="C102311">
        <v>20002116</v>
      </c>
      <c r="D102311">
        <v>449.9</v>
      </c>
    </row>
    <row r="102312" spans="1:4" x14ac:dyDescent="0.3">
      <c r="A102312">
        <v>102311</v>
      </c>
      <c r="B102312" s="1">
        <v>45367</v>
      </c>
      <c r="C102312">
        <v>40010790</v>
      </c>
      <c r="D102312">
        <v>449.9</v>
      </c>
    </row>
    <row r="102313" spans="1:4" x14ac:dyDescent="0.3">
      <c r="A102313">
        <v>102312</v>
      </c>
      <c r="B102313" s="1">
        <v>45367</v>
      </c>
      <c r="C102313">
        <v>10012685</v>
      </c>
      <c r="D102313">
        <v>199.9</v>
      </c>
    </row>
    <row r="102314" spans="1:4" x14ac:dyDescent="0.3">
      <c r="A102314">
        <v>102313</v>
      </c>
      <c r="B102314" s="1">
        <v>45367</v>
      </c>
      <c r="C102314">
        <v>20006134</v>
      </c>
      <c r="D102314">
        <v>399.9</v>
      </c>
    </row>
    <row r="102315" spans="1:4" x14ac:dyDescent="0.3">
      <c r="A102315">
        <v>102314</v>
      </c>
      <c r="B102315" s="1">
        <v>45367</v>
      </c>
      <c r="C102315">
        <v>50028230</v>
      </c>
      <c r="D102315">
        <v>499.9</v>
      </c>
    </row>
    <row r="102316" spans="1:4" x14ac:dyDescent="0.3">
      <c r="A102316">
        <v>102315</v>
      </c>
      <c r="B102316" s="1">
        <v>45367</v>
      </c>
      <c r="C102316">
        <v>40008440</v>
      </c>
      <c r="D102316">
        <v>199.9</v>
      </c>
    </row>
    <row r="102317" spans="1:4" x14ac:dyDescent="0.3">
      <c r="A102317">
        <v>102316</v>
      </c>
      <c r="B102317" s="1">
        <v>45367</v>
      </c>
      <c r="C102317">
        <v>10009363</v>
      </c>
      <c r="D102317">
        <v>149.9</v>
      </c>
    </row>
    <row r="102318" spans="1:4" x14ac:dyDescent="0.3">
      <c r="A102318">
        <v>102317</v>
      </c>
      <c r="B102318" s="1">
        <v>45367</v>
      </c>
      <c r="C102318">
        <v>50023845</v>
      </c>
      <c r="D102318">
        <v>99.9</v>
      </c>
    </row>
    <row r="102319" spans="1:4" x14ac:dyDescent="0.3">
      <c r="A102319">
        <v>102318</v>
      </c>
      <c r="B102319" s="1">
        <v>45367</v>
      </c>
      <c r="C102319">
        <v>20002779</v>
      </c>
      <c r="D102319">
        <v>59.9</v>
      </c>
    </row>
    <row r="102320" spans="1:4" x14ac:dyDescent="0.3">
      <c r="A102320">
        <v>102319</v>
      </c>
      <c r="B102320" s="1">
        <v>45367</v>
      </c>
      <c r="C102320">
        <v>10011774</v>
      </c>
      <c r="D102320">
        <v>249.9</v>
      </c>
    </row>
    <row r="102321" spans="1:4" x14ac:dyDescent="0.3">
      <c r="A102321">
        <v>102320</v>
      </c>
      <c r="B102321" s="1">
        <v>45367</v>
      </c>
      <c r="C102321">
        <v>30012488</v>
      </c>
      <c r="D102321">
        <v>149.9</v>
      </c>
    </row>
    <row r="102322" spans="1:4" x14ac:dyDescent="0.3">
      <c r="A102322">
        <v>102321</v>
      </c>
      <c r="B102322" s="1">
        <v>45367</v>
      </c>
      <c r="C102322">
        <v>30007392</v>
      </c>
      <c r="D102322">
        <v>349.9</v>
      </c>
    </row>
    <row r="102323" spans="1:4" x14ac:dyDescent="0.3">
      <c r="A102323">
        <v>102322</v>
      </c>
      <c r="B102323" s="1">
        <v>45367</v>
      </c>
      <c r="C102323">
        <v>10014961</v>
      </c>
      <c r="D102323">
        <v>69.900000000000006</v>
      </c>
    </row>
    <row r="102324" spans="1:4" x14ac:dyDescent="0.3">
      <c r="A102324">
        <v>102323</v>
      </c>
      <c r="B102324" s="1">
        <v>45367</v>
      </c>
      <c r="C102324">
        <v>20005641</v>
      </c>
      <c r="D102324">
        <v>199.9</v>
      </c>
    </row>
    <row r="102325" spans="1:4" x14ac:dyDescent="0.3">
      <c r="A102325">
        <v>102324</v>
      </c>
      <c r="B102325" s="1">
        <v>45367</v>
      </c>
      <c r="C102325">
        <v>10017519</v>
      </c>
      <c r="D102325">
        <v>449.9</v>
      </c>
    </row>
    <row r="102326" spans="1:4" x14ac:dyDescent="0.3">
      <c r="A102326">
        <v>102325</v>
      </c>
      <c r="B102326" s="1">
        <v>45367</v>
      </c>
      <c r="C102326">
        <v>20005266</v>
      </c>
      <c r="D102326">
        <v>199.9</v>
      </c>
    </row>
    <row r="102327" spans="1:4" x14ac:dyDescent="0.3">
      <c r="A102327">
        <v>102326</v>
      </c>
      <c r="B102327" s="1">
        <v>45367</v>
      </c>
      <c r="C102327">
        <v>50015711</v>
      </c>
      <c r="D102327">
        <v>449.9</v>
      </c>
    </row>
    <row r="102328" spans="1:4" x14ac:dyDescent="0.3">
      <c r="A102328">
        <v>102327</v>
      </c>
      <c r="B102328" s="1">
        <v>45367</v>
      </c>
      <c r="C102328">
        <v>10011341</v>
      </c>
      <c r="D102328">
        <v>299.89999999999998</v>
      </c>
    </row>
    <row r="102329" spans="1:4" x14ac:dyDescent="0.3">
      <c r="A102329">
        <v>102328</v>
      </c>
      <c r="B102329" s="1">
        <v>45367</v>
      </c>
      <c r="C102329">
        <v>10009924</v>
      </c>
      <c r="D102329">
        <v>239.9</v>
      </c>
    </row>
    <row r="102330" spans="1:4" x14ac:dyDescent="0.3">
      <c r="A102330">
        <v>102329</v>
      </c>
      <c r="B102330" s="1">
        <v>45367</v>
      </c>
      <c r="C102330">
        <v>30011153</v>
      </c>
      <c r="D102330">
        <v>199.9</v>
      </c>
    </row>
    <row r="102331" spans="1:4" x14ac:dyDescent="0.3">
      <c r="A102331">
        <v>102330</v>
      </c>
      <c r="B102331" s="1">
        <v>45367</v>
      </c>
      <c r="C102331">
        <v>10019174</v>
      </c>
      <c r="D102331">
        <v>199.9</v>
      </c>
    </row>
    <row r="102332" spans="1:4" x14ac:dyDescent="0.3">
      <c r="A102332">
        <v>102331</v>
      </c>
      <c r="B102332" s="1">
        <v>45367</v>
      </c>
      <c r="C102332">
        <v>30013864</v>
      </c>
      <c r="D102332">
        <v>59.9</v>
      </c>
    </row>
    <row r="102333" spans="1:4" x14ac:dyDescent="0.3">
      <c r="A102333">
        <v>102332</v>
      </c>
      <c r="B102333" s="1">
        <v>45367</v>
      </c>
      <c r="C102333">
        <v>30009455</v>
      </c>
      <c r="D102333">
        <v>449.9</v>
      </c>
    </row>
    <row r="102334" spans="1:4" x14ac:dyDescent="0.3">
      <c r="A102334">
        <v>102333</v>
      </c>
      <c r="B102334" s="1">
        <v>45367</v>
      </c>
      <c r="C102334">
        <v>10015954</v>
      </c>
      <c r="D102334">
        <v>149.9</v>
      </c>
    </row>
    <row r="102335" spans="1:4" x14ac:dyDescent="0.3">
      <c r="A102335">
        <v>102334</v>
      </c>
      <c r="B102335" s="1">
        <v>45367</v>
      </c>
      <c r="C102335">
        <v>20006786</v>
      </c>
      <c r="D102335">
        <v>499.9</v>
      </c>
    </row>
    <row r="102336" spans="1:4" x14ac:dyDescent="0.3">
      <c r="A102336">
        <v>102335</v>
      </c>
      <c r="B102336" s="1">
        <v>45367</v>
      </c>
      <c r="C102336">
        <v>30012309</v>
      </c>
      <c r="D102336">
        <v>299.89999999999998</v>
      </c>
    </row>
    <row r="102337" spans="1:4" x14ac:dyDescent="0.3">
      <c r="A102337">
        <v>102336</v>
      </c>
      <c r="B102337" s="1">
        <v>45367</v>
      </c>
      <c r="C102337">
        <v>20005809</v>
      </c>
      <c r="D102337">
        <v>499.9</v>
      </c>
    </row>
    <row r="102338" spans="1:4" x14ac:dyDescent="0.3">
      <c r="A102338">
        <v>102337</v>
      </c>
      <c r="B102338" s="1">
        <v>45367</v>
      </c>
      <c r="C102338">
        <v>30011954</v>
      </c>
      <c r="D102338">
        <v>449.9</v>
      </c>
    </row>
    <row r="102339" spans="1:4" x14ac:dyDescent="0.3">
      <c r="A102339">
        <v>102338</v>
      </c>
      <c r="B102339" s="1">
        <v>45367</v>
      </c>
      <c r="C102339">
        <v>30013930</v>
      </c>
      <c r="D102339">
        <v>249.9</v>
      </c>
    </row>
    <row r="102340" spans="1:4" x14ac:dyDescent="0.3">
      <c r="A102340">
        <v>102339</v>
      </c>
      <c r="B102340" s="1">
        <v>45367</v>
      </c>
      <c r="C102340">
        <v>20004033</v>
      </c>
      <c r="D102340">
        <v>149.9</v>
      </c>
    </row>
    <row r="102341" spans="1:4" x14ac:dyDescent="0.3">
      <c r="A102341">
        <v>102340</v>
      </c>
      <c r="B102341" s="1">
        <v>45367</v>
      </c>
      <c r="C102341">
        <v>10011580</v>
      </c>
      <c r="D102341">
        <v>599.9</v>
      </c>
    </row>
    <row r="102342" spans="1:4" x14ac:dyDescent="0.3">
      <c r="A102342">
        <v>102341</v>
      </c>
      <c r="B102342" s="1">
        <v>45367</v>
      </c>
      <c r="C102342">
        <v>30008079</v>
      </c>
      <c r="D102342">
        <v>149.9</v>
      </c>
    </row>
    <row r="102343" spans="1:4" x14ac:dyDescent="0.3">
      <c r="A102343">
        <v>102342</v>
      </c>
      <c r="B102343" s="1">
        <v>45367</v>
      </c>
      <c r="C102343">
        <v>30006637</v>
      </c>
      <c r="D102343">
        <v>399.9</v>
      </c>
    </row>
    <row r="102344" spans="1:4" x14ac:dyDescent="0.3">
      <c r="A102344">
        <v>102343</v>
      </c>
      <c r="B102344" s="1">
        <v>45367</v>
      </c>
      <c r="C102344">
        <v>50035221</v>
      </c>
      <c r="D102344">
        <v>199.9</v>
      </c>
    </row>
    <row r="102345" spans="1:4" x14ac:dyDescent="0.3">
      <c r="A102345">
        <v>102344</v>
      </c>
      <c r="B102345" s="1">
        <v>45367</v>
      </c>
      <c r="C102345">
        <v>50035869</v>
      </c>
      <c r="D102345">
        <v>399.9</v>
      </c>
    </row>
    <row r="102346" spans="1:4" x14ac:dyDescent="0.3">
      <c r="A102346">
        <v>102345</v>
      </c>
      <c r="B102346" s="1">
        <v>45367</v>
      </c>
      <c r="C102346">
        <v>50036942</v>
      </c>
      <c r="D102346">
        <v>199.9</v>
      </c>
    </row>
    <row r="102347" spans="1:4" x14ac:dyDescent="0.3">
      <c r="A102347">
        <v>102346</v>
      </c>
      <c r="B102347" s="1">
        <v>45367</v>
      </c>
      <c r="C102347">
        <v>20003216</v>
      </c>
      <c r="D102347">
        <v>199.9</v>
      </c>
    </row>
    <row r="102348" spans="1:4" x14ac:dyDescent="0.3">
      <c r="A102348">
        <v>102347</v>
      </c>
      <c r="B102348" s="1">
        <v>45367</v>
      </c>
      <c r="C102348">
        <v>40009938</v>
      </c>
      <c r="D102348">
        <v>299.89999999999998</v>
      </c>
    </row>
    <row r="102349" spans="1:4" x14ac:dyDescent="0.3">
      <c r="A102349">
        <v>102348</v>
      </c>
      <c r="B102349" s="1">
        <v>45367</v>
      </c>
      <c r="C102349">
        <v>30006352</v>
      </c>
      <c r="D102349">
        <v>199.9</v>
      </c>
    </row>
    <row r="102350" spans="1:4" x14ac:dyDescent="0.3">
      <c r="A102350">
        <v>102349</v>
      </c>
      <c r="B102350" s="1">
        <v>45367</v>
      </c>
      <c r="C102350">
        <v>20004164</v>
      </c>
      <c r="D102350">
        <v>99.9</v>
      </c>
    </row>
    <row r="102351" spans="1:4" x14ac:dyDescent="0.3">
      <c r="A102351">
        <v>102350</v>
      </c>
      <c r="B102351" s="1">
        <v>45367</v>
      </c>
      <c r="C102351">
        <v>50028794</v>
      </c>
      <c r="D102351">
        <v>449.9</v>
      </c>
    </row>
    <row r="102352" spans="1:4" x14ac:dyDescent="0.3">
      <c r="A102352">
        <v>102351</v>
      </c>
      <c r="B102352" s="1">
        <v>45367</v>
      </c>
      <c r="C102352">
        <v>50024977</v>
      </c>
      <c r="D102352">
        <v>449.9</v>
      </c>
    </row>
    <row r="102353" spans="1:4" x14ac:dyDescent="0.3">
      <c r="A102353">
        <v>102352</v>
      </c>
      <c r="B102353" s="1">
        <v>45367</v>
      </c>
      <c r="C102353">
        <v>50027711</v>
      </c>
      <c r="D102353">
        <v>199.9</v>
      </c>
    </row>
    <row r="102354" spans="1:4" x14ac:dyDescent="0.3">
      <c r="A102354">
        <v>102353</v>
      </c>
      <c r="B102354" s="1">
        <v>45367</v>
      </c>
      <c r="C102354">
        <v>20001525</v>
      </c>
      <c r="D102354">
        <v>199.9</v>
      </c>
    </row>
    <row r="102355" spans="1:4" x14ac:dyDescent="0.3">
      <c r="A102355">
        <v>102354</v>
      </c>
      <c r="B102355" s="1">
        <v>45367</v>
      </c>
      <c r="C102355">
        <v>20006181</v>
      </c>
      <c r="D102355">
        <v>449.9</v>
      </c>
    </row>
    <row r="102356" spans="1:4" x14ac:dyDescent="0.3">
      <c r="A102356">
        <v>102355</v>
      </c>
      <c r="B102356" s="1">
        <v>45367</v>
      </c>
      <c r="C102356">
        <v>20006223</v>
      </c>
      <c r="D102356">
        <v>299.89999999999998</v>
      </c>
    </row>
    <row r="102357" spans="1:4" x14ac:dyDescent="0.3">
      <c r="A102357">
        <v>102356</v>
      </c>
      <c r="B102357" s="1">
        <v>45367</v>
      </c>
      <c r="C102357">
        <v>10014281</v>
      </c>
      <c r="D102357">
        <v>199.9</v>
      </c>
    </row>
    <row r="102358" spans="1:4" x14ac:dyDescent="0.3">
      <c r="A102358">
        <v>102357</v>
      </c>
      <c r="B102358" s="1">
        <v>45367</v>
      </c>
      <c r="C102358">
        <v>30007861</v>
      </c>
      <c r="D102358">
        <v>449.9</v>
      </c>
    </row>
    <row r="102359" spans="1:4" x14ac:dyDescent="0.3">
      <c r="A102359">
        <v>102358</v>
      </c>
      <c r="B102359" s="1">
        <v>45367</v>
      </c>
      <c r="C102359">
        <v>50019316</v>
      </c>
      <c r="D102359">
        <v>199.9</v>
      </c>
    </row>
    <row r="102360" spans="1:4" x14ac:dyDescent="0.3">
      <c r="A102360">
        <v>102359</v>
      </c>
      <c r="B102360" s="1">
        <v>45367</v>
      </c>
      <c r="C102360">
        <v>40006807</v>
      </c>
      <c r="D102360">
        <v>499.9</v>
      </c>
    </row>
    <row r="102361" spans="1:4" x14ac:dyDescent="0.3">
      <c r="A102361">
        <v>102360</v>
      </c>
      <c r="B102361" s="1">
        <v>45367</v>
      </c>
      <c r="C102361">
        <v>10006545</v>
      </c>
      <c r="D102361">
        <v>199.9</v>
      </c>
    </row>
    <row r="102362" spans="1:4" x14ac:dyDescent="0.3">
      <c r="A102362">
        <v>102361</v>
      </c>
      <c r="B102362" s="1">
        <v>45367</v>
      </c>
      <c r="C102362">
        <v>10011461</v>
      </c>
      <c r="D102362">
        <v>449.9</v>
      </c>
    </row>
    <row r="102363" spans="1:4" x14ac:dyDescent="0.3">
      <c r="A102363">
        <v>102362</v>
      </c>
      <c r="B102363" s="1">
        <v>45367</v>
      </c>
      <c r="C102363">
        <v>30007218</v>
      </c>
      <c r="D102363">
        <v>199.9</v>
      </c>
    </row>
    <row r="102364" spans="1:4" x14ac:dyDescent="0.3">
      <c r="A102364">
        <v>102363</v>
      </c>
      <c r="B102364" s="1">
        <v>45367</v>
      </c>
      <c r="C102364">
        <v>20000001</v>
      </c>
      <c r="D102364">
        <v>199.9</v>
      </c>
    </row>
    <row r="102365" spans="1:4" x14ac:dyDescent="0.3">
      <c r="A102365">
        <v>102364</v>
      </c>
      <c r="B102365" s="1">
        <v>45367</v>
      </c>
      <c r="C102365">
        <v>30015911</v>
      </c>
      <c r="D102365">
        <v>299.89999999999998</v>
      </c>
    </row>
    <row r="102366" spans="1:4" x14ac:dyDescent="0.3">
      <c r="A102366">
        <v>102365</v>
      </c>
      <c r="B102366" s="1">
        <v>45367</v>
      </c>
      <c r="C102366">
        <v>40006991</v>
      </c>
      <c r="D102366">
        <v>199.9</v>
      </c>
    </row>
    <row r="102367" spans="1:4" x14ac:dyDescent="0.3">
      <c r="A102367">
        <v>102366</v>
      </c>
      <c r="B102367" s="1">
        <v>45367</v>
      </c>
      <c r="C102367">
        <v>10007122</v>
      </c>
      <c r="D102367">
        <v>149.9</v>
      </c>
    </row>
    <row r="102368" spans="1:4" x14ac:dyDescent="0.3">
      <c r="A102368">
        <v>102367</v>
      </c>
      <c r="B102368" s="1">
        <v>45367</v>
      </c>
      <c r="C102368">
        <v>10012642</v>
      </c>
      <c r="D102368">
        <v>199.9</v>
      </c>
    </row>
    <row r="102369" spans="1:4" x14ac:dyDescent="0.3">
      <c r="A102369">
        <v>102368</v>
      </c>
      <c r="B102369" s="1">
        <v>45367</v>
      </c>
      <c r="C102369">
        <v>10006067</v>
      </c>
      <c r="D102369">
        <v>149.9</v>
      </c>
    </row>
    <row r="102370" spans="1:4" x14ac:dyDescent="0.3">
      <c r="A102370">
        <v>102369</v>
      </c>
      <c r="B102370" s="1">
        <v>45367</v>
      </c>
      <c r="C102370">
        <v>40008334</v>
      </c>
      <c r="D102370">
        <v>199.9</v>
      </c>
    </row>
    <row r="102371" spans="1:4" x14ac:dyDescent="0.3">
      <c r="A102371">
        <v>102370</v>
      </c>
      <c r="B102371" s="1">
        <v>45367</v>
      </c>
      <c r="C102371">
        <v>10017012</v>
      </c>
      <c r="D102371">
        <v>199.9</v>
      </c>
    </row>
    <row r="102372" spans="1:4" x14ac:dyDescent="0.3">
      <c r="A102372">
        <v>102371</v>
      </c>
      <c r="B102372" s="1">
        <v>45367</v>
      </c>
      <c r="C102372">
        <v>40005775</v>
      </c>
      <c r="D102372">
        <v>399.9</v>
      </c>
    </row>
    <row r="102373" spans="1:4" x14ac:dyDescent="0.3">
      <c r="A102373">
        <v>102372</v>
      </c>
      <c r="B102373" s="1">
        <v>45367</v>
      </c>
      <c r="C102373">
        <v>40012605</v>
      </c>
      <c r="D102373">
        <v>199.9</v>
      </c>
    </row>
    <row r="102374" spans="1:4" x14ac:dyDescent="0.3">
      <c r="A102374">
        <v>102373</v>
      </c>
      <c r="B102374" s="1">
        <v>45367</v>
      </c>
      <c r="C102374">
        <v>10016707</v>
      </c>
      <c r="D102374">
        <v>199.9</v>
      </c>
    </row>
    <row r="102375" spans="1:4" x14ac:dyDescent="0.3">
      <c r="A102375">
        <v>102374</v>
      </c>
      <c r="B102375" s="1">
        <v>45367</v>
      </c>
      <c r="C102375">
        <v>20005616</v>
      </c>
      <c r="D102375">
        <v>199.9</v>
      </c>
    </row>
    <row r="102376" spans="1:4" x14ac:dyDescent="0.3">
      <c r="A102376">
        <v>102375</v>
      </c>
      <c r="B102376" s="1">
        <v>45367</v>
      </c>
      <c r="C102376">
        <v>20002049</v>
      </c>
      <c r="D102376">
        <v>299.89999999999998</v>
      </c>
    </row>
    <row r="102377" spans="1:4" x14ac:dyDescent="0.3">
      <c r="A102377">
        <v>102376</v>
      </c>
      <c r="B102377" s="1">
        <v>45367</v>
      </c>
      <c r="C102377">
        <v>10011488</v>
      </c>
      <c r="D102377">
        <v>699.9</v>
      </c>
    </row>
    <row r="102378" spans="1:4" x14ac:dyDescent="0.3">
      <c r="A102378">
        <v>102377</v>
      </c>
      <c r="B102378" s="1">
        <v>45367</v>
      </c>
      <c r="C102378">
        <v>50016658</v>
      </c>
      <c r="D102378">
        <v>299.89999999999998</v>
      </c>
    </row>
    <row r="102379" spans="1:4" x14ac:dyDescent="0.3">
      <c r="A102379">
        <v>102378</v>
      </c>
      <c r="B102379" s="1">
        <v>45367</v>
      </c>
      <c r="C102379">
        <v>50034140</v>
      </c>
      <c r="D102379">
        <v>499.9</v>
      </c>
    </row>
    <row r="102380" spans="1:4" x14ac:dyDescent="0.3">
      <c r="A102380">
        <v>102379</v>
      </c>
      <c r="B102380" s="1">
        <v>45367</v>
      </c>
      <c r="C102380">
        <v>50010171</v>
      </c>
      <c r="D102380">
        <v>199.9</v>
      </c>
    </row>
    <row r="102381" spans="1:4" x14ac:dyDescent="0.3">
      <c r="A102381">
        <v>102380</v>
      </c>
      <c r="B102381" s="1">
        <v>45367</v>
      </c>
      <c r="C102381">
        <v>30017596</v>
      </c>
      <c r="D102381">
        <v>449.9</v>
      </c>
    </row>
    <row r="102382" spans="1:4" x14ac:dyDescent="0.3">
      <c r="A102382">
        <v>102381</v>
      </c>
      <c r="B102382" s="1">
        <v>45367</v>
      </c>
      <c r="C102382">
        <v>20002605</v>
      </c>
      <c r="D102382">
        <v>199.9</v>
      </c>
    </row>
    <row r="102383" spans="1:4" x14ac:dyDescent="0.3">
      <c r="A102383">
        <v>102382</v>
      </c>
      <c r="B102383" s="1">
        <v>45367</v>
      </c>
      <c r="C102383">
        <v>50035647</v>
      </c>
      <c r="D102383">
        <v>199.9</v>
      </c>
    </row>
    <row r="102384" spans="1:4" x14ac:dyDescent="0.3">
      <c r="A102384">
        <v>102383</v>
      </c>
      <c r="B102384" s="1">
        <v>45367</v>
      </c>
      <c r="C102384">
        <v>20001192</v>
      </c>
      <c r="D102384">
        <v>399.9</v>
      </c>
    </row>
    <row r="102385" spans="1:4" x14ac:dyDescent="0.3">
      <c r="A102385">
        <v>102384</v>
      </c>
      <c r="B102385" s="1">
        <v>45367</v>
      </c>
      <c r="C102385">
        <v>50011080</v>
      </c>
      <c r="D102385">
        <v>399.9</v>
      </c>
    </row>
    <row r="102386" spans="1:4" x14ac:dyDescent="0.3">
      <c r="A102386">
        <v>102385</v>
      </c>
      <c r="B102386" s="1">
        <v>45367</v>
      </c>
      <c r="C102386">
        <v>30010198</v>
      </c>
      <c r="D102386">
        <v>399.9</v>
      </c>
    </row>
    <row r="102387" spans="1:4" x14ac:dyDescent="0.3">
      <c r="A102387">
        <v>102386</v>
      </c>
      <c r="B102387" s="1">
        <v>45367</v>
      </c>
      <c r="C102387">
        <v>50021125</v>
      </c>
      <c r="D102387">
        <v>299.89999999999998</v>
      </c>
    </row>
    <row r="102388" spans="1:4" x14ac:dyDescent="0.3">
      <c r="A102388">
        <v>102387</v>
      </c>
      <c r="B102388" s="1">
        <v>45367</v>
      </c>
      <c r="C102388">
        <v>30009040</v>
      </c>
      <c r="D102388">
        <v>199.9</v>
      </c>
    </row>
    <row r="102389" spans="1:4" x14ac:dyDescent="0.3">
      <c r="A102389">
        <v>102388</v>
      </c>
      <c r="B102389" s="1">
        <v>45367</v>
      </c>
      <c r="C102389">
        <v>50013000</v>
      </c>
      <c r="D102389">
        <v>299.89999999999998</v>
      </c>
    </row>
    <row r="102390" spans="1:4" x14ac:dyDescent="0.3">
      <c r="A102390">
        <v>102389</v>
      </c>
      <c r="B102390" s="1">
        <v>45367</v>
      </c>
      <c r="C102390">
        <v>50032811</v>
      </c>
      <c r="D102390">
        <v>499.9</v>
      </c>
    </row>
    <row r="102391" spans="1:4" x14ac:dyDescent="0.3">
      <c r="A102391">
        <v>102390</v>
      </c>
      <c r="B102391" s="1">
        <v>45367</v>
      </c>
      <c r="C102391">
        <v>50011877</v>
      </c>
      <c r="D102391">
        <v>399.9</v>
      </c>
    </row>
    <row r="102392" spans="1:4" x14ac:dyDescent="0.3">
      <c r="A102392">
        <v>102391</v>
      </c>
      <c r="B102392" s="1">
        <v>45367</v>
      </c>
      <c r="C102392">
        <v>10010143</v>
      </c>
      <c r="D102392">
        <v>199.9</v>
      </c>
    </row>
    <row r="102393" spans="1:4" x14ac:dyDescent="0.3">
      <c r="A102393">
        <v>102392</v>
      </c>
      <c r="B102393" s="1">
        <v>45367</v>
      </c>
      <c r="C102393">
        <v>40006749</v>
      </c>
      <c r="D102393">
        <v>249.9</v>
      </c>
    </row>
    <row r="102394" spans="1:4" x14ac:dyDescent="0.3">
      <c r="A102394">
        <v>102393</v>
      </c>
      <c r="B102394" s="1">
        <v>45367</v>
      </c>
      <c r="C102394">
        <v>10007912</v>
      </c>
      <c r="D102394">
        <v>249.9</v>
      </c>
    </row>
    <row r="102395" spans="1:4" x14ac:dyDescent="0.3">
      <c r="A102395">
        <v>102394</v>
      </c>
      <c r="B102395" s="1">
        <v>45367</v>
      </c>
      <c r="C102395">
        <v>50021157</v>
      </c>
      <c r="D102395">
        <v>299.89999999999998</v>
      </c>
    </row>
    <row r="102396" spans="1:4" x14ac:dyDescent="0.3">
      <c r="A102396">
        <v>102395</v>
      </c>
      <c r="B102396" s="1">
        <v>45367</v>
      </c>
      <c r="C102396">
        <v>30008697</v>
      </c>
      <c r="D102396">
        <v>699.9</v>
      </c>
    </row>
    <row r="102397" spans="1:4" x14ac:dyDescent="0.3">
      <c r="A102397">
        <v>102396</v>
      </c>
      <c r="B102397" s="1">
        <v>45367</v>
      </c>
      <c r="C102397">
        <v>20006688</v>
      </c>
      <c r="D102397">
        <v>849.9</v>
      </c>
    </row>
    <row r="102398" spans="1:4" x14ac:dyDescent="0.3">
      <c r="A102398">
        <v>102397</v>
      </c>
      <c r="B102398" s="1">
        <v>45367</v>
      </c>
      <c r="C102398">
        <v>50016558</v>
      </c>
      <c r="D102398">
        <v>449.9</v>
      </c>
    </row>
    <row r="102399" spans="1:4" x14ac:dyDescent="0.3">
      <c r="A102399">
        <v>102398</v>
      </c>
      <c r="B102399" s="1">
        <v>45367</v>
      </c>
      <c r="C102399">
        <v>30017745</v>
      </c>
      <c r="D102399">
        <v>149.9</v>
      </c>
    </row>
    <row r="102400" spans="1:4" x14ac:dyDescent="0.3">
      <c r="A102400">
        <v>102399</v>
      </c>
      <c r="B102400" s="1">
        <v>45367</v>
      </c>
      <c r="C102400">
        <v>10010815</v>
      </c>
      <c r="D102400">
        <v>299.89999999999998</v>
      </c>
    </row>
    <row r="102401" spans="1:4" x14ac:dyDescent="0.3">
      <c r="A102401">
        <v>102400</v>
      </c>
      <c r="B102401" s="1">
        <v>45367</v>
      </c>
      <c r="C102401">
        <v>50014933</v>
      </c>
      <c r="D102401">
        <v>199.9</v>
      </c>
    </row>
    <row r="102402" spans="1:4" x14ac:dyDescent="0.3">
      <c r="A102402">
        <v>102401</v>
      </c>
      <c r="B102402" s="1">
        <v>45367</v>
      </c>
      <c r="C102402">
        <v>50008622</v>
      </c>
      <c r="D102402">
        <v>699.9</v>
      </c>
    </row>
    <row r="102403" spans="1:4" x14ac:dyDescent="0.3">
      <c r="A102403">
        <v>102402</v>
      </c>
      <c r="B102403" s="1">
        <v>45367</v>
      </c>
      <c r="C102403">
        <v>10006821</v>
      </c>
      <c r="D102403">
        <v>199.9</v>
      </c>
    </row>
    <row r="102404" spans="1:4" x14ac:dyDescent="0.3">
      <c r="A102404">
        <v>102403</v>
      </c>
      <c r="B102404" s="1">
        <v>45367</v>
      </c>
      <c r="C102404">
        <v>50019941</v>
      </c>
      <c r="D102404">
        <v>499.9</v>
      </c>
    </row>
    <row r="102405" spans="1:4" x14ac:dyDescent="0.3">
      <c r="A102405">
        <v>102404</v>
      </c>
      <c r="B102405" s="1">
        <v>45367</v>
      </c>
      <c r="C102405">
        <v>50017112</v>
      </c>
      <c r="D102405">
        <v>499.9</v>
      </c>
    </row>
    <row r="102406" spans="1:4" x14ac:dyDescent="0.3">
      <c r="A102406">
        <v>102405</v>
      </c>
      <c r="B102406" s="1">
        <v>45367</v>
      </c>
      <c r="C102406">
        <v>50037079</v>
      </c>
      <c r="D102406">
        <v>849.9</v>
      </c>
    </row>
    <row r="102407" spans="1:4" x14ac:dyDescent="0.3">
      <c r="A102407">
        <v>102406</v>
      </c>
      <c r="B102407" s="1">
        <v>45367</v>
      </c>
      <c r="C102407">
        <v>30015001</v>
      </c>
      <c r="D102407">
        <v>399.9</v>
      </c>
    </row>
    <row r="102408" spans="1:4" x14ac:dyDescent="0.3">
      <c r="A102408">
        <v>102407</v>
      </c>
      <c r="B102408" s="1">
        <v>45367</v>
      </c>
      <c r="C102408">
        <v>50035134</v>
      </c>
      <c r="D102408">
        <v>399.9</v>
      </c>
    </row>
    <row r="102409" spans="1:4" x14ac:dyDescent="0.3">
      <c r="A102409">
        <v>102408</v>
      </c>
      <c r="B102409" s="1">
        <v>45367</v>
      </c>
      <c r="C102409">
        <v>50022613</v>
      </c>
      <c r="D102409">
        <v>199.9</v>
      </c>
    </row>
    <row r="102410" spans="1:4" x14ac:dyDescent="0.3">
      <c r="A102410">
        <v>102409</v>
      </c>
      <c r="B102410" s="1">
        <v>45367</v>
      </c>
      <c r="C102410">
        <v>10009732</v>
      </c>
      <c r="D102410">
        <v>399.9</v>
      </c>
    </row>
    <row r="102411" spans="1:4" x14ac:dyDescent="0.3">
      <c r="A102411">
        <v>102410</v>
      </c>
      <c r="B102411" s="1">
        <v>45367</v>
      </c>
      <c r="C102411">
        <v>10007271</v>
      </c>
      <c r="D102411">
        <v>499.9</v>
      </c>
    </row>
    <row r="102412" spans="1:4" x14ac:dyDescent="0.3">
      <c r="A102412">
        <v>102411</v>
      </c>
      <c r="B102412" s="1">
        <v>45367</v>
      </c>
      <c r="C102412">
        <v>10015973</v>
      </c>
      <c r="D102412">
        <v>449.9</v>
      </c>
    </row>
    <row r="102413" spans="1:4" x14ac:dyDescent="0.3">
      <c r="A102413">
        <v>102412</v>
      </c>
      <c r="B102413" s="1">
        <v>45367</v>
      </c>
      <c r="C102413">
        <v>20000605</v>
      </c>
      <c r="D102413">
        <v>599.9</v>
      </c>
    </row>
    <row r="102414" spans="1:4" x14ac:dyDescent="0.3">
      <c r="A102414">
        <v>102413</v>
      </c>
      <c r="B102414" s="1">
        <v>45367</v>
      </c>
      <c r="C102414">
        <v>50031911</v>
      </c>
      <c r="D102414">
        <v>199.9</v>
      </c>
    </row>
    <row r="102415" spans="1:4" x14ac:dyDescent="0.3">
      <c r="A102415">
        <v>102414</v>
      </c>
      <c r="B102415" s="1">
        <v>45367</v>
      </c>
      <c r="C102415">
        <v>20004153</v>
      </c>
      <c r="D102415">
        <v>299.89999999999998</v>
      </c>
    </row>
    <row r="102416" spans="1:4" x14ac:dyDescent="0.3">
      <c r="A102416">
        <v>102415</v>
      </c>
      <c r="B102416" s="1">
        <v>45367</v>
      </c>
      <c r="C102416">
        <v>10021852</v>
      </c>
      <c r="D102416">
        <v>299.89999999999998</v>
      </c>
    </row>
    <row r="102417" spans="1:4" x14ac:dyDescent="0.3">
      <c r="A102417">
        <v>102416</v>
      </c>
      <c r="B102417" s="1">
        <v>45367</v>
      </c>
      <c r="C102417">
        <v>50016395</v>
      </c>
      <c r="D102417">
        <v>299.89999999999998</v>
      </c>
    </row>
    <row r="102418" spans="1:4" x14ac:dyDescent="0.3">
      <c r="A102418">
        <v>102417</v>
      </c>
      <c r="B102418" s="1">
        <v>45367</v>
      </c>
      <c r="C102418">
        <v>50006698</v>
      </c>
      <c r="D102418">
        <v>239.9</v>
      </c>
    </row>
    <row r="102419" spans="1:4" x14ac:dyDescent="0.3">
      <c r="A102419">
        <v>102418</v>
      </c>
      <c r="B102419" s="1">
        <v>45367</v>
      </c>
      <c r="C102419">
        <v>30017125</v>
      </c>
      <c r="D102419">
        <v>499.9</v>
      </c>
    </row>
    <row r="102420" spans="1:4" x14ac:dyDescent="0.3">
      <c r="A102420">
        <v>102419</v>
      </c>
      <c r="B102420" s="1">
        <v>45367</v>
      </c>
      <c r="C102420">
        <v>30006416</v>
      </c>
      <c r="D102420">
        <v>149.9</v>
      </c>
    </row>
    <row r="102421" spans="1:4" x14ac:dyDescent="0.3">
      <c r="A102421">
        <v>102420</v>
      </c>
      <c r="B102421" s="1">
        <v>45367</v>
      </c>
      <c r="C102421">
        <v>50038189</v>
      </c>
      <c r="D102421">
        <v>299.89999999999998</v>
      </c>
    </row>
    <row r="102422" spans="1:4" x14ac:dyDescent="0.3">
      <c r="A102422">
        <v>102421</v>
      </c>
      <c r="B102422" s="1">
        <v>45367</v>
      </c>
      <c r="C102422">
        <v>50028540</v>
      </c>
      <c r="D102422">
        <v>449.9</v>
      </c>
    </row>
    <row r="102423" spans="1:4" x14ac:dyDescent="0.3">
      <c r="A102423">
        <v>102422</v>
      </c>
      <c r="B102423" s="1">
        <v>45367</v>
      </c>
      <c r="C102423">
        <v>10019967</v>
      </c>
      <c r="D102423">
        <v>149.9</v>
      </c>
    </row>
    <row r="102424" spans="1:4" x14ac:dyDescent="0.3">
      <c r="A102424">
        <v>102423</v>
      </c>
      <c r="B102424" s="1">
        <v>45367</v>
      </c>
      <c r="C102424">
        <v>50028846</v>
      </c>
      <c r="D102424">
        <v>299.89999999999998</v>
      </c>
    </row>
    <row r="102425" spans="1:4" x14ac:dyDescent="0.3">
      <c r="A102425">
        <v>102424</v>
      </c>
      <c r="B102425" s="1">
        <v>45367</v>
      </c>
      <c r="C102425">
        <v>10015762</v>
      </c>
      <c r="D102425">
        <v>499.9</v>
      </c>
    </row>
    <row r="102426" spans="1:4" x14ac:dyDescent="0.3">
      <c r="A102426">
        <v>102425</v>
      </c>
      <c r="B102426" s="1">
        <v>45367</v>
      </c>
      <c r="C102426">
        <v>50024379</v>
      </c>
      <c r="D102426">
        <v>449.9</v>
      </c>
    </row>
    <row r="102427" spans="1:4" x14ac:dyDescent="0.3">
      <c r="A102427">
        <v>102426</v>
      </c>
      <c r="B102427" s="1">
        <v>45367</v>
      </c>
      <c r="C102427">
        <v>30012491</v>
      </c>
      <c r="D102427">
        <v>199.9</v>
      </c>
    </row>
    <row r="102428" spans="1:4" x14ac:dyDescent="0.3">
      <c r="A102428">
        <v>102427</v>
      </c>
      <c r="B102428" s="1">
        <v>45367</v>
      </c>
      <c r="C102428">
        <v>50027666</v>
      </c>
      <c r="D102428">
        <v>499.9</v>
      </c>
    </row>
    <row r="102429" spans="1:4" x14ac:dyDescent="0.3">
      <c r="A102429">
        <v>102428</v>
      </c>
      <c r="B102429" s="1">
        <v>45367</v>
      </c>
      <c r="C102429">
        <v>10015857</v>
      </c>
      <c r="D102429">
        <v>499.9</v>
      </c>
    </row>
    <row r="102430" spans="1:4" x14ac:dyDescent="0.3">
      <c r="A102430">
        <v>102429</v>
      </c>
      <c r="B102430" s="1">
        <v>45367</v>
      </c>
      <c r="C102430">
        <v>50010121</v>
      </c>
      <c r="D102430">
        <v>449.9</v>
      </c>
    </row>
    <row r="102431" spans="1:4" x14ac:dyDescent="0.3">
      <c r="A102431">
        <v>102430</v>
      </c>
      <c r="B102431" s="1">
        <v>45367</v>
      </c>
      <c r="C102431">
        <v>10015095</v>
      </c>
      <c r="D102431">
        <v>199.9</v>
      </c>
    </row>
    <row r="102432" spans="1:4" x14ac:dyDescent="0.3">
      <c r="A102432">
        <v>102431</v>
      </c>
      <c r="B102432" s="1">
        <v>45367</v>
      </c>
      <c r="C102432">
        <v>30011092</v>
      </c>
      <c r="D102432">
        <v>249.9</v>
      </c>
    </row>
    <row r="102433" spans="1:4" x14ac:dyDescent="0.3">
      <c r="A102433">
        <v>102432</v>
      </c>
      <c r="B102433" s="1">
        <v>45367</v>
      </c>
      <c r="C102433">
        <v>10021274</v>
      </c>
      <c r="D102433">
        <v>299.89999999999998</v>
      </c>
    </row>
    <row r="102434" spans="1:4" x14ac:dyDescent="0.3">
      <c r="A102434">
        <v>102433</v>
      </c>
      <c r="B102434" s="1">
        <v>45367</v>
      </c>
      <c r="C102434">
        <v>40005609</v>
      </c>
      <c r="D102434">
        <v>199.9</v>
      </c>
    </row>
    <row r="102435" spans="1:4" x14ac:dyDescent="0.3">
      <c r="A102435">
        <v>102434</v>
      </c>
      <c r="B102435" s="1">
        <v>45368</v>
      </c>
      <c r="C102435">
        <v>40009791</v>
      </c>
      <c r="D102435">
        <v>849.9</v>
      </c>
    </row>
    <row r="102436" spans="1:4" x14ac:dyDescent="0.3">
      <c r="A102436">
        <v>102435</v>
      </c>
      <c r="B102436" s="1">
        <v>45368</v>
      </c>
      <c r="C102436">
        <v>10020186</v>
      </c>
      <c r="D102436">
        <v>299.89999999999998</v>
      </c>
    </row>
    <row r="102437" spans="1:4" x14ac:dyDescent="0.3">
      <c r="A102437">
        <v>102436</v>
      </c>
      <c r="B102437" s="1">
        <v>45368</v>
      </c>
      <c r="C102437">
        <v>30006645</v>
      </c>
      <c r="D102437">
        <v>149.9</v>
      </c>
    </row>
    <row r="102438" spans="1:4" x14ac:dyDescent="0.3">
      <c r="A102438">
        <v>102437</v>
      </c>
      <c r="B102438" s="1">
        <v>45368</v>
      </c>
      <c r="C102438">
        <v>40013233</v>
      </c>
      <c r="D102438">
        <v>299.89999999999998</v>
      </c>
    </row>
    <row r="102439" spans="1:4" x14ac:dyDescent="0.3">
      <c r="A102439">
        <v>102438</v>
      </c>
      <c r="B102439" s="1">
        <v>45368</v>
      </c>
      <c r="C102439">
        <v>10006934</v>
      </c>
      <c r="D102439">
        <v>299.89999999999998</v>
      </c>
    </row>
    <row r="102440" spans="1:4" x14ac:dyDescent="0.3">
      <c r="A102440">
        <v>102439</v>
      </c>
      <c r="B102440" s="1">
        <v>45368</v>
      </c>
      <c r="C102440">
        <v>30017153</v>
      </c>
      <c r="D102440">
        <v>249.9</v>
      </c>
    </row>
    <row r="102441" spans="1:4" x14ac:dyDescent="0.3">
      <c r="A102441">
        <v>102440</v>
      </c>
      <c r="B102441" s="1">
        <v>45368</v>
      </c>
      <c r="C102441">
        <v>30012643</v>
      </c>
      <c r="D102441">
        <v>399.9</v>
      </c>
    </row>
    <row r="102442" spans="1:4" x14ac:dyDescent="0.3">
      <c r="A102442">
        <v>102441</v>
      </c>
      <c r="B102442" s="1">
        <v>45368</v>
      </c>
      <c r="C102442">
        <v>10009121</v>
      </c>
      <c r="D102442">
        <v>199.9</v>
      </c>
    </row>
    <row r="102443" spans="1:4" x14ac:dyDescent="0.3">
      <c r="A102443">
        <v>102442</v>
      </c>
      <c r="B102443" s="1">
        <v>45368</v>
      </c>
      <c r="C102443">
        <v>50035114</v>
      </c>
      <c r="D102443">
        <v>199.9</v>
      </c>
    </row>
    <row r="102444" spans="1:4" x14ac:dyDescent="0.3">
      <c r="A102444">
        <v>102443</v>
      </c>
      <c r="B102444" s="1">
        <v>45368</v>
      </c>
      <c r="C102444">
        <v>30010270</v>
      </c>
      <c r="D102444">
        <v>399.9</v>
      </c>
    </row>
    <row r="102445" spans="1:4" x14ac:dyDescent="0.3">
      <c r="A102445">
        <v>102444</v>
      </c>
      <c r="B102445" s="1">
        <v>45368</v>
      </c>
      <c r="C102445">
        <v>40012375</v>
      </c>
      <c r="D102445">
        <v>449.9</v>
      </c>
    </row>
    <row r="102446" spans="1:4" x14ac:dyDescent="0.3">
      <c r="A102446">
        <v>102445</v>
      </c>
      <c r="B102446" s="1">
        <v>45368</v>
      </c>
      <c r="C102446">
        <v>50008012</v>
      </c>
      <c r="D102446">
        <v>449.9</v>
      </c>
    </row>
    <row r="102447" spans="1:4" x14ac:dyDescent="0.3">
      <c r="A102447">
        <v>102446</v>
      </c>
      <c r="B102447" s="1">
        <v>45368</v>
      </c>
      <c r="C102447">
        <v>10008638</v>
      </c>
      <c r="D102447">
        <v>149.9</v>
      </c>
    </row>
    <row r="102448" spans="1:4" x14ac:dyDescent="0.3">
      <c r="A102448">
        <v>102447</v>
      </c>
      <c r="B102448" s="1">
        <v>45368</v>
      </c>
      <c r="C102448">
        <v>30007445</v>
      </c>
      <c r="D102448">
        <v>499.9</v>
      </c>
    </row>
    <row r="102449" spans="1:4" x14ac:dyDescent="0.3">
      <c r="A102449">
        <v>102448</v>
      </c>
      <c r="B102449" s="1">
        <v>45368</v>
      </c>
      <c r="C102449">
        <v>50019745</v>
      </c>
      <c r="D102449">
        <v>299.89999999999998</v>
      </c>
    </row>
    <row r="102450" spans="1:4" x14ac:dyDescent="0.3">
      <c r="A102450">
        <v>102449</v>
      </c>
      <c r="B102450" s="1">
        <v>45368</v>
      </c>
      <c r="C102450">
        <v>50029033</v>
      </c>
      <c r="D102450">
        <v>449.9</v>
      </c>
    </row>
    <row r="102451" spans="1:4" x14ac:dyDescent="0.3">
      <c r="A102451">
        <v>102450</v>
      </c>
      <c r="B102451" s="1">
        <v>45368</v>
      </c>
      <c r="C102451">
        <v>30010617</v>
      </c>
      <c r="D102451">
        <v>849.9</v>
      </c>
    </row>
    <row r="102452" spans="1:4" x14ac:dyDescent="0.3">
      <c r="A102452">
        <v>102451</v>
      </c>
      <c r="B102452" s="1">
        <v>45368</v>
      </c>
      <c r="C102452">
        <v>30012731</v>
      </c>
      <c r="D102452">
        <v>59.9</v>
      </c>
    </row>
    <row r="102453" spans="1:4" x14ac:dyDescent="0.3">
      <c r="A102453">
        <v>102452</v>
      </c>
      <c r="B102453" s="1">
        <v>45368</v>
      </c>
      <c r="C102453">
        <v>10009326</v>
      </c>
      <c r="D102453">
        <v>149.9</v>
      </c>
    </row>
    <row r="102454" spans="1:4" x14ac:dyDescent="0.3">
      <c r="A102454">
        <v>102453</v>
      </c>
      <c r="B102454" s="1">
        <v>45368</v>
      </c>
      <c r="C102454">
        <v>30012206</v>
      </c>
      <c r="D102454">
        <v>299.89999999999998</v>
      </c>
    </row>
    <row r="102455" spans="1:4" x14ac:dyDescent="0.3">
      <c r="A102455">
        <v>102454</v>
      </c>
      <c r="B102455" s="1">
        <v>45368</v>
      </c>
      <c r="C102455">
        <v>40007501</v>
      </c>
      <c r="D102455">
        <v>149.9</v>
      </c>
    </row>
    <row r="102456" spans="1:4" x14ac:dyDescent="0.3">
      <c r="A102456">
        <v>102455</v>
      </c>
      <c r="B102456" s="1">
        <v>45368</v>
      </c>
      <c r="C102456">
        <v>30010518</v>
      </c>
      <c r="D102456">
        <v>499.9</v>
      </c>
    </row>
    <row r="102457" spans="1:4" x14ac:dyDescent="0.3">
      <c r="A102457">
        <v>102456</v>
      </c>
      <c r="B102457" s="1">
        <v>45368</v>
      </c>
      <c r="C102457">
        <v>50027807</v>
      </c>
      <c r="D102457">
        <v>199.9</v>
      </c>
    </row>
    <row r="102458" spans="1:4" x14ac:dyDescent="0.3">
      <c r="A102458">
        <v>102457</v>
      </c>
      <c r="B102458" s="1">
        <v>45368</v>
      </c>
      <c r="C102458">
        <v>30013362</v>
      </c>
      <c r="D102458">
        <v>449.9</v>
      </c>
    </row>
    <row r="102459" spans="1:4" x14ac:dyDescent="0.3">
      <c r="A102459">
        <v>102458</v>
      </c>
      <c r="B102459" s="1">
        <v>45368</v>
      </c>
      <c r="C102459">
        <v>50019545</v>
      </c>
      <c r="D102459">
        <v>199.9</v>
      </c>
    </row>
    <row r="102460" spans="1:4" x14ac:dyDescent="0.3">
      <c r="A102460">
        <v>102459</v>
      </c>
      <c r="B102460" s="1">
        <v>45368</v>
      </c>
      <c r="C102460">
        <v>10010319</v>
      </c>
      <c r="D102460">
        <v>299.89999999999998</v>
      </c>
    </row>
    <row r="102461" spans="1:4" x14ac:dyDescent="0.3">
      <c r="A102461">
        <v>102460</v>
      </c>
      <c r="B102461" s="1">
        <v>45368</v>
      </c>
      <c r="C102461">
        <v>30008432</v>
      </c>
      <c r="D102461">
        <v>299.89999999999998</v>
      </c>
    </row>
    <row r="102462" spans="1:4" x14ac:dyDescent="0.3">
      <c r="A102462">
        <v>102461</v>
      </c>
      <c r="B102462" s="1">
        <v>45368</v>
      </c>
      <c r="C102462">
        <v>50020043</v>
      </c>
      <c r="D102462">
        <v>449.9</v>
      </c>
    </row>
    <row r="102463" spans="1:4" x14ac:dyDescent="0.3">
      <c r="A102463">
        <v>102462</v>
      </c>
      <c r="B102463" s="1">
        <v>45368</v>
      </c>
      <c r="C102463">
        <v>10018056</v>
      </c>
      <c r="D102463">
        <v>299.89999999999998</v>
      </c>
    </row>
    <row r="102464" spans="1:4" x14ac:dyDescent="0.3">
      <c r="A102464">
        <v>102463</v>
      </c>
      <c r="B102464" s="1">
        <v>45368</v>
      </c>
      <c r="C102464">
        <v>40004698</v>
      </c>
      <c r="D102464">
        <v>99.9</v>
      </c>
    </row>
    <row r="102465" spans="1:4" x14ac:dyDescent="0.3">
      <c r="A102465">
        <v>102464</v>
      </c>
      <c r="B102465" s="1">
        <v>45368</v>
      </c>
      <c r="C102465">
        <v>30011194</v>
      </c>
      <c r="D102465">
        <v>149.9</v>
      </c>
    </row>
    <row r="102466" spans="1:4" x14ac:dyDescent="0.3">
      <c r="A102466">
        <v>102465</v>
      </c>
      <c r="B102466" s="1">
        <v>45368</v>
      </c>
      <c r="C102466">
        <v>10019487</v>
      </c>
      <c r="D102466">
        <v>149.9</v>
      </c>
    </row>
    <row r="102467" spans="1:4" x14ac:dyDescent="0.3">
      <c r="A102467">
        <v>102466</v>
      </c>
      <c r="B102467" s="1">
        <v>45368</v>
      </c>
      <c r="C102467">
        <v>50022062</v>
      </c>
      <c r="D102467">
        <v>149.9</v>
      </c>
    </row>
    <row r="102468" spans="1:4" x14ac:dyDescent="0.3">
      <c r="A102468">
        <v>102467</v>
      </c>
      <c r="B102468" s="1">
        <v>45368</v>
      </c>
      <c r="C102468">
        <v>50019371</v>
      </c>
      <c r="D102468">
        <v>449.9</v>
      </c>
    </row>
    <row r="102469" spans="1:4" x14ac:dyDescent="0.3">
      <c r="A102469">
        <v>102468</v>
      </c>
      <c r="B102469" s="1">
        <v>45368</v>
      </c>
      <c r="C102469">
        <v>10015937</v>
      </c>
      <c r="D102469">
        <v>499.9</v>
      </c>
    </row>
    <row r="102470" spans="1:4" x14ac:dyDescent="0.3">
      <c r="A102470">
        <v>102469</v>
      </c>
      <c r="B102470" s="1">
        <v>45368</v>
      </c>
      <c r="C102470">
        <v>30008845</v>
      </c>
      <c r="D102470">
        <v>199.9</v>
      </c>
    </row>
    <row r="102471" spans="1:4" x14ac:dyDescent="0.3">
      <c r="A102471">
        <v>102470</v>
      </c>
      <c r="B102471" s="1">
        <v>45368</v>
      </c>
      <c r="C102471">
        <v>10016237</v>
      </c>
      <c r="D102471">
        <v>199.9</v>
      </c>
    </row>
    <row r="102472" spans="1:4" x14ac:dyDescent="0.3">
      <c r="A102472">
        <v>102471</v>
      </c>
      <c r="B102472" s="1">
        <v>45368</v>
      </c>
      <c r="C102472">
        <v>10012636</v>
      </c>
      <c r="D102472">
        <v>399.9</v>
      </c>
    </row>
    <row r="102473" spans="1:4" x14ac:dyDescent="0.3">
      <c r="A102473">
        <v>102472</v>
      </c>
      <c r="B102473" s="1">
        <v>45368</v>
      </c>
      <c r="C102473">
        <v>50014833</v>
      </c>
      <c r="D102473">
        <v>199.9</v>
      </c>
    </row>
    <row r="102474" spans="1:4" x14ac:dyDescent="0.3">
      <c r="A102474">
        <v>102473</v>
      </c>
      <c r="B102474" s="1">
        <v>45368</v>
      </c>
      <c r="C102474">
        <v>30014295</v>
      </c>
      <c r="D102474">
        <v>299.89999999999998</v>
      </c>
    </row>
    <row r="102475" spans="1:4" x14ac:dyDescent="0.3">
      <c r="A102475">
        <v>102474</v>
      </c>
      <c r="B102475" s="1">
        <v>45368</v>
      </c>
      <c r="C102475">
        <v>50014883</v>
      </c>
      <c r="D102475">
        <v>449.9</v>
      </c>
    </row>
    <row r="102476" spans="1:4" x14ac:dyDescent="0.3">
      <c r="A102476">
        <v>102475</v>
      </c>
      <c r="B102476" s="1">
        <v>45368</v>
      </c>
      <c r="C102476">
        <v>30012982</v>
      </c>
      <c r="D102476">
        <v>299.89999999999998</v>
      </c>
    </row>
    <row r="102477" spans="1:4" x14ac:dyDescent="0.3">
      <c r="A102477">
        <v>102476</v>
      </c>
      <c r="B102477" s="1">
        <v>45368</v>
      </c>
      <c r="C102477">
        <v>50025348</v>
      </c>
      <c r="D102477">
        <v>399.9</v>
      </c>
    </row>
    <row r="102478" spans="1:4" x14ac:dyDescent="0.3">
      <c r="A102478">
        <v>102477</v>
      </c>
      <c r="B102478" s="1">
        <v>45368</v>
      </c>
      <c r="C102478">
        <v>50017197</v>
      </c>
      <c r="D102478">
        <v>299.89999999999998</v>
      </c>
    </row>
    <row r="102479" spans="1:4" x14ac:dyDescent="0.3">
      <c r="A102479">
        <v>102478</v>
      </c>
      <c r="B102479" s="1">
        <v>45368</v>
      </c>
      <c r="C102479">
        <v>40010515</v>
      </c>
      <c r="D102479">
        <v>449.9</v>
      </c>
    </row>
    <row r="102480" spans="1:4" x14ac:dyDescent="0.3">
      <c r="A102480">
        <v>102479</v>
      </c>
      <c r="B102480" s="1">
        <v>45368</v>
      </c>
      <c r="C102480">
        <v>10021045</v>
      </c>
      <c r="D102480">
        <v>449.9</v>
      </c>
    </row>
    <row r="102481" spans="1:4" x14ac:dyDescent="0.3">
      <c r="A102481">
        <v>102480</v>
      </c>
      <c r="B102481" s="1">
        <v>45368</v>
      </c>
      <c r="C102481">
        <v>20002695</v>
      </c>
      <c r="D102481">
        <v>649.79999999999995</v>
      </c>
    </row>
    <row r="102482" spans="1:4" x14ac:dyDescent="0.3">
      <c r="A102482">
        <v>102481</v>
      </c>
      <c r="B102482" s="1">
        <v>45368</v>
      </c>
      <c r="C102482">
        <v>20003241</v>
      </c>
      <c r="D102482">
        <v>299.89999999999998</v>
      </c>
    </row>
    <row r="102483" spans="1:4" x14ac:dyDescent="0.3">
      <c r="A102483">
        <v>102482</v>
      </c>
      <c r="B102483" s="1">
        <v>45368</v>
      </c>
      <c r="C102483">
        <v>10013651</v>
      </c>
      <c r="D102483">
        <v>199.9</v>
      </c>
    </row>
    <row r="102484" spans="1:4" x14ac:dyDescent="0.3">
      <c r="A102484">
        <v>102483</v>
      </c>
      <c r="B102484" s="1">
        <v>45368</v>
      </c>
      <c r="C102484">
        <v>10010828</v>
      </c>
      <c r="D102484">
        <v>399.9</v>
      </c>
    </row>
    <row r="102485" spans="1:4" x14ac:dyDescent="0.3">
      <c r="A102485">
        <v>102484</v>
      </c>
      <c r="B102485" s="1">
        <v>45368</v>
      </c>
      <c r="C102485">
        <v>20001671</v>
      </c>
      <c r="D102485">
        <v>499.9</v>
      </c>
    </row>
    <row r="102486" spans="1:4" x14ac:dyDescent="0.3">
      <c r="A102486">
        <v>102485</v>
      </c>
      <c r="B102486" s="1">
        <v>45368</v>
      </c>
      <c r="C102486">
        <v>50018457</v>
      </c>
      <c r="D102486">
        <v>449.9</v>
      </c>
    </row>
    <row r="102487" spans="1:4" x14ac:dyDescent="0.3">
      <c r="A102487">
        <v>102486</v>
      </c>
      <c r="B102487" s="1">
        <v>45368</v>
      </c>
      <c r="C102487">
        <v>50009257</v>
      </c>
      <c r="D102487">
        <v>299.89999999999998</v>
      </c>
    </row>
    <row r="102488" spans="1:4" x14ac:dyDescent="0.3">
      <c r="A102488">
        <v>102487</v>
      </c>
      <c r="B102488" s="1">
        <v>45368</v>
      </c>
      <c r="C102488">
        <v>50012813</v>
      </c>
      <c r="D102488">
        <v>299.89999999999998</v>
      </c>
    </row>
    <row r="102489" spans="1:4" x14ac:dyDescent="0.3">
      <c r="A102489">
        <v>102488</v>
      </c>
      <c r="B102489" s="1">
        <v>45368</v>
      </c>
      <c r="C102489">
        <v>50004978</v>
      </c>
      <c r="D102489">
        <v>249.9</v>
      </c>
    </row>
    <row r="102490" spans="1:4" x14ac:dyDescent="0.3">
      <c r="A102490">
        <v>102489</v>
      </c>
      <c r="B102490" s="1">
        <v>45368</v>
      </c>
      <c r="C102490">
        <v>50014979</v>
      </c>
      <c r="D102490">
        <v>199.9</v>
      </c>
    </row>
    <row r="102491" spans="1:4" x14ac:dyDescent="0.3">
      <c r="A102491">
        <v>102490</v>
      </c>
      <c r="B102491" s="1">
        <v>45368</v>
      </c>
      <c r="C102491">
        <v>20005684</v>
      </c>
      <c r="D102491">
        <v>199.9</v>
      </c>
    </row>
    <row r="102492" spans="1:4" x14ac:dyDescent="0.3">
      <c r="A102492">
        <v>102491</v>
      </c>
      <c r="B102492" s="1">
        <v>45368</v>
      </c>
      <c r="C102492">
        <v>30018507</v>
      </c>
      <c r="D102492">
        <v>499.9</v>
      </c>
    </row>
    <row r="102493" spans="1:4" x14ac:dyDescent="0.3">
      <c r="A102493">
        <v>102492</v>
      </c>
      <c r="B102493" s="1">
        <v>45368</v>
      </c>
      <c r="C102493">
        <v>40008507</v>
      </c>
      <c r="D102493">
        <v>199.9</v>
      </c>
    </row>
    <row r="102494" spans="1:4" x14ac:dyDescent="0.3">
      <c r="A102494">
        <v>102493</v>
      </c>
      <c r="B102494" s="1">
        <v>45368</v>
      </c>
      <c r="C102494">
        <v>10006808</v>
      </c>
      <c r="D102494">
        <v>399.9</v>
      </c>
    </row>
    <row r="102495" spans="1:4" x14ac:dyDescent="0.3">
      <c r="A102495">
        <v>102494</v>
      </c>
      <c r="B102495" s="1">
        <v>45368</v>
      </c>
      <c r="C102495">
        <v>20001825</v>
      </c>
      <c r="D102495">
        <v>199.9</v>
      </c>
    </row>
    <row r="102496" spans="1:4" x14ac:dyDescent="0.3">
      <c r="A102496">
        <v>102495</v>
      </c>
      <c r="B102496" s="1">
        <v>45368</v>
      </c>
      <c r="C102496">
        <v>10020579</v>
      </c>
      <c r="D102496">
        <v>499.9</v>
      </c>
    </row>
    <row r="102497" spans="1:4" x14ac:dyDescent="0.3">
      <c r="A102497">
        <v>102496</v>
      </c>
      <c r="B102497" s="1">
        <v>45368</v>
      </c>
      <c r="C102497">
        <v>20003598</v>
      </c>
      <c r="D102497">
        <v>239.9</v>
      </c>
    </row>
    <row r="102498" spans="1:4" x14ac:dyDescent="0.3">
      <c r="A102498">
        <v>102497</v>
      </c>
      <c r="B102498" s="1">
        <v>45368</v>
      </c>
      <c r="C102498">
        <v>20005707</v>
      </c>
      <c r="D102498">
        <v>599.9</v>
      </c>
    </row>
    <row r="102499" spans="1:4" x14ac:dyDescent="0.3">
      <c r="A102499">
        <v>102498</v>
      </c>
      <c r="B102499" s="1">
        <v>45368</v>
      </c>
      <c r="C102499">
        <v>40006802</v>
      </c>
      <c r="D102499">
        <v>199.9</v>
      </c>
    </row>
    <row r="102500" spans="1:4" x14ac:dyDescent="0.3">
      <c r="A102500">
        <v>102499</v>
      </c>
      <c r="B102500" s="1">
        <v>45368</v>
      </c>
      <c r="C102500">
        <v>30010578</v>
      </c>
      <c r="D102500">
        <v>199.9</v>
      </c>
    </row>
    <row r="102501" spans="1:4" x14ac:dyDescent="0.3">
      <c r="A102501">
        <v>102500</v>
      </c>
      <c r="B102501" s="1">
        <v>45368</v>
      </c>
      <c r="C102501">
        <v>10006335</v>
      </c>
      <c r="D102501">
        <v>849.9</v>
      </c>
    </row>
    <row r="102502" spans="1:4" x14ac:dyDescent="0.3">
      <c r="A102502">
        <v>102501</v>
      </c>
      <c r="B102502" s="1">
        <v>45368</v>
      </c>
      <c r="C102502">
        <v>30010206</v>
      </c>
      <c r="D102502">
        <v>449.9</v>
      </c>
    </row>
    <row r="102503" spans="1:4" x14ac:dyDescent="0.3">
      <c r="A102503">
        <v>102502</v>
      </c>
      <c r="B102503" s="1">
        <v>45368</v>
      </c>
      <c r="C102503">
        <v>20006272</v>
      </c>
      <c r="D102503">
        <v>249.9</v>
      </c>
    </row>
    <row r="102504" spans="1:4" x14ac:dyDescent="0.3">
      <c r="A102504">
        <v>102503</v>
      </c>
      <c r="B102504" s="1">
        <v>45368</v>
      </c>
      <c r="C102504">
        <v>50019629</v>
      </c>
      <c r="D102504">
        <v>849.9</v>
      </c>
    </row>
    <row r="102505" spans="1:4" x14ac:dyDescent="0.3">
      <c r="A102505">
        <v>102504</v>
      </c>
      <c r="B102505" s="1">
        <v>45368</v>
      </c>
      <c r="C102505">
        <v>30013788</v>
      </c>
      <c r="D102505">
        <v>199.9</v>
      </c>
    </row>
    <row r="102506" spans="1:4" x14ac:dyDescent="0.3">
      <c r="A102506">
        <v>102505</v>
      </c>
      <c r="B102506" s="1">
        <v>45368</v>
      </c>
      <c r="C102506">
        <v>50012588</v>
      </c>
      <c r="D102506">
        <v>199.9</v>
      </c>
    </row>
    <row r="102507" spans="1:4" x14ac:dyDescent="0.3">
      <c r="A102507">
        <v>102506</v>
      </c>
      <c r="B102507" s="1">
        <v>45368</v>
      </c>
      <c r="C102507">
        <v>50006648</v>
      </c>
      <c r="D102507">
        <v>849.9</v>
      </c>
    </row>
    <row r="102508" spans="1:4" x14ac:dyDescent="0.3">
      <c r="A102508">
        <v>102507</v>
      </c>
      <c r="B102508" s="1">
        <v>45368</v>
      </c>
      <c r="C102508">
        <v>20000087</v>
      </c>
      <c r="D102508">
        <v>99.9</v>
      </c>
    </row>
    <row r="102509" spans="1:4" x14ac:dyDescent="0.3">
      <c r="A102509">
        <v>102508</v>
      </c>
      <c r="B102509" s="1">
        <v>45368</v>
      </c>
      <c r="C102509">
        <v>50007716</v>
      </c>
      <c r="D102509">
        <v>199.9</v>
      </c>
    </row>
    <row r="102510" spans="1:4" x14ac:dyDescent="0.3">
      <c r="A102510">
        <v>102509</v>
      </c>
      <c r="B102510" s="1">
        <v>45368</v>
      </c>
      <c r="C102510">
        <v>10009289</v>
      </c>
      <c r="D102510">
        <v>399.9</v>
      </c>
    </row>
    <row r="102511" spans="1:4" x14ac:dyDescent="0.3">
      <c r="A102511">
        <v>102510</v>
      </c>
      <c r="B102511" s="1">
        <v>45368</v>
      </c>
      <c r="C102511">
        <v>30007470</v>
      </c>
      <c r="D102511">
        <v>349.9</v>
      </c>
    </row>
    <row r="102512" spans="1:4" x14ac:dyDescent="0.3">
      <c r="A102512">
        <v>102511</v>
      </c>
      <c r="B102512" s="1">
        <v>45368</v>
      </c>
      <c r="C102512">
        <v>20003889</v>
      </c>
      <c r="D102512">
        <v>599.9</v>
      </c>
    </row>
    <row r="102513" spans="1:4" x14ac:dyDescent="0.3">
      <c r="A102513">
        <v>102512</v>
      </c>
      <c r="B102513" s="1">
        <v>45368</v>
      </c>
      <c r="C102513">
        <v>20004030</v>
      </c>
      <c r="D102513">
        <v>399.9</v>
      </c>
    </row>
    <row r="102514" spans="1:4" x14ac:dyDescent="0.3">
      <c r="A102514">
        <v>102513</v>
      </c>
      <c r="B102514" s="1">
        <v>45368</v>
      </c>
      <c r="C102514">
        <v>20000898</v>
      </c>
      <c r="D102514">
        <v>699.9</v>
      </c>
    </row>
    <row r="102515" spans="1:4" x14ac:dyDescent="0.3">
      <c r="A102515">
        <v>102514</v>
      </c>
      <c r="B102515" s="1">
        <v>45368</v>
      </c>
      <c r="C102515">
        <v>30015136</v>
      </c>
      <c r="D102515">
        <v>449.9</v>
      </c>
    </row>
    <row r="102516" spans="1:4" x14ac:dyDescent="0.3">
      <c r="A102516">
        <v>102515</v>
      </c>
      <c r="B102516" s="1">
        <v>45368</v>
      </c>
      <c r="C102516">
        <v>10017758</v>
      </c>
      <c r="D102516">
        <v>49.9</v>
      </c>
    </row>
    <row r="102517" spans="1:4" x14ac:dyDescent="0.3">
      <c r="A102517">
        <v>102516</v>
      </c>
      <c r="B102517" s="1">
        <v>45368</v>
      </c>
      <c r="C102517">
        <v>30007607</v>
      </c>
      <c r="D102517">
        <v>449.9</v>
      </c>
    </row>
    <row r="102518" spans="1:4" x14ac:dyDescent="0.3">
      <c r="A102518">
        <v>102517</v>
      </c>
      <c r="B102518" s="1">
        <v>45368</v>
      </c>
      <c r="C102518">
        <v>10017038</v>
      </c>
      <c r="D102518">
        <v>99.9</v>
      </c>
    </row>
    <row r="102519" spans="1:4" x14ac:dyDescent="0.3">
      <c r="A102519">
        <v>102518</v>
      </c>
      <c r="B102519" s="1">
        <v>45368</v>
      </c>
      <c r="C102519">
        <v>50026640</v>
      </c>
      <c r="D102519">
        <v>199.9</v>
      </c>
    </row>
    <row r="102520" spans="1:4" x14ac:dyDescent="0.3">
      <c r="A102520">
        <v>102519</v>
      </c>
      <c r="B102520" s="1">
        <v>45368</v>
      </c>
      <c r="C102520">
        <v>30006549</v>
      </c>
      <c r="D102520">
        <v>349.9</v>
      </c>
    </row>
    <row r="102521" spans="1:4" x14ac:dyDescent="0.3">
      <c r="A102521">
        <v>102520</v>
      </c>
      <c r="B102521" s="1">
        <v>45368</v>
      </c>
      <c r="C102521">
        <v>50005916</v>
      </c>
      <c r="D102521">
        <v>149.9</v>
      </c>
    </row>
    <row r="102522" spans="1:4" x14ac:dyDescent="0.3">
      <c r="A102522">
        <v>102521</v>
      </c>
      <c r="B102522" s="1">
        <v>45368</v>
      </c>
      <c r="C102522">
        <v>10015471</v>
      </c>
      <c r="D102522">
        <v>199.9</v>
      </c>
    </row>
    <row r="102523" spans="1:4" x14ac:dyDescent="0.3">
      <c r="A102523">
        <v>102522</v>
      </c>
      <c r="B102523" s="1">
        <v>45368</v>
      </c>
      <c r="C102523">
        <v>40008990</v>
      </c>
      <c r="D102523">
        <v>149.9</v>
      </c>
    </row>
    <row r="102524" spans="1:4" x14ac:dyDescent="0.3">
      <c r="A102524">
        <v>102523</v>
      </c>
      <c r="B102524" s="1">
        <v>45368</v>
      </c>
      <c r="C102524">
        <v>50031168</v>
      </c>
      <c r="D102524">
        <v>449.9</v>
      </c>
    </row>
    <row r="102525" spans="1:4" x14ac:dyDescent="0.3">
      <c r="A102525">
        <v>102524</v>
      </c>
      <c r="B102525" s="1">
        <v>45368</v>
      </c>
      <c r="C102525">
        <v>20004333</v>
      </c>
      <c r="D102525">
        <v>199.9</v>
      </c>
    </row>
    <row r="102526" spans="1:4" x14ac:dyDescent="0.3">
      <c r="A102526">
        <v>102525</v>
      </c>
      <c r="B102526" s="1">
        <v>45368</v>
      </c>
      <c r="C102526">
        <v>50034822</v>
      </c>
      <c r="D102526">
        <v>499.9</v>
      </c>
    </row>
    <row r="102527" spans="1:4" x14ac:dyDescent="0.3">
      <c r="A102527">
        <v>102526</v>
      </c>
      <c r="B102527" s="1">
        <v>45368</v>
      </c>
      <c r="C102527">
        <v>10017083</v>
      </c>
      <c r="D102527">
        <v>199.9</v>
      </c>
    </row>
    <row r="102528" spans="1:4" x14ac:dyDescent="0.3">
      <c r="A102528">
        <v>102527</v>
      </c>
      <c r="B102528" s="1">
        <v>45368</v>
      </c>
      <c r="C102528">
        <v>10017051</v>
      </c>
      <c r="D102528">
        <v>199.9</v>
      </c>
    </row>
    <row r="102529" spans="1:4" x14ac:dyDescent="0.3">
      <c r="A102529">
        <v>102528</v>
      </c>
      <c r="B102529" s="1">
        <v>45368</v>
      </c>
      <c r="C102529">
        <v>20000110</v>
      </c>
      <c r="D102529">
        <v>499.9</v>
      </c>
    </row>
    <row r="102530" spans="1:4" x14ac:dyDescent="0.3">
      <c r="A102530">
        <v>102529</v>
      </c>
      <c r="B102530" s="1">
        <v>45368</v>
      </c>
      <c r="C102530">
        <v>10015790</v>
      </c>
      <c r="D102530">
        <v>599.9</v>
      </c>
    </row>
    <row r="102531" spans="1:4" x14ac:dyDescent="0.3">
      <c r="A102531">
        <v>102530</v>
      </c>
      <c r="B102531" s="1">
        <v>45368</v>
      </c>
      <c r="C102531">
        <v>40004720</v>
      </c>
      <c r="D102531">
        <v>849.9</v>
      </c>
    </row>
    <row r="102532" spans="1:4" x14ac:dyDescent="0.3">
      <c r="A102532">
        <v>102531</v>
      </c>
      <c r="B102532" s="1">
        <v>45368</v>
      </c>
      <c r="C102532">
        <v>30014129</v>
      </c>
      <c r="D102532">
        <v>299.89999999999998</v>
      </c>
    </row>
    <row r="102533" spans="1:4" x14ac:dyDescent="0.3">
      <c r="A102533">
        <v>102532</v>
      </c>
      <c r="B102533" s="1">
        <v>45368</v>
      </c>
      <c r="C102533">
        <v>50031690</v>
      </c>
      <c r="D102533">
        <v>199.9</v>
      </c>
    </row>
    <row r="102534" spans="1:4" x14ac:dyDescent="0.3">
      <c r="A102534">
        <v>102533</v>
      </c>
      <c r="B102534" s="1">
        <v>45368</v>
      </c>
      <c r="C102534">
        <v>10018654</v>
      </c>
      <c r="D102534">
        <v>449.9</v>
      </c>
    </row>
    <row r="102535" spans="1:4" x14ac:dyDescent="0.3">
      <c r="A102535">
        <v>102534</v>
      </c>
      <c r="B102535" s="1">
        <v>45368</v>
      </c>
      <c r="C102535">
        <v>10008768</v>
      </c>
      <c r="D102535">
        <v>699.9</v>
      </c>
    </row>
    <row r="102536" spans="1:4" x14ac:dyDescent="0.3">
      <c r="A102536">
        <v>102535</v>
      </c>
      <c r="B102536" s="1">
        <v>45368</v>
      </c>
      <c r="C102536">
        <v>50010007</v>
      </c>
      <c r="D102536">
        <v>299.89999999999998</v>
      </c>
    </row>
    <row r="102537" spans="1:4" x14ac:dyDescent="0.3">
      <c r="A102537">
        <v>102536</v>
      </c>
      <c r="B102537" s="1">
        <v>45368</v>
      </c>
      <c r="C102537">
        <v>50010301</v>
      </c>
      <c r="D102537">
        <v>499.9</v>
      </c>
    </row>
    <row r="102538" spans="1:4" x14ac:dyDescent="0.3">
      <c r="A102538">
        <v>102537</v>
      </c>
      <c r="B102538" s="1">
        <v>45368</v>
      </c>
      <c r="C102538">
        <v>50033403</v>
      </c>
      <c r="D102538">
        <v>349.9</v>
      </c>
    </row>
    <row r="102539" spans="1:4" x14ac:dyDescent="0.3">
      <c r="A102539">
        <v>102538</v>
      </c>
      <c r="B102539" s="1">
        <v>45368</v>
      </c>
      <c r="C102539">
        <v>10017885</v>
      </c>
      <c r="D102539">
        <v>149.9</v>
      </c>
    </row>
    <row r="102540" spans="1:4" x14ac:dyDescent="0.3">
      <c r="A102540">
        <v>102539</v>
      </c>
      <c r="B102540" s="1">
        <v>45368</v>
      </c>
      <c r="C102540">
        <v>50023312</v>
      </c>
      <c r="D102540">
        <v>449.9</v>
      </c>
    </row>
    <row r="102541" spans="1:4" x14ac:dyDescent="0.3">
      <c r="A102541">
        <v>102540</v>
      </c>
      <c r="B102541" s="1">
        <v>45368</v>
      </c>
      <c r="C102541">
        <v>30006359</v>
      </c>
      <c r="D102541">
        <v>199.9</v>
      </c>
    </row>
    <row r="102542" spans="1:4" x14ac:dyDescent="0.3">
      <c r="A102542">
        <v>102541</v>
      </c>
      <c r="B102542" s="1">
        <v>45368</v>
      </c>
      <c r="C102542">
        <v>20002363</v>
      </c>
      <c r="D102542">
        <v>449.9</v>
      </c>
    </row>
    <row r="102543" spans="1:4" x14ac:dyDescent="0.3">
      <c r="A102543">
        <v>102542</v>
      </c>
      <c r="B102543" s="1">
        <v>45368</v>
      </c>
      <c r="C102543">
        <v>10020263</v>
      </c>
      <c r="D102543">
        <v>249.9</v>
      </c>
    </row>
    <row r="102544" spans="1:4" x14ac:dyDescent="0.3">
      <c r="A102544">
        <v>102543</v>
      </c>
      <c r="B102544" s="1">
        <v>45368</v>
      </c>
      <c r="C102544">
        <v>30010259</v>
      </c>
      <c r="D102544">
        <v>449.9</v>
      </c>
    </row>
    <row r="102545" spans="1:4" x14ac:dyDescent="0.3">
      <c r="A102545">
        <v>102544</v>
      </c>
      <c r="B102545" s="1">
        <v>45368</v>
      </c>
      <c r="C102545">
        <v>50016394</v>
      </c>
      <c r="D102545">
        <v>199.9</v>
      </c>
    </row>
    <row r="102546" spans="1:4" x14ac:dyDescent="0.3">
      <c r="A102546">
        <v>102545</v>
      </c>
      <c r="B102546" s="1">
        <v>45368</v>
      </c>
      <c r="C102546">
        <v>30007415</v>
      </c>
      <c r="D102546">
        <v>399.9</v>
      </c>
    </row>
    <row r="102547" spans="1:4" x14ac:dyDescent="0.3">
      <c r="A102547">
        <v>102546</v>
      </c>
      <c r="B102547" s="1">
        <v>45368</v>
      </c>
      <c r="C102547">
        <v>20000214</v>
      </c>
      <c r="D102547">
        <v>699.9</v>
      </c>
    </row>
    <row r="102548" spans="1:4" x14ac:dyDescent="0.3">
      <c r="A102548">
        <v>102547</v>
      </c>
      <c r="B102548" s="1">
        <v>45368</v>
      </c>
      <c r="C102548">
        <v>50036983</v>
      </c>
      <c r="D102548">
        <v>449.9</v>
      </c>
    </row>
    <row r="102549" spans="1:4" x14ac:dyDescent="0.3">
      <c r="A102549">
        <v>102548</v>
      </c>
      <c r="B102549" s="1">
        <v>45368</v>
      </c>
      <c r="C102549">
        <v>10019612</v>
      </c>
      <c r="D102549">
        <v>199.9</v>
      </c>
    </row>
    <row r="102550" spans="1:4" x14ac:dyDescent="0.3">
      <c r="A102550">
        <v>102549</v>
      </c>
      <c r="B102550" s="1">
        <v>45368</v>
      </c>
      <c r="C102550">
        <v>30018015</v>
      </c>
      <c r="D102550">
        <v>449.9</v>
      </c>
    </row>
    <row r="102551" spans="1:4" x14ac:dyDescent="0.3">
      <c r="A102551">
        <v>102550</v>
      </c>
      <c r="B102551" s="1">
        <v>45368</v>
      </c>
      <c r="C102551">
        <v>10016606</v>
      </c>
      <c r="D102551">
        <v>59.9</v>
      </c>
    </row>
    <row r="102552" spans="1:4" x14ac:dyDescent="0.3">
      <c r="A102552">
        <v>102551</v>
      </c>
      <c r="B102552" s="1">
        <v>45368</v>
      </c>
      <c r="C102552">
        <v>50015938</v>
      </c>
      <c r="D102552">
        <v>449.9</v>
      </c>
    </row>
    <row r="102553" spans="1:4" x14ac:dyDescent="0.3">
      <c r="A102553">
        <v>102552</v>
      </c>
      <c r="B102553" s="1">
        <v>45368</v>
      </c>
      <c r="C102553">
        <v>40009982</v>
      </c>
      <c r="D102553">
        <v>99.9</v>
      </c>
    </row>
    <row r="102554" spans="1:4" x14ac:dyDescent="0.3">
      <c r="A102554">
        <v>102553</v>
      </c>
      <c r="B102554" s="1">
        <v>45368</v>
      </c>
      <c r="C102554">
        <v>10012258</v>
      </c>
      <c r="D102554">
        <v>249.9</v>
      </c>
    </row>
    <row r="102555" spans="1:4" x14ac:dyDescent="0.3">
      <c r="A102555">
        <v>102554</v>
      </c>
      <c r="B102555" s="1">
        <v>45368</v>
      </c>
      <c r="C102555">
        <v>20000685</v>
      </c>
      <c r="D102555">
        <v>199.9</v>
      </c>
    </row>
    <row r="102556" spans="1:4" x14ac:dyDescent="0.3">
      <c r="A102556">
        <v>102555</v>
      </c>
      <c r="B102556" s="1">
        <v>45368</v>
      </c>
      <c r="C102556">
        <v>20006505</v>
      </c>
      <c r="D102556">
        <v>449.9</v>
      </c>
    </row>
    <row r="102557" spans="1:4" x14ac:dyDescent="0.3">
      <c r="A102557">
        <v>102556</v>
      </c>
      <c r="B102557" s="1">
        <v>45368</v>
      </c>
      <c r="C102557">
        <v>40011006</v>
      </c>
      <c r="D102557">
        <v>199.9</v>
      </c>
    </row>
    <row r="102558" spans="1:4" x14ac:dyDescent="0.3">
      <c r="A102558">
        <v>102557</v>
      </c>
      <c r="B102558" s="1">
        <v>45368</v>
      </c>
      <c r="C102558">
        <v>10012301</v>
      </c>
      <c r="D102558">
        <v>499.9</v>
      </c>
    </row>
    <row r="102559" spans="1:4" x14ac:dyDescent="0.3">
      <c r="A102559">
        <v>102558</v>
      </c>
      <c r="B102559" s="1">
        <v>45368</v>
      </c>
      <c r="C102559">
        <v>10014400</v>
      </c>
      <c r="D102559">
        <v>449.9</v>
      </c>
    </row>
    <row r="102560" spans="1:4" x14ac:dyDescent="0.3">
      <c r="A102560">
        <v>102559</v>
      </c>
      <c r="B102560" s="1">
        <v>45368</v>
      </c>
      <c r="C102560">
        <v>50030448</v>
      </c>
      <c r="D102560">
        <v>199.9</v>
      </c>
    </row>
    <row r="102561" spans="1:4" x14ac:dyDescent="0.3">
      <c r="A102561">
        <v>102560</v>
      </c>
      <c r="B102561" s="1">
        <v>45368</v>
      </c>
      <c r="C102561">
        <v>50037269</v>
      </c>
      <c r="D102561">
        <v>449.9</v>
      </c>
    </row>
    <row r="102562" spans="1:4" x14ac:dyDescent="0.3">
      <c r="A102562">
        <v>102561</v>
      </c>
      <c r="B102562" s="1">
        <v>45368</v>
      </c>
      <c r="C102562">
        <v>10018137</v>
      </c>
      <c r="D102562">
        <v>199.9</v>
      </c>
    </row>
    <row r="102563" spans="1:4" x14ac:dyDescent="0.3">
      <c r="A102563">
        <v>102562</v>
      </c>
      <c r="B102563" s="1">
        <v>45368</v>
      </c>
      <c r="C102563">
        <v>40008527</v>
      </c>
      <c r="D102563">
        <v>399.9</v>
      </c>
    </row>
    <row r="102564" spans="1:4" x14ac:dyDescent="0.3">
      <c r="A102564">
        <v>102563</v>
      </c>
      <c r="B102564" s="1">
        <v>45368</v>
      </c>
      <c r="C102564">
        <v>50011965</v>
      </c>
      <c r="D102564">
        <v>799.9</v>
      </c>
    </row>
    <row r="102565" spans="1:4" x14ac:dyDescent="0.3">
      <c r="A102565">
        <v>102564</v>
      </c>
      <c r="B102565" s="1">
        <v>45368</v>
      </c>
      <c r="C102565">
        <v>30015332</v>
      </c>
      <c r="D102565">
        <v>399.9</v>
      </c>
    </row>
    <row r="102566" spans="1:4" x14ac:dyDescent="0.3">
      <c r="A102566">
        <v>102565</v>
      </c>
      <c r="B102566" s="1">
        <v>45368</v>
      </c>
      <c r="C102566">
        <v>40007394</v>
      </c>
      <c r="D102566">
        <v>799.9</v>
      </c>
    </row>
    <row r="102567" spans="1:4" x14ac:dyDescent="0.3">
      <c r="A102567">
        <v>102566</v>
      </c>
      <c r="B102567" s="1">
        <v>45368</v>
      </c>
      <c r="C102567">
        <v>10016820</v>
      </c>
      <c r="D102567">
        <v>199.9</v>
      </c>
    </row>
    <row r="102568" spans="1:4" x14ac:dyDescent="0.3">
      <c r="A102568">
        <v>102567</v>
      </c>
      <c r="B102568" s="1">
        <v>45368</v>
      </c>
      <c r="C102568">
        <v>50028517</v>
      </c>
      <c r="D102568">
        <v>199.9</v>
      </c>
    </row>
    <row r="102569" spans="1:4" x14ac:dyDescent="0.3">
      <c r="A102569">
        <v>102568</v>
      </c>
      <c r="B102569" s="1">
        <v>45368</v>
      </c>
      <c r="C102569">
        <v>20004727</v>
      </c>
      <c r="D102569">
        <v>299.89999999999998</v>
      </c>
    </row>
    <row r="102570" spans="1:4" x14ac:dyDescent="0.3">
      <c r="A102570">
        <v>102569</v>
      </c>
      <c r="B102570" s="1">
        <v>45368</v>
      </c>
      <c r="C102570">
        <v>10021485</v>
      </c>
      <c r="D102570">
        <v>299.89999999999998</v>
      </c>
    </row>
    <row r="102571" spans="1:4" x14ac:dyDescent="0.3">
      <c r="A102571">
        <v>102570</v>
      </c>
      <c r="B102571" s="1">
        <v>45368</v>
      </c>
      <c r="C102571">
        <v>50018579</v>
      </c>
      <c r="D102571">
        <v>849.9</v>
      </c>
    </row>
    <row r="102572" spans="1:4" x14ac:dyDescent="0.3">
      <c r="A102572">
        <v>102571</v>
      </c>
      <c r="B102572" s="1">
        <v>45368</v>
      </c>
      <c r="C102572">
        <v>50010388</v>
      </c>
      <c r="D102572">
        <v>449.9</v>
      </c>
    </row>
    <row r="102573" spans="1:4" x14ac:dyDescent="0.3">
      <c r="A102573">
        <v>102572</v>
      </c>
      <c r="B102573" s="1">
        <v>45368</v>
      </c>
      <c r="C102573">
        <v>10021824</v>
      </c>
      <c r="D102573">
        <v>199.9</v>
      </c>
    </row>
    <row r="102574" spans="1:4" x14ac:dyDescent="0.3">
      <c r="A102574">
        <v>102573</v>
      </c>
      <c r="B102574" s="1">
        <v>45368</v>
      </c>
      <c r="C102574">
        <v>20004586</v>
      </c>
      <c r="D102574">
        <v>499.9</v>
      </c>
    </row>
    <row r="102575" spans="1:4" x14ac:dyDescent="0.3">
      <c r="A102575">
        <v>102574</v>
      </c>
      <c r="B102575" s="1">
        <v>45368</v>
      </c>
      <c r="C102575">
        <v>10017309</v>
      </c>
      <c r="D102575">
        <v>449.9</v>
      </c>
    </row>
    <row r="102576" spans="1:4" x14ac:dyDescent="0.3">
      <c r="A102576">
        <v>102575</v>
      </c>
      <c r="B102576" s="1">
        <v>45368</v>
      </c>
      <c r="C102576">
        <v>40012415</v>
      </c>
      <c r="D102576">
        <v>449.9</v>
      </c>
    </row>
    <row r="102577" spans="1:4" x14ac:dyDescent="0.3">
      <c r="A102577">
        <v>102576</v>
      </c>
      <c r="B102577" s="1">
        <v>45368</v>
      </c>
      <c r="C102577">
        <v>30007590</v>
      </c>
      <c r="D102577">
        <v>199.9</v>
      </c>
    </row>
    <row r="102578" spans="1:4" x14ac:dyDescent="0.3">
      <c r="A102578">
        <v>102577</v>
      </c>
      <c r="B102578" s="1">
        <v>45368</v>
      </c>
      <c r="C102578">
        <v>50028170</v>
      </c>
      <c r="D102578">
        <v>249.9</v>
      </c>
    </row>
    <row r="102579" spans="1:4" x14ac:dyDescent="0.3">
      <c r="A102579">
        <v>102578</v>
      </c>
      <c r="B102579" s="1">
        <v>45368</v>
      </c>
      <c r="C102579">
        <v>30015905</v>
      </c>
      <c r="D102579">
        <v>449.9</v>
      </c>
    </row>
    <row r="102580" spans="1:4" x14ac:dyDescent="0.3">
      <c r="A102580">
        <v>102579</v>
      </c>
      <c r="B102580" s="1">
        <v>45368</v>
      </c>
      <c r="C102580">
        <v>50016283</v>
      </c>
      <c r="D102580">
        <v>299.89999999999998</v>
      </c>
    </row>
    <row r="102581" spans="1:4" x14ac:dyDescent="0.3">
      <c r="A102581">
        <v>102580</v>
      </c>
      <c r="B102581" s="1">
        <v>45368</v>
      </c>
      <c r="C102581">
        <v>50009339</v>
      </c>
      <c r="D102581">
        <v>499.9</v>
      </c>
    </row>
    <row r="102582" spans="1:4" x14ac:dyDescent="0.3">
      <c r="A102582">
        <v>102581</v>
      </c>
      <c r="B102582" s="1">
        <v>45368</v>
      </c>
      <c r="C102582">
        <v>50027371</v>
      </c>
      <c r="D102582">
        <v>299.89999999999998</v>
      </c>
    </row>
    <row r="102583" spans="1:4" x14ac:dyDescent="0.3">
      <c r="A102583">
        <v>102582</v>
      </c>
      <c r="B102583" s="1">
        <v>45368</v>
      </c>
      <c r="C102583">
        <v>50029158</v>
      </c>
      <c r="D102583">
        <v>399.9</v>
      </c>
    </row>
    <row r="102584" spans="1:4" x14ac:dyDescent="0.3">
      <c r="A102584">
        <v>102583</v>
      </c>
      <c r="B102584" s="1">
        <v>45368</v>
      </c>
      <c r="C102584">
        <v>40014855</v>
      </c>
      <c r="D102584">
        <v>499.9</v>
      </c>
    </row>
    <row r="102585" spans="1:4" x14ac:dyDescent="0.3">
      <c r="A102585">
        <v>102584</v>
      </c>
      <c r="B102585" s="1">
        <v>45368</v>
      </c>
      <c r="C102585">
        <v>10021013</v>
      </c>
      <c r="D102585">
        <v>299.89999999999998</v>
      </c>
    </row>
    <row r="102586" spans="1:4" x14ac:dyDescent="0.3">
      <c r="A102586">
        <v>102585</v>
      </c>
      <c r="B102586" s="1">
        <v>45368</v>
      </c>
      <c r="C102586">
        <v>10012411</v>
      </c>
      <c r="D102586">
        <v>299.89999999999998</v>
      </c>
    </row>
    <row r="102587" spans="1:4" x14ac:dyDescent="0.3">
      <c r="A102587">
        <v>102586</v>
      </c>
      <c r="B102587" s="1">
        <v>45369</v>
      </c>
      <c r="C102587">
        <v>30014426</v>
      </c>
      <c r="D102587">
        <v>299.89999999999998</v>
      </c>
    </row>
    <row r="102588" spans="1:4" x14ac:dyDescent="0.3">
      <c r="A102588">
        <v>102587</v>
      </c>
      <c r="B102588" s="1">
        <v>45369</v>
      </c>
      <c r="C102588">
        <v>30017917</v>
      </c>
      <c r="D102588">
        <v>599.9</v>
      </c>
    </row>
    <row r="102589" spans="1:4" x14ac:dyDescent="0.3">
      <c r="A102589">
        <v>102588</v>
      </c>
      <c r="B102589" s="1">
        <v>45369</v>
      </c>
      <c r="C102589">
        <v>50005866</v>
      </c>
      <c r="D102589">
        <v>249.9</v>
      </c>
    </row>
    <row r="102590" spans="1:4" x14ac:dyDescent="0.3">
      <c r="A102590">
        <v>102589</v>
      </c>
      <c r="B102590" s="1">
        <v>45369</v>
      </c>
      <c r="C102590">
        <v>40008477</v>
      </c>
      <c r="D102590">
        <v>399.9</v>
      </c>
    </row>
    <row r="102591" spans="1:4" x14ac:dyDescent="0.3">
      <c r="A102591">
        <v>102590</v>
      </c>
      <c r="B102591" s="1">
        <v>45369</v>
      </c>
      <c r="C102591">
        <v>10020266</v>
      </c>
      <c r="D102591">
        <v>49.9</v>
      </c>
    </row>
    <row r="102592" spans="1:4" x14ac:dyDescent="0.3">
      <c r="A102592">
        <v>102591</v>
      </c>
      <c r="B102592" s="1">
        <v>45369</v>
      </c>
      <c r="C102592">
        <v>30017277</v>
      </c>
      <c r="D102592">
        <v>449.9</v>
      </c>
    </row>
    <row r="102593" spans="1:4" x14ac:dyDescent="0.3">
      <c r="A102593">
        <v>102592</v>
      </c>
      <c r="B102593" s="1">
        <v>45369</v>
      </c>
      <c r="C102593">
        <v>20005400</v>
      </c>
      <c r="D102593">
        <v>849.9</v>
      </c>
    </row>
    <row r="102594" spans="1:4" x14ac:dyDescent="0.3">
      <c r="A102594">
        <v>102593</v>
      </c>
      <c r="B102594" s="1">
        <v>45369</v>
      </c>
      <c r="C102594">
        <v>50028835</v>
      </c>
      <c r="D102594">
        <v>199.9</v>
      </c>
    </row>
    <row r="102595" spans="1:4" x14ac:dyDescent="0.3">
      <c r="A102595">
        <v>102594</v>
      </c>
      <c r="B102595" s="1">
        <v>45369</v>
      </c>
      <c r="C102595">
        <v>50012286</v>
      </c>
      <c r="D102595">
        <v>199.9</v>
      </c>
    </row>
    <row r="102596" spans="1:4" x14ac:dyDescent="0.3">
      <c r="A102596">
        <v>102595</v>
      </c>
      <c r="B102596" s="1">
        <v>45369</v>
      </c>
      <c r="C102596">
        <v>40012636</v>
      </c>
      <c r="D102596">
        <v>449.9</v>
      </c>
    </row>
    <row r="102597" spans="1:4" x14ac:dyDescent="0.3">
      <c r="A102597">
        <v>102596</v>
      </c>
      <c r="B102597" s="1">
        <v>45369</v>
      </c>
      <c r="C102597">
        <v>20004449</v>
      </c>
      <c r="D102597">
        <v>499.9</v>
      </c>
    </row>
    <row r="102598" spans="1:4" x14ac:dyDescent="0.3">
      <c r="A102598">
        <v>102597</v>
      </c>
      <c r="B102598" s="1">
        <v>45369</v>
      </c>
      <c r="C102598">
        <v>30010163</v>
      </c>
      <c r="D102598">
        <v>249.9</v>
      </c>
    </row>
    <row r="102599" spans="1:4" x14ac:dyDescent="0.3">
      <c r="A102599">
        <v>102598</v>
      </c>
      <c r="B102599" s="1">
        <v>45369</v>
      </c>
      <c r="C102599">
        <v>50020342</v>
      </c>
      <c r="D102599">
        <v>399.9</v>
      </c>
    </row>
    <row r="102600" spans="1:4" x14ac:dyDescent="0.3">
      <c r="A102600">
        <v>102599</v>
      </c>
      <c r="B102600" s="1">
        <v>45369</v>
      </c>
      <c r="C102600">
        <v>50024296</v>
      </c>
      <c r="D102600">
        <v>399.9</v>
      </c>
    </row>
    <row r="102601" spans="1:4" x14ac:dyDescent="0.3">
      <c r="A102601">
        <v>102600</v>
      </c>
      <c r="B102601" s="1">
        <v>45369</v>
      </c>
      <c r="C102601">
        <v>30013598</v>
      </c>
      <c r="D102601">
        <v>399.9</v>
      </c>
    </row>
    <row r="102602" spans="1:4" x14ac:dyDescent="0.3">
      <c r="A102602">
        <v>102601</v>
      </c>
      <c r="B102602" s="1">
        <v>45369</v>
      </c>
      <c r="C102602">
        <v>50009562</v>
      </c>
      <c r="D102602">
        <v>239.9</v>
      </c>
    </row>
    <row r="102603" spans="1:4" x14ac:dyDescent="0.3">
      <c r="A102603">
        <v>102602</v>
      </c>
      <c r="B102603" s="1">
        <v>45369</v>
      </c>
      <c r="C102603">
        <v>40014309</v>
      </c>
      <c r="D102603">
        <v>399.9</v>
      </c>
    </row>
    <row r="102604" spans="1:4" x14ac:dyDescent="0.3">
      <c r="A102604">
        <v>102603</v>
      </c>
      <c r="B102604" s="1">
        <v>45369</v>
      </c>
      <c r="C102604">
        <v>30011043</v>
      </c>
      <c r="D102604">
        <v>399.9</v>
      </c>
    </row>
    <row r="102605" spans="1:4" x14ac:dyDescent="0.3">
      <c r="A102605">
        <v>102604</v>
      </c>
      <c r="B102605" s="1">
        <v>45369</v>
      </c>
      <c r="C102605">
        <v>10020642</v>
      </c>
      <c r="D102605">
        <v>149.9</v>
      </c>
    </row>
    <row r="102606" spans="1:4" x14ac:dyDescent="0.3">
      <c r="A102606">
        <v>102605</v>
      </c>
      <c r="B102606" s="1">
        <v>45369</v>
      </c>
      <c r="C102606">
        <v>50035324</v>
      </c>
      <c r="D102606">
        <v>299.89999999999998</v>
      </c>
    </row>
    <row r="102607" spans="1:4" x14ac:dyDescent="0.3">
      <c r="A102607">
        <v>102606</v>
      </c>
      <c r="B102607" s="1">
        <v>45369</v>
      </c>
      <c r="C102607">
        <v>10020563</v>
      </c>
      <c r="D102607">
        <v>449.9</v>
      </c>
    </row>
    <row r="102608" spans="1:4" x14ac:dyDescent="0.3">
      <c r="A102608">
        <v>102607</v>
      </c>
      <c r="B102608" s="1">
        <v>45369</v>
      </c>
      <c r="C102608">
        <v>50037455</v>
      </c>
      <c r="D102608">
        <v>399.9</v>
      </c>
    </row>
    <row r="102609" spans="1:4" x14ac:dyDescent="0.3">
      <c r="A102609">
        <v>102608</v>
      </c>
      <c r="B102609" s="1">
        <v>45369</v>
      </c>
      <c r="C102609">
        <v>50031234</v>
      </c>
      <c r="D102609">
        <v>449.9</v>
      </c>
    </row>
    <row r="102610" spans="1:4" x14ac:dyDescent="0.3">
      <c r="A102610">
        <v>102609</v>
      </c>
      <c r="B102610" s="1">
        <v>45369</v>
      </c>
      <c r="C102610">
        <v>20006586</v>
      </c>
      <c r="D102610">
        <v>399.9</v>
      </c>
    </row>
    <row r="102611" spans="1:4" x14ac:dyDescent="0.3">
      <c r="A102611">
        <v>102610</v>
      </c>
      <c r="B102611" s="1">
        <v>45369</v>
      </c>
      <c r="C102611">
        <v>10015658</v>
      </c>
      <c r="D102611">
        <v>199.9</v>
      </c>
    </row>
    <row r="102612" spans="1:4" x14ac:dyDescent="0.3">
      <c r="A102612">
        <v>102611</v>
      </c>
      <c r="B102612" s="1">
        <v>45369</v>
      </c>
      <c r="C102612">
        <v>40004702</v>
      </c>
      <c r="D102612">
        <v>499.9</v>
      </c>
    </row>
    <row r="102613" spans="1:4" x14ac:dyDescent="0.3">
      <c r="A102613">
        <v>102612</v>
      </c>
      <c r="B102613" s="1">
        <v>45369</v>
      </c>
      <c r="C102613">
        <v>50008569</v>
      </c>
      <c r="D102613">
        <v>199.9</v>
      </c>
    </row>
    <row r="102614" spans="1:4" x14ac:dyDescent="0.3">
      <c r="A102614">
        <v>102613</v>
      </c>
      <c r="B102614" s="1">
        <v>45369</v>
      </c>
      <c r="C102614">
        <v>30006762</v>
      </c>
      <c r="D102614">
        <v>399.9</v>
      </c>
    </row>
    <row r="102615" spans="1:4" x14ac:dyDescent="0.3">
      <c r="A102615">
        <v>102614</v>
      </c>
      <c r="B102615" s="1">
        <v>45369</v>
      </c>
      <c r="C102615">
        <v>30016738</v>
      </c>
      <c r="D102615">
        <v>59.9</v>
      </c>
    </row>
    <row r="102616" spans="1:4" x14ac:dyDescent="0.3">
      <c r="A102616">
        <v>102615</v>
      </c>
      <c r="B102616" s="1">
        <v>45369</v>
      </c>
      <c r="C102616">
        <v>30009038</v>
      </c>
      <c r="D102616">
        <v>449.9</v>
      </c>
    </row>
    <row r="102617" spans="1:4" x14ac:dyDescent="0.3">
      <c r="A102617">
        <v>102616</v>
      </c>
      <c r="B102617" s="1">
        <v>45369</v>
      </c>
      <c r="C102617">
        <v>10007871</v>
      </c>
      <c r="D102617">
        <v>199.9</v>
      </c>
    </row>
    <row r="102618" spans="1:4" x14ac:dyDescent="0.3">
      <c r="A102618">
        <v>102617</v>
      </c>
      <c r="B102618" s="1">
        <v>45369</v>
      </c>
      <c r="C102618">
        <v>40005965</v>
      </c>
      <c r="D102618">
        <v>199.9</v>
      </c>
    </row>
    <row r="102619" spans="1:4" x14ac:dyDescent="0.3">
      <c r="A102619">
        <v>102618</v>
      </c>
      <c r="B102619" s="1">
        <v>45369</v>
      </c>
      <c r="C102619">
        <v>10006156</v>
      </c>
      <c r="D102619">
        <v>349.9</v>
      </c>
    </row>
    <row r="102620" spans="1:4" x14ac:dyDescent="0.3">
      <c r="A102620">
        <v>102619</v>
      </c>
      <c r="B102620" s="1">
        <v>45369</v>
      </c>
      <c r="C102620">
        <v>30017661</v>
      </c>
      <c r="D102620">
        <v>399.9</v>
      </c>
    </row>
    <row r="102621" spans="1:4" x14ac:dyDescent="0.3">
      <c r="A102621">
        <v>102620</v>
      </c>
      <c r="B102621" s="1">
        <v>45369</v>
      </c>
      <c r="C102621">
        <v>50007126</v>
      </c>
      <c r="D102621">
        <v>499.9</v>
      </c>
    </row>
    <row r="102622" spans="1:4" x14ac:dyDescent="0.3">
      <c r="A102622">
        <v>102621</v>
      </c>
      <c r="B102622" s="1">
        <v>45369</v>
      </c>
      <c r="C102622">
        <v>40010633</v>
      </c>
      <c r="D102622">
        <v>199.9</v>
      </c>
    </row>
    <row r="102623" spans="1:4" x14ac:dyDescent="0.3">
      <c r="A102623">
        <v>102622</v>
      </c>
      <c r="B102623" s="1">
        <v>45369</v>
      </c>
      <c r="C102623">
        <v>10005927</v>
      </c>
      <c r="D102623">
        <v>199.9</v>
      </c>
    </row>
    <row r="102624" spans="1:4" x14ac:dyDescent="0.3">
      <c r="A102624">
        <v>102623</v>
      </c>
      <c r="B102624" s="1">
        <v>45369</v>
      </c>
      <c r="C102624">
        <v>50005101</v>
      </c>
      <c r="D102624">
        <v>399.9</v>
      </c>
    </row>
    <row r="102625" spans="1:4" x14ac:dyDescent="0.3">
      <c r="A102625">
        <v>102624</v>
      </c>
      <c r="B102625" s="1">
        <v>45369</v>
      </c>
      <c r="C102625">
        <v>50031519</v>
      </c>
      <c r="D102625">
        <v>199.9</v>
      </c>
    </row>
    <row r="102626" spans="1:4" x14ac:dyDescent="0.3">
      <c r="A102626">
        <v>102625</v>
      </c>
      <c r="B102626" s="1">
        <v>45369</v>
      </c>
      <c r="C102626">
        <v>30013925</v>
      </c>
      <c r="D102626">
        <v>299.89999999999998</v>
      </c>
    </row>
    <row r="102627" spans="1:4" x14ac:dyDescent="0.3">
      <c r="A102627">
        <v>102626</v>
      </c>
      <c r="B102627" s="1">
        <v>45369</v>
      </c>
      <c r="C102627">
        <v>40008000</v>
      </c>
      <c r="D102627">
        <v>99.9</v>
      </c>
    </row>
    <row r="102628" spans="1:4" x14ac:dyDescent="0.3">
      <c r="A102628">
        <v>102627</v>
      </c>
      <c r="B102628" s="1">
        <v>45369</v>
      </c>
      <c r="C102628">
        <v>50013456</v>
      </c>
      <c r="D102628">
        <v>299.89999999999998</v>
      </c>
    </row>
    <row r="102629" spans="1:4" x14ac:dyDescent="0.3">
      <c r="A102629">
        <v>102628</v>
      </c>
      <c r="B102629" s="1">
        <v>45369</v>
      </c>
      <c r="C102629">
        <v>20006190</v>
      </c>
      <c r="D102629">
        <v>149.9</v>
      </c>
    </row>
    <row r="102630" spans="1:4" x14ac:dyDescent="0.3">
      <c r="A102630">
        <v>102629</v>
      </c>
      <c r="B102630" s="1">
        <v>45369</v>
      </c>
      <c r="C102630">
        <v>20006350</v>
      </c>
      <c r="D102630">
        <v>699.9</v>
      </c>
    </row>
    <row r="102631" spans="1:4" x14ac:dyDescent="0.3">
      <c r="A102631">
        <v>102630</v>
      </c>
      <c r="B102631" s="1">
        <v>45369</v>
      </c>
      <c r="C102631">
        <v>10016939</v>
      </c>
      <c r="D102631">
        <v>199.9</v>
      </c>
    </row>
    <row r="102632" spans="1:4" x14ac:dyDescent="0.3">
      <c r="A102632">
        <v>102631</v>
      </c>
      <c r="B102632" s="1">
        <v>45369</v>
      </c>
      <c r="C102632">
        <v>40007772</v>
      </c>
      <c r="D102632">
        <v>149.9</v>
      </c>
    </row>
    <row r="102633" spans="1:4" x14ac:dyDescent="0.3">
      <c r="A102633">
        <v>102632</v>
      </c>
      <c r="B102633" s="1">
        <v>45369</v>
      </c>
      <c r="C102633">
        <v>30011580</v>
      </c>
      <c r="D102633">
        <v>299.89999999999998</v>
      </c>
    </row>
    <row r="102634" spans="1:4" x14ac:dyDescent="0.3">
      <c r="A102634">
        <v>102633</v>
      </c>
      <c r="B102634" s="1">
        <v>45369</v>
      </c>
      <c r="C102634">
        <v>20001538</v>
      </c>
      <c r="D102634">
        <v>399.9</v>
      </c>
    </row>
    <row r="102635" spans="1:4" x14ac:dyDescent="0.3">
      <c r="A102635">
        <v>102634</v>
      </c>
      <c r="B102635" s="1">
        <v>45369</v>
      </c>
      <c r="C102635">
        <v>10007059</v>
      </c>
      <c r="D102635">
        <v>499.9</v>
      </c>
    </row>
    <row r="102636" spans="1:4" x14ac:dyDescent="0.3">
      <c r="A102636">
        <v>102635</v>
      </c>
      <c r="B102636" s="1">
        <v>45369</v>
      </c>
      <c r="C102636">
        <v>10015191</v>
      </c>
      <c r="D102636">
        <v>299.89999999999998</v>
      </c>
    </row>
    <row r="102637" spans="1:4" x14ac:dyDescent="0.3">
      <c r="A102637">
        <v>102636</v>
      </c>
      <c r="B102637" s="1">
        <v>45369</v>
      </c>
      <c r="C102637">
        <v>40015215</v>
      </c>
      <c r="D102637">
        <v>299.89999999999998</v>
      </c>
    </row>
    <row r="102638" spans="1:4" x14ac:dyDescent="0.3">
      <c r="A102638">
        <v>102637</v>
      </c>
      <c r="B102638" s="1">
        <v>45369</v>
      </c>
      <c r="C102638">
        <v>20001828</v>
      </c>
      <c r="D102638">
        <v>349.9</v>
      </c>
    </row>
    <row r="102639" spans="1:4" x14ac:dyDescent="0.3">
      <c r="A102639">
        <v>102638</v>
      </c>
      <c r="B102639" s="1">
        <v>45369</v>
      </c>
      <c r="C102639">
        <v>50013984</v>
      </c>
      <c r="D102639">
        <v>199.9</v>
      </c>
    </row>
    <row r="102640" spans="1:4" x14ac:dyDescent="0.3">
      <c r="A102640">
        <v>102639</v>
      </c>
      <c r="B102640" s="1">
        <v>45369</v>
      </c>
      <c r="C102640">
        <v>30014022</v>
      </c>
      <c r="D102640">
        <v>449.9</v>
      </c>
    </row>
    <row r="102641" spans="1:4" x14ac:dyDescent="0.3">
      <c r="A102641">
        <v>102640</v>
      </c>
      <c r="B102641" s="1">
        <v>45369</v>
      </c>
      <c r="C102641">
        <v>50006947</v>
      </c>
      <c r="D102641">
        <v>199.9</v>
      </c>
    </row>
    <row r="102642" spans="1:4" x14ac:dyDescent="0.3">
      <c r="A102642">
        <v>102641</v>
      </c>
      <c r="B102642" s="1">
        <v>45369</v>
      </c>
      <c r="C102642">
        <v>50019479</v>
      </c>
      <c r="D102642">
        <v>349.9</v>
      </c>
    </row>
    <row r="102643" spans="1:4" x14ac:dyDescent="0.3">
      <c r="A102643">
        <v>102642</v>
      </c>
      <c r="B102643" s="1">
        <v>45369</v>
      </c>
      <c r="C102643">
        <v>20002927</v>
      </c>
      <c r="D102643">
        <v>399.9</v>
      </c>
    </row>
    <row r="102644" spans="1:4" x14ac:dyDescent="0.3">
      <c r="A102644">
        <v>102643</v>
      </c>
      <c r="B102644" s="1">
        <v>45369</v>
      </c>
      <c r="C102644">
        <v>40012612</v>
      </c>
      <c r="D102644">
        <v>349.9</v>
      </c>
    </row>
    <row r="102645" spans="1:4" x14ac:dyDescent="0.3">
      <c r="A102645">
        <v>102644</v>
      </c>
      <c r="B102645" s="1">
        <v>45369</v>
      </c>
      <c r="C102645">
        <v>10009766</v>
      </c>
      <c r="D102645">
        <v>299.89999999999998</v>
      </c>
    </row>
    <row r="102646" spans="1:4" x14ac:dyDescent="0.3">
      <c r="A102646">
        <v>102645</v>
      </c>
      <c r="B102646" s="1">
        <v>45369</v>
      </c>
      <c r="C102646">
        <v>50037768</v>
      </c>
      <c r="D102646">
        <v>499.9</v>
      </c>
    </row>
    <row r="102647" spans="1:4" x14ac:dyDescent="0.3">
      <c r="A102647">
        <v>102646</v>
      </c>
      <c r="B102647" s="1">
        <v>45369</v>
      </c>
      <c r="C102647">
        <v>20004154</v>
      </c>
      <c r="D102647">
        <v>199.9</v>
      </c>
    </row>
    <row r="102648" spans="1:4" x14ac:dyDescent="0.3">
      <c r="A102648">
        <v>102647</v>
      </c>
      <c r="B102648" s="1">
        <v>45369</v>
      </c>
      <c r="C102648">
        <v>30016883</v>
      </c>
      <c r="D102648">
        <v>149.9</v>
      </c>
    </row>
    <row r="102649" spans="1:4" x14ac:dyDescent="0.3">
      <c r="A102649">
        <v>102648</v>
      </c>
      <c r="B102649" s="1">
        <v>45369</v>
      </c>
      <c r="C102649">
        <v>30014947</v>
      </c>
      <c r="D102649">
        <v>299.89999999999998</v>
      </c>
    </row>
    <row r="102650" spans="1:4" x14ac:dyDescent="0.3">
      <c r="A102650">
        <v>102649</v>
      </c>
      <c r="B102650" s="1">
        <v>45369</v>
      </c>
      <c r="C102650">
        <v>40013402</v>
      </c>
      <c r="D102650">
        <v>149.9</v>
      </c>
    </row>
    <row r="102651" spans="1:4" x14ac:dyDescent="0.3">
      <c r="A102651">
        <v>102650</v>
      </c>
      <c r="B102651" s="1">
        <v>45369</v>
      </c>
      <c r="C102651">
        <v>30017018</v>
      </c>
      <c r="D102651">
        <v>399.9</v>
      </c>
    </row>
    <row r="102652" spans="1:4" x14ac:dyDescent="0.3">
      <c r="A102652">
        <v>102651</v>
      </c>
      <c r="B102652" s="1">
        <v>45369</v>
      </c>
      <c r="C102652">
        <v>30007541</v>
      </c>
      <c r="D102652">
        <v>599.9</v>
      </c>
    </row>
    <row r="102653" spans="1:4" x14ac:dyDescent="0.3">
      <c r="A102653">
        <v>102652</v>
      </c>
      <c r="B102653" s="1">
        <v>45369</v>
      </c>
      <c r="C102653">
        <v>50031692</v>
      </c>
      <c r="D102653">
        <v>699.9</v>
      </c>
    </row>
    <row r="102654" spans="1:4" x14ac:dyDescent="0.3">
      <c r="A102654">
        <v>102653</v>
      </c>
      <c r="B102654" s="1">
        <v>45369</v>
      </c>
      <c r="C102654">
        <v>20004562</v>
      </c>
      <c r="D102654">
        <v>699.9</v>
      </c>
    </row>
    <row r="102655" spans="1:4" x14ac:dyDescent="0.3">
      <c r="A102655">
        <v>102654</v>
      </c>
      <c r="B102655" s="1">
        <v>45369</v>
      </c>
      <c r="C102655">
        <v>30017618</v>
      </c>
      <c r="D102655">
        <v>299.89999999999998</v>
      </c>
    </row>
    <row r="102656" spans="1:4" x14ac:dyDescent="0.3">
      <c r="A102656">
        <v>102655</v>
      </c>
      <c r="B102656" s="1">
        <v>45369</v>
      </c>
      <c r="C102656">
        <v>20001710</v>
      </c>
      <c r="D102656">
        <v>399.9</v>
      </c>
    </row>
    <row r="102657" spans="1:4" x14ac:dyDescent="0.3">
      <c r="A102657">
        <v>102656</v>
      </c>
      <c r="B102657" s="1">
        <v>45369</v>
      </c>
      <c r="C102657">
        <v>50014900</v>
      </c>
      <c r="D102657">
        <v>399.9</v>
      </c>
    </row>
    <row r="102658" spans="1:4" x14ac:dyDescent="0.3">
      <c r="A102658">
        <v>102657</v>
      </c>
      <c r="B102658" s="1">
        <v>45369</v>
      </c>
      <c r="C102658">
        <v>30008598</v>
      </c>
      <c r="D102658">
        <v>199.9</v>
      </c>
    </row>
    <row r="102659" spans="1:4" x14ac:dyDescent="0.3">
      <c r="A102659">
        <v>102658</v>
      </c>
      <c r="B102659" s="1">
        <v>45369</v>
      </c>
      <c r="C102659">
        <v>50032936</v>
      </c>
      <c r="D102659">
        <v>199.9</v>
      </c>
    </row>
    <row r="102660" spans="1:4" x14ac:dyDescent="0.3">
      <c r="A102660">
        <v>102659</v>
      </c>
      <c r="B102660" s="1">
        <v>45369</v>
      </c>
      <c r="C102660">
        <v>20000636</v>
      </c>
      <c r="D102660">
        <v>849.9</v>
      </c>
    </row>
    <row r="102661" spans="1:4" x14ac:dyDescent="0.3">
      <c r="A102661">
        <v>102660</v>
      </c>
      <c r="B102661" s="1">
        <v>45369</v>
      </c>
      <c r="C102661">
        <v>40007987</v>
      </c>
      <c r="D102661">
        <v>499.9</v>
      </c>
    </row>
    <row r="102662" spans="1:4" x14ac:dyDescent="0.3">
      <c r="A102662">
        <v>102661</v>
      </c>
      <c r="B102662" s="1">
        <v>45369</v>
      </c>
      <c r="C102662">
        <v>30016297</v>
      </c>
      <c r="D102662">
        <v>299.89999999999998</v>
      </c>
    </row>
    <row r="102663" spans="1:4" x14ac:dyDescent="0.3">
      <c r="A102663">
        <v>102662</v>
      </c>
      <c r="B102663" s="1">
        <v>45369</v>
      </c>
      <c r="C102663">
        <v>10013604</v>
      </c>
      <c r="D102663">
        <v>499.9</v>
      </c>
    </row>
    <row r="102664" spans="1:4" x14ac:dyDescent="0.3">
      <c r="A102664">
        <v>102663</v>
      </c>
      <c r="B102664" s="1">
        <v>45369</v>
      </c>
      <c r="C102664">
        <v>10019054</v>
      </c>
      <c r="D102664">
        <v>199.9</v>
      </c>
    </row>
    <row r="102665" spans="1:4" x14ac:dyDescent="0.3">
      <c r="A102665">
        <v>102664</v>
      </c>
      <c r="B102665" s="1">
        <v>45369</v>
      </c>
      <c r="C102665">
        <v>50034921</v>
      </c>
      <c r="D102665">
        <v>199.9</v>
      </c>
    </row>
    <row r="102666" spans="1:4" x14ac:dyDescent="0.3">
      <c r="A102666">
        <v>102665</v>
      </c>
      <c r="B102666" s="1">
        <v>45369</v>
      </c>
      <c r="C102666">
        <v>20003837</v>
      </c>
      <c r="D102666">
        <v>349.9</v>
      </c>
    </row>
    <row r="102667" spans="1:4" x14ac:dyDescent="0.3">
      <c r="A102667">
        <v>102666</v>
      </c>
      <c r="B102667" s="1">
        <v>45369</v>
      </c>
      <c r="C102667">
        <v>30008377</v>
      </c>
      <c r="D102667">
        <v>249.9</v>
      </c>
    </row>
    <row r="102668" spans="1:4" x14ac:dyDescent="0.3">
      <c r="A102668">
        <v>102667</v>
      </c>
      <c r="B102668" s="1">
        <v>45369</v>
      </c>
      <c r="C102668">
        <v>20003443</v>
      </c>
      <c r="D102668">
        <v>149.9</v>
      </c>
    </row>
    <row r="102669" spans="1:4" x14ac:dyDescent="0.3">
      <c r="A102669">
        <v>102668</v>
      </c>
      <c r="B102669" s="1">
        <v>45369</v>
      </c>
      <c r="C102669">
        <v>10011347</v>
      </c>
      <c r="D102669">
        <v>499.9</v>
      </c>
    </row>
    <row r="102670" spans="1:4" x14ac:dyDescent="0.3">
      <c r="A102670">
        <v>102669</v>
      </c>
      <c r="B102670" s="1">
        <v>45369</v>
      </c>
      <c r="C102670">
        <v>10017345</v>
      </c>
      <c r="D102670">
        <v>199.9</v>
      </c>
    </row>
    <row r="102671" spans="1:4" x14ac:dyDescent="0.3">
      <c r="A102671">
        <v>102670</v>
      </c>
      <c r="B102671" s="1">
        <v>45369</v>
      </c>
      <c r="C102671">
        <v>40015382</v>
      </c>
      <c r="D102671">
        <v>449.9</v>
      </c>
    </row>
    <row r="102672" spans="1:4" x14ac:dyDescent="0.3">
      <c r="A102672">
        <v>102671</v>
      </c>
      <c r="B102672" s="1">
        <v>45369</v>
      </c>
      <c r="C102672">
        <v>50024434</v>
      </c>
      <c r="D102672">
        <v>149.9</v>
      </c>
    </row>
    <row r="102673" spans="1:4" x14ac:dyDescent="0.3">
      <c r="A102673">
        <v>102672</v>
      </c>
      <c r="B102673" s="1">
        <v>45369</v>
      </c>
      <c r="C102673">
        <v>30010189</v>
      </c>
      <c r="D102673">
        <v>399.9</v>
      </c>
    </row>
    <row r="102674" spans="1:4" x14ac:dyDescent="0.3">
      <c r="A102674">
        <v>102673</v>
      </c>
      <c r="B102674" s="1">
        <v>45369</v>
      </c>
      <c r="C102674">
        <v>30010885</v>
      </c>
      <c r="D102674">
        <v>249.9</v>
      </c>
    </row>
    <row r="102675" spans="1:4" x14ac:dyDescent="0.3">
      <c r="A102675">
        <v>102674</v>
      </c>
      <c r="B102675" s="1">
        <v>45369</v>
      </c>
      <c r="C102675">
        <v>10013674</v>
      </c>
      <c r="D102675">
        <v>199.9</v>
      </c>
    </row>
    <row r="102676" spans="1:4" x14ac:dyDescent="0.3">
      <c r="A102676">
        <v>102675</v>
      </c>
      <c r="B102676" s="1">
        <v>45369</v>
      </c>
      <c r="C102676">
        <v>10018082</v>
      </c>
      <c r="D102676">
        <v>499.9</v>
      </c>
    </row>
    <row r="102677" spans="1:4" x14ac:dyDescent="0.3">
      <c r="A102677">
        <v>102676</v>
      </c>
      <c r="B102677" s="1">
        <v>45369</v>
      </c>
      <c r="C102677">
        <v>50020189</v>
      </c>
      <c r="D102677">
        <v>499.9</v>
      </c>
    </row>
    <row r="102678" spans="1:4" x14ac:dyDescent="0.3">
      <c r="A102678">
        <v>102677</v>
      </c>
      <c r="B102678" s="1">
        <v>45369</v>
      </c>
      <c r="C102678">
        <v>50028470</v>
      </c>
      <c r="D102678">
        <v>449.9</v>
      </c>
    </row>
    <row r="102679" spans="1:4" x14ac:dyDescent="0.3">
      <c r="A102679">
        <v>102678</v>
      </c>
      <c r="B102679" s="1">
        <v>45369</v>
      </c>
      <c r="C102679">
        <v>20004033</v>
      </c>
      <c r="D102679">
        <v>149.9</v>
      </c>
    </row>
    <row r="102680" spans="1:4" x14ac:dyDescent="0.3">
      <c r="A102680">
        <v>102679</v>
      </c>
      <c r="B102680" s="1">
        <v>45370</v>
      </c>
      <c r="C102680">
        <v>30014845</v>
      </c>
      <c r="D102680">
        <v>449.9</v>
      </c>
    </row>
    <row r="102681" spans="1:4" x14ac:dyDescent="0.3">
      <c r="A102681">
        <v>102680</v>
      </c>
      <c r="B102681" s="1">
        <v>45370</v>
      </c>
      <c r="C102681">
        <v>50033461</v>
      </c>
      <c r="D102681">
        <v>199.9</v>
      </c>
    </row>
    <row r="102682" spans="1:4" x14ac:dyDescent="0.3">
      <c r="A102682">
        <v>102681</v>
      </c>
      <c r="B102682" s="1">
        <v>45370</v>
      </c>
      <c r="C102682">
        <v>30012727</v>
      </c>
      <c r="D102682">
        <v>149.9</v>
      </c>
    </row>
    <row r="102683" spans="1:4" x14ac:dyDescent="0.3">
      <c r="A102683">
        <v>102682</v>
      </c>
      <c r="B102683" s="1">
        <v>45370</v>
      </c>
      <c r="C102683">
        <v>50006033</v>
      </c>
      <c r="D102683">
        <v>499.9</v>
      </c>
    </row>
    <row r="102684" spans="1:4" x14ac:dyDescent="0.3">
      <c r="A102684">
        <v>102683</v>
      </c>
      <c r="B102684" s="1">
        <v>45370</v>
      </c>
      <c r="C102684">
        <v>30012149</v>
      </c>
      <c r="D102684">
        <v>449.9</v>
      </c>
    </row>
    <row r="102685" spans="1:4" x14ac:dyDescent="0.3">
      <c r="A102685">
        <v>102684</v>
      </c>
      <c r="B102685" s="1">
        <v>45370</v>
      </c>
      <c r="C102685">
        <v>20001865</v>
      </c>
      <c r="D102685">
        <v>349.9</v>
      </c>
    </row>
    <row r="102686" spans="1:4" x14ac:dyDescent="0.3">
      <c r="A102686">
        <v>102685</v>
      </c>
      <c r="B102686" s="1">
        <v>45370</v>
      </c>
      <c r="C102686">
        <v>20004843</v>
      </c>
      <c r="D102686">
        <v>199.9</v>
      </c>
    </row>
    <row r="102687" spans="1:4" x14ac:dyDescent="0.3">
      <c r="A102687">
        <v>102686</v>
      </c>
      <c r="B102687" s="1">
        <v>45370</v>
      </c>
      <c r="C102687">
        <v>50027221</v>
      </c>
      <c r="D102687">
        <v>59.9</v>
      </c>
    </row>
    <row r="102688" spans="1:4" x14ac:dyDescent="0.3">
      <c r="A102688">
        <v>102687</v>
      </c>
      <c r="B102688" s="1">
        <v>45370</v>
      </c>
      <c r="C102688">
        <v>10014929</v>
      </c>
      <c r="D102688">
        <v>99.9</v>
      </c>
    </row>
    <row r="102689" spans="1:4" x14ac:dyDescent="0.3">
      <c r="A102689">
        <v>102688</v>
      </c>
      <c r="B102689" s="1">
        <v>45370</v>
      </c>
      <c r="C102689">
        <v>20000393</v>
      </c>
      <c r="D102689">
        <v>849.9</v>
      </c>
    </row>
    <row r="102690" spans="1:4" x14ac:dyDescent="0.3">
      <c r="A102690">
        <v>102689</v>
      </c>
      <c r="B102690" s="1">
        <v>45370</v>
      </c>
      <c r="C102690">
        <v>50010885</v>
      </c>
      <c r="D102690">
        <v>499.9</v>
      </c>
    </row>
    <row r="102691" spans="1:4" x14ac:dyDescent="0.3">
      <c r="A102691">
        <v>102690</v>
      </c>
      <c r="B102691" s="1">
        <v>45370</v>
      </c>
      <c r="C102691">
        <v>10016322</v>
      </c>
      <c r="D102691">
        <v>299.89999999999998</v>
      </c>
    </row>
    <row r="102692" spans="1:4" x14ac:dyDescent="0.3">
      <c r="A102692">
        <v>102691</v>
      </c>
      <c r="B102692" s="1">
        <v>45370</v>
      </c>
      <c r="C102692">
        <v>50017926</v>
      </c>
      <c r="D102692">
        <v>849.9</v>
      </c>
    </row>
    <row r="102693" spans="1:4" x14ac:dyDescent="0.3">
      <c r="A102693">
        <v>102692</v>
      </c>
      <c r="B102693" s="1">
        <v>45370</v>
      </c>
      <c r="C102693">
        <v>40004862</v>
      </c>
      <c r="D102693">
        <v>299.89999999999998</v>
      </c>
    </row>
    <row r="102694" spans="1:4" x14ac:dyDescent="0.3">
      <c r="A102694">
        <v>102693</v>
      </c>
      <c r="B102694" s="1">
        <v>45370</v>
      </c>
      <c r="C102694">
        <v>30013414</v>
      </c>
      <c r="D102694">
        <v>199.9</v>
      </c>
    </row>
    <row r="102695" spans="1:4" x14ac:dyDescent="0.3">
      <c r="A102695">
        <v>102694</v>
      </c>
      <c r="B102695" s="1">
        <v>45370</v>
      </c>
      <c r="C102695">
        <v>30010466</v>
      </c>
      <c r="D102695">
        <v>249.9</v>
      </c>
    </row>
    <row r="102696" spans="1:4" x14ac:dyDescent="0.3">
      <c r="A102696">
        <v>102695</v>
      </c>
      <c r="B102696" s="1">
        <v>45370</v>
      </c>
      <c r="C102696">
        <v>50030326</v>
      </c>
      <c r="D102696">
        <v>149.9</v>
      </c>
    </row>
    <row r="102697" spans="1:4" x14ac:dyDescent="0.3">
      <c r="A102697">
        <v>102696</v>
      </c>
      <c r="B102697" s="1">
        <v>45370</v>
      </c>
      <c r="C102697">
        <v>10013187</v>
      </c>
      <c r="D102697">
        <v>249.9</v>
      </c>
    </row>
    <row r="102698" spans="1:4" x14ac:dyDescent="0.3">
      <c r="A102698">
        <v>102697</v>
      </c>
      <c r="B102698" s="1">
        <v>45370</v>
      </c>
      <c r="C102698">
        <v>50017469</v>
      </c>
      <c r="D102698">
        <v>59.9</v>
      </c>
    </row>
    <row r="102699" spans="1:4" x14ac:dyDescent="0.3">
      <c r="A102699">
        <v>102698</v>
      </c>
      <c r="B102699" s="1">
        <v>45370</v>
      </c>
      <c r="C102699">
        <v>30011185</v>
      </c>
      <c r="D102699">
        <v>449.9</v>
      </c>
    </row>
    <row r="102700" spans="1:4" x14ac:dyDescent="0.3">
      <c r="A102700">
        <v>102699</v>
      </c>
      <c r="B102700" s="1">
        <v>45370</v>
      </c>
      <c r="C102700">
        <v>10017429</v>
      </c>
      <c r="D102700">
        <v>399.9</v>
      </c>
    </row>
    <row r="102701" spans="1:4" x14ac:dyDescent="0.3">
      <c r="A102701">
        <v>102700</v>
      </c>
      <c r="B102701" s="1">
        <v>45370</v>
      </c>
      <c r="C102701">
        <v>30016444</v>
      </c>
      <c r="D102701">
        <v>149.9</v>
      </c>
    </row>
    <row r="102702" spans="1:4" x14ac:dyDescent="0.3">
      <c r="A102702">
        <v>102701</v>
      </c>
      <c r="B102702" s="1">
        <v>45370</v>
      </c>
      <c r="C102702">
        <v>40008103</v>
      </c>
      <c r="D102702">
        <v>449.9</v>
      </c>
    </row>
    <row r="102703" spans="1:4" x14ac:dyDescent="0.3">
      <c r="A102703">
        <v>102702</v>
      </c>
      <c r="B102703" s="1">
        <v>45370</v>
      </c>
      <c r="C102703">
        <v>10009769</v>
      </c>
      <c r="D102703">
        <v>399.9</v>
      </c>
    </row>
    <row r="102704" spans="1:4" x14ac:dyDescent="0.3">
      <c r="A102704">
        <v>102703</v>
      </c>
      <c r="B102704" s="1">
        <v>45370</v>
      </c>
      <c r="C102704">
        <v>50026608</v>
      </c>
      <c r="D102704">
        <v>799.9</v>
      </c>
    </row>
    <row r="102705" spans="1:4" x14ac:dyDescent="0.3">
      <c r="A102705">
        <v>102704</v>
      </c>
      <c r="B102705" s="1">
        <v>45370</v>
      </c>
      <c r="C102705">
        <v>50020545</v>
      </c>
      <c r="D102705">
        <v>149.9</v>
      </c>
    </row>
    <row r="102706" spans="1:4" x14ac:dyDescent="0.3">
      <c r="A102706">
        <v>102705</v>
      </c>
      <c r="B102706" s="1">
        <v>45370</v>
      </c>
      <c r="C102706">
        <v>10016948</v>
      </c>
      <c r="D102706">
        <v>799.9</v>
      </c>
    </row>
    <row r="102707" spans="1:4" x14ac:dyDescent="0.3">
      <c r="A102707">
        <v>102706</v>
      </c>
      <c r="B102707" s="1">
        <v>45370</v>
      </c>
      <c r="C102707">
        <v>50007454</v>
      </c>
      <c r="D102707">
        <v>849.9</v>
      </c>
    </row>
    <row r="102708" spans="1:4" x14ac:dyDescent="0.3">
      <c r="A102708">
        <v>102707</v>
      </c>
      <c r="B102708" s="1">
        <v>45370</v>
      </c>
      <c r="C102708">
        <v>20006485</v>
      </c>
      <c r="D102708">
        <v>849.9</v>
      </c>
    </row>
    <row r="102709" spans="1:4" x14ac:dyDescent="0.3">
      <c r="A102709">
        <v>102708</v>
      </c>
      <c r="B102709" s="1">
        <v>45370</v>
      </c>
      <c r="C102709">
        <v>20005866</v>
      </c>
      <c r="D102709">
        <v>449.9</v>
      </c>
    </row>
    <row r="102710" spans="1:4" x14ac:dyDescent="0.3">
      <c r="A102710">
        <v>102709</v>
      </c>
      <c r="B102710" s="1">
        <v>45370</v>
      </c>
      <c r="C102710">
        <v>50021483</v>
      </c>
      <c r="D102710">
        <v>199.9</v>
      </c>
    </row>
    <row r="102711" spans="1:4" x14ac:dyDescent="0.3">
      <c r="A102711">
        <v>102710</v>
      </c>
      <c r="B102711" s="1">
        <v>45370</v>
      </c>
      <c r="C102711">
        <v>40015702</v>
      </c>
      <c r="D102711">
        <v>499.9</v>
      </c>
    </row>
    <row r="102712" spans="1:4" x14ac:dyDescent="0.3">
      <c r="A102712">
        <v>102711</v>
      </c>
      <c r="B102712" s="1">
        <v>45370</v>
      </c>
      <c r="C102712">
        <v>20006047</v>
      </c>
      <c r="D102712">
        <v>199.9</v>
      </c>
    </row>
    <row r="102713" spans="1:4" x14ac:dyDescent="0.3">
      <c r="A102713">
        <v>102712</v>
      </c>
      <c r="B102713" s="1">
        <v>45370</v>
      </c>
      <c r="C102713">
        <v>30013574</v>
      </c>
      <c r="D102713">
        <v>499.9</v>
      </c>
    </row>
    <row r="102714" spans="1:4" x14ac:dyDescent="0.3">
      <c r="A102714">
        <v>102713</v>
      </c>
      <c r="B102714" s="1">
        <v>45370</v>
      </c>
      <c r="C102714">
        <v>50005909</v>
      </c>
      <c r="D102714">
        <v>149.9</v>
      </c>
    </row>
    <row r="102715" spans="1:4" x14ac:dyDescent="0.3">
      <c r="A102715">
        <v>102714</v>
      </c>
      <c r="B102715" s="1">
        <v>45370</v>
      </c>
      <c r="C102715">
        <v>10008429</v>
      </c>
      <c r="D102715">
        <v>149.9</v>
      </c>
    </row>
    <row r="102716" spans="1:4" x14ac:dyDescent="0.3">
      <c r="A102716">
        <v>102715</v>
      </c>
      <c r="B102716" s="1">
        <v>45370</v>
      </c>
      <c r="C102716">
        <v>30018541</v>
      </c>
      <c r="D102716">
        <v>499.9</v>
      </c>
    </row>
    <row r="102717" spans="1:4" x14ac:dyDescent="0.3">
      <c r="A102717">
        <v>102716</v>
      </c>
      <c r="B102717" s="1">
        <v>45370</v>
      </c>
      <c r="C102717">
        <v>30013637</v>
      </c>
      <c r="D102717">
        <v>199.9</v>
      </c>
    </row>
    <row r="102718" spans="1:4" x14ac:dyDescent="0.3">
      <c r="A102718">
        <v>102717</v>
      </c>
      <c r="B102718" s="1">
        <v>45370</v>
      </c>
      <c r="C102718">
        <v>50037720</v>
      </c>
      <c r="D102718">
        <v>199.9</v>
      </c>
    </row>
    <row r="102719" spans="1:4" x14ac:dyDescent="0.3">
      <c r="A102719">
        <v>102718</v>
      </c>
      <c r="B102719" s="1">
        <v>45370</v>
      </c>
      <c r="C102719">
        <v>20005666</v>
      </c>
      <c r="D102719">
        <v>499.9</v>
      </c>
    </row>
    <row r="102720" spans="1:4" x14ac:dyDescent="0.3">
      <c r="A102720">
        <v>102719</v>
      </c>
      <c r="B102720" s="1">
        <v>45370</v>
      </c>
      <c r="C102720">
        <v>40015748</v>
      </c>
      <c r="D102720">
        <v>249.9</v>
      </c>
    </row>
    <row r="102721" spans="1:4" x14ac:dyDescent="0.3">
      <c r="A102721">
        <v>102720</v>
      </c>
      <c r="B102721" s="1">
        <v>45370</v>
      </c>
      <c r="C102721">
        <v>50030776</v>
      </c>
      <c r="D102721">
        <v>299.89999999999998</v>
      </c>
    </row>
    <row r="102722" spans="1:4" x14ac:dyDescent="0.3">
      <c r="A102722">
        <v>102721</v>
      </c>
      <c r="B102722" s="1">
        <v>45370</v>
      </c>
      <c r="C102722">
        <v>30012730</v>
      </c>
      <c r="D102722">
        <v>199.9</v>
      </c>
    </row>
    <row r="102723" spans="1:4" x14ac:dyDescent="0.3">
      <c r="A102723">
        <v>102722</v>
      </c>
      <c r="B102723" s="1">
        <v>45370</v>
      </c>
      <c r="C102723">
        <v>40003495</v>
      </c>
      <c r="D102723">
        <v>449.9</v>
      </c>
    </row>
    <row r="102724" spans="1:4" x14ac:dyDescent="0.3">
      <c r="A102724">
        <v>102723</v>
      </c>
      <c r="B102724" s="1">
        <v>45370</v>
      </c>
      <c r="C102724">
        <v>30016042</v>
      </c>
      <c r="D102724">
        <v>449.9</v>
      </c>
    </row>
    <row r="102725" spans="1:4" x14ac:dyDescent="0.3">
      <c r="A102725">
        <v>102724</v>
      </c>
      <c r="B102725" s="1">
        <v>45370</v>
      </c>
      <c r="C102725">
        <v>40007105</v>
      </c>
      <c r="D102725">
        <v>499.9</v>
      </c>
    </row>
    <row r="102726" spans="1:4" x14ac:dyDescent="0.3">
      <c r="A102726">
        <v>102725</v>
      </c>
      <c r="B102726" s="1">
        <v>45370</v>
      </c>
      <c r="C102726">
        <v>50013374</v>
      </c>
      <c r="D102726">
        <v>199.9</v>
      </c>
    </row>
    <row r="102727" spans="1:4" x14ac:dyDescent="0.3">
      <c r="A102727">
        <v>102726</v>
      </c>
      <c r="B102727" s="1">
        <v>45370</v>
      </c>
      <c r="C102727">
        <v>50005698</v>
      </c>
      <c r="D102727">
        <v>399.9</v>
      </c>
    </row>
    <row r="102728" spans="1:4" x14ac:dyDescent="0.3">
      <c r="A102728">
        <v>102727</v>
      </c>
      <c r="B102728" s="1">
        <v>45370</v>
      </c>
      <c r="C102728">
        <v>10016777</v>
      </c>
      <c r="D102728">
        <v>449.9</v>
      </c>
    </row>
    <row r="102729" spans="1:4" x14ac:dyDescent="0.3">
      <c r="A102729">
        <v>102728</v>
      </c>
      <c r="B102729" s="1">
        <v>45370</v>
      </c>
      <c r="C102729">
        <v>10017247</v>
      </c>
      <c r="D102729">
        <v>99.9</v>
      </c>
    </row>
    <row r="102730" spans="1:4" x14ac:dyDescent="0.3">
      <c r="A102730">
        <v>102729</v>
      </c>
      <c r="B102730" s="1">
        <v>45370</v>
      </c>
      <c r="C102730">
        <v>20001859</v>
      </c>
      <c r="D102730">
        <v>399.9</v>
      </c>
    </row>
    <row r="102731" spans="1:4" x14ac:dyDescent="0.3">
      <c r="A102731">
        <v>102730</v>
      </c>
      <c r="B102731" s="1">
        <v>45370</v>
      </c>
      <c r="C102731">
        <v>30017337</v>
      </c>
      <c r="D102731">
        <v>449.9</v>
      </c>
    </row>
    <row r="102732" spans="1:4" x14ac:dyDescent="0.3">
      <c r="A102732">
        <v>102731</v>
      </c>
      <c r="B102732" s="1">
        <v>45370</v>
      </c>
      <c r="C102732">
        <v>40016238</v>
      </c>
      <c r="D102732">
        <v>399.9</v>
      </c>
    </row>
    <row r="102733" spans="1:4" x14ac:dyDescent="0.3">
      <c r="A102733">
        <v>102732</v>
      </c>
      <c r="B102733" s="1">
        <v>45370</v>
      </c>
      <c r="C102733">
        <v>50020856</v>
      </c>
      <c r="D102733">
        <v>449.9</v>
      </c>
    </row>
    <row r="102734" spans="1:4" x14ac:dyDescent="0.3">
      <c r="A102734">
        <v>102733</v>
      </c>
      <c r="B102734" s="1">
        <v>45370</v>
      </c>
      <c r="C102734">
        <v>20002959</v>
      </c>
      <c r="D102734">
        <v>199.9</v>
      </c>
    </row>
    <row r="102735" spans="1:4" x14ac:dyDescent="0.3">
      <c r="A102735">
        <v>102734</v>
      </c>
      <c r="B102735" s="1">
        <v>45370</v>
      </c>
      <c r="C102735">
        <v>10005935</v>
      </c>
      <c r="D102735">
        <v>99.9</v>
      </c>
    </row>
    <row r="102736" spans="1:4" x14ac:dyDescent="0.3">
      <c r="A102736">
        <v>102735</v>
      </c>
      <c r="B102736" s="1">
        <v>45370</v>
      </c>
      <c r="C102736">
        <v>50034101</v>
      </c>
      <c r="D102736">
        <v>99.9</v>
      </c>
    </row>
    <row r="102737" spans="1:4" x14ac:dyDescent="0.3">
      <c r="A102737">
        <v>102736</v>
      </c>
      <c r="B102737" s="1">
        <v>45370</v>
      </c>
      <c r="C102737">
        <v>10007118</v>
      </c>
      <c r="D102737">
        <v>149.9</v>
      </c>
    </row>
    <row r="102738" spans="1:4" x14ac:dyDescent="0.3">
      <c r="A102738">
        <v>102737</v>
      </c>
      <c r="B102738" s="1">
        <v>45370</v>
      </c>
      <c r="C102738">
        <v>30011120</v>
      </c>
      <c r="D102738">
        <v>149.9</v>
      </c>
    </row>
    <row r="102739" spans="1:4" x14ac:dyDescent="0.3">
      <c r="A102739">
        <v>102738</v>
      </c>
      <c r="B102739" s="1">
        <v>45370</v>
      </c>
      <c r="C102739">
        <v>40011620</v>
      </c>
      <c r="D102739">
        <v>199.9</v>
      </c>
    </row>
    <row r="102740" spans="1:4" x14ac:dyDescent="0.3">
      <c r="A102740">
        <v>102739</v>
      </c>
      <c r="B102740" s="1">
        <v>45370</v>
      </c>
      <c r="C102740">
        <v>30009454</v>
      </c>
      <c r="D102740">
        <v>399.9</v>
      </c>
    </row>
    <row r="102741" spans="1:4" x14ac:dyDescent="0.3">
      <c r="A102741">
        <v>102740</v>
      </c>
      <c r="B102741" s="1">
        <v>45370</v>
      </c>
      <c r="C102741">
        <v>40009886</v>
      </c>
      <c r="D102741">
        <v>349.9</v>
      </c>
    </row>
    <row r="102742" spans="1:4" x14ac:dyDescent="0.3">
      <c r="A102742">
        <v>102741</v>
      </c>
      <c r="B102742" s="1">
        <v>45370</v>
      </c>
      <c r="C102742">
        <v>30011493</v>
      </c>
      <c r="D102742">
        <v>449.9</v>
      </c>
    </row>
    <row r="102743" spans="1:4" x14ac:dyDescent="0.3">
      <c r="A102743">
        <v>102742</v>
      </c>
      <c r="B102743" s="1">
        <v>45370</v>
      </c>
      <c r="C102743">
        <v>10010447</v>
      </c>
      <c r="D102743">
        <v>249.9</v>
      </c>
    </row>
    <row r="102744" spans="1:4" x14ac:dyDescent="0.3">
      <c r="A102744">
        <v>102743</v>
      </c>
      <c r="B102744" s="1">
        <v>45370</v>
      </c>
      <c r="C102744">
        <v>10010604</v>
      </c>
      <c r="D102744">
        <v>249.9</v>
      </c>
    </row>
    <row r="102745" spans="1:4" x14ac:dyDescent="0.3">
      <c r="A102745">
        <v>102744</v>
      </c>
      <c r="B102745" s="1">
        <v>45370</v>
      </c>
      <c r="C102745">
        <v>10009292</v>
      </c>
      <c r="D102745">
        <v>399.9</v>
      </c>
    </row>
    <row r="102746" spans="1:4" x14ac:dyDescent="0.3">
      <c r="A102746">
        <v>102745</v>
      </c>
      <c r="B102746" s="1">
        <v>45370</v>
      </c>
      <c r="C102746">
        <v>10006770</v>
      </c>
      <c r="D102746">
        <v>299.89999999999998</v>
      </c>
    </row>
    <row r="102747" spans="1:4" x14ac:dyDescent="0.3">
      <c r="A102747">
        <v>102746</v>
      </c>
      <c r="B102747" s="1">
        <v>45370</v>
      </c>
      <c r="C102747">
        <v>30015655</v>
      </c>
      <c r="D102747">
        <v>399.9</v>
      </c>
    </row>
    <row r="102748" spans="1:4" x14ac:dyDescent="0.3">
      <c r="A102748">
        <v>102747</v>
      </c>
      <c r="B102748" s="1">
        <v>45370</v>
      </c>
      <c r="C102748">
        <v>50015300</v>
      </c>
      <c r="D102748">
        <v>449.9</v>
      </c>
    </row>
    <row r="102749" spans="1:4" x14ac:dyDescent="0.3">
      <c r="A102749">
        <v>102748</v>
      </c>
      <c r="B102749" s="1">
        <v>45370</v>
      </c>
      <c r="C102749">
        <v>30015354</v>
      </c>
      <c r="D102749">
        <v>199.9</v>
      </c>
    </row>
    <row r="102750" spans="1:4" x14ac:dyDescent="0.3">
      <c r="A102750">
        <v>102749</v>
      </c>
      <c r="B102750" s="1">
        <v>45370</v>
      </c>
      <c r="C102750">
        <v>50010379</v>
      </c>
      <c r="D102750">
        <v>199.9</v>
      </c>
    </row>
    <row r="102751" spans="1:4" x14ac:dyDescent="0.3">
      <c r="A102751">
        <v>102750</v>
      </c>
      <c r="B102751" s="1">
        <v>45370</v>
      </c>
      <c r="C102751">
        <v>50004960</v>
      </c>
      <c r="D102751">
        <v>399.9</v>
      </c>
    </row>
    <row r="102752" spans="1:4" x14ac:dyDescent="0.3">
      <c r="A102752">
        <v>102751</v>
      </c>
      <c r="B102752" s="1">
        <v>45370</v>
      </c>
      <c r="C102752">
        <v>20001271</v>
      </c>
      <c r="D102752">
        <v>399.9</v>
      </c>
    </row>
    <row r="102753" spans="1:4" x14ac:dyDescent="0.3">
      <c r="A102753">
        <v>102752</v>
      </c>
      <c r="B102753" s="1">
        <v>45370</v>
      </c>
      <c r="C102753">
        <v>30007748</v>
      </c>
      <c r="D102753">
        <v>449.9</v>
      </c>
    </row>
    <row r="102754" spans="1:4" x14ac:dyDescent="0.3">
      <c r="A102754">
        <v>102753</v>
      </c>
      <c r="B102754" s="1">
        <v>45370</v>
      </c>
      <c r="C102754">
        <v>20000381</v>
      </c>
      <c r="D102754">
        <v>399.9</v>
      </c>
    </row>
    <row r="102755" spans="1:4" x14ac:dyDescent="0.3">
      <c r="A102755">
        <v>102754</v>
      </c>
      <c r="B102755" s="1">
        <v>45370</v>
      </c>
      <c r="C102755">
        <v>50008630</v>
      </c>
      <c r="D102755">
        <v>149.9</v>
      </c>
    </row>
    <row r="102756" spans="1:4" x14ac:dyDescent="0.3">
      <c r="A102756">
        <v>102755</v>
      </c>
      <c r="B102756" s="1">
        <v>45370</v>
      </c>
      <c r="C102756">
        <v>10016697</v>
      </c>
      <c r="D102756">
        <v>199.9</v>
      </c>
    </row>
    <row r="102757" spans="1:4" x14ac:dyDescent="0.3">
      <c r="A102757">
        <v>102756</v>
      </c>
      <c r="B102757" s="1">
        <v>45370</v>
      </c>
      <c r="C102757">
        <v>50028678</v>
      </c>
      <c r="D102757">
        <v>349.9</v>
      </c>
    </row>
    <row r="102758" spans="1:4" x14ac:dyDescent="0.3">
      <c r="A102758">
        <v>102757</v>
      </c>
      <c r="B102758" s="1">
        <v>45370</v>
      </c>
      <c r="C102758">
        <v>30006382</v>
      </c>
      <c r="D102758">
        <v>199.9</v>
      </c>
    </row>
    <row r="102759" spans="1:4" x14ac:dyDescent="0.3">
      <c r="A102759">
        <v>102758</v>
      </c>
      <c r="B102759" s="1">
        <v>45370</v>
      </c>
      <c r="C102759">
        <v>30012666</v>
      </c>
      <c r="D102759">
        <v>299.89999999999998</v>
      </c>
    </row>
    <row r="102760" spans="1:4" x14ac:dyDescent="0.3">
      <c r="A102760">
        <v>102759</v>
      </c>
      <c r="B102760" s="1">
        <v>45370</v>
      </c>
      <c r="C102760">
        <v>50015277</v>
      </c>
      <c r="D102760">
        <v>599.9</v>
      </c>
    </row>
    <row r="102761" spans="1:4" x14ac:dyDescent="0.3">
      <c r="A102761">
        <v>102760</v>
      </c>
      <c r="B102761" s="1">
        <v>45370</v>
      </c>
      <c r="C102761">
        <v>40003401</v>
      </c>
      <c r="D102761">
        <v>449.9</v>
      </c>
    </row>
    <row r="102762" spans="1:4" x14ac:dyDescent="0.3">
      <c r="A102762">
        <v>102761</v>
      </c>
      <c r="B102762" s="1">
        <v>45370</v>
      </c>
      <c r="C102762">
        <v>20006682</v>
      </c>
      <c r="D102762">
        <v>399.9</v>
      </c>
    </row>
    <row r="102763" spans="1:4" x14ac:dyDescent="0.3">
      <c r="A102763">
        <v>102762</v>
      </c>
      <c r="B102763" s="1">
        <v>45370</v>
      </c>
      <c r="C102763">
        <v>30010922</v>
      </c>
      <c r="D102763">
        <v>449.9</v>
      </c>
    </row>
    <row r="102764" spans="1:4" x14ac:dyDescent="0.3">
      <c r="A102764">
        <v>102763</v>
      </c>
      <c r="B102764" s="1">
        <v>45370</v>
      </c>
      <c r="C102764">
        <v>50029429</v>
      </c>
      <c r="D102764">
        <v>199.9</v>
      </c>
    </row>
    <row r="102765" spans="1:4" x14ac:dyDescent="0.3">
      <c r="A102765">
        <v>102764</v>
      </c>
      <c r="B102765" s="1">
        <v>45370</v>
      </c>
      <c r="C102765">
        <v>50023068</v>
      </c>
      <c r="D102765">
        <v>449.9</v>
      </c>
    </row>
    <row r="102766" spans="1:4" x14ac:dyDescent="0.3">
      <c r="A102766">
        <v>102765</v>
      </c>
      <c r="B102766" s="1">
        <v>45370</v>
      </c>
      <c r="C102766">
        <v>30017304</v>
      </c>
      <c r="D102766">
        <v>299.89999999999998</v>
      </c>
    </row>
    <row r="102767" spans="1:4" x14ac:dyDescent="0.3">
      <c r="A102767">
        <v>102766</v>
      </c>
      <c r="B102767" s="1">
        <v>45370</v>
      </c>
      <c r="C102767">
        <v>10018126</v>
      </c>
      <c r="D102767">
        <v>299.89999999999998</v>
      </c>
    </row>
    <row r="102768" spans="1:4" x14ac:dyDescent="0.3">
      <c r="A102768">
        <v>102767</v>
      </c>
      <c r="B102768" s="1">
        <v>45370</v>
      </c>
      <c r="C102768">
        <v>30012814</v>
      </c>
      <c r="D102768">
        <v>199.9</v>
      </c>
    </row>
    <row r="102769" spans="1:4" x14ac:dyDescent="0.3">
      <c r="A102769">
        <v>102768</v>
      </c>
      <c r="B102769" s="1">
        <v>45370</v>
      </c>
      <c r="C102769">
        <v>20004523</v>
      </c>
      <c r="D102769">
        <v>849.9</v>
      </c>
    </row>
    <row r="102770" spans="1:4" x14ac:dyDescent="0.3">
      <c r="A102770">
        <v>102769</v>
      </c>
      <c r="B102770" s="1">
        <v>45370</v>
      </c>
      <c r="C102770">
        <v>10013124</v>
      </c>
      <c r="D102770">
        <v>399.9</v>
      </c>
    </row>
    <row r="102771" spans="1:4" x14ac:dyDescent="0.3">
      <c r="A102771">
        <v>102770</v>
      </c>
      <c r="B102771" s="1">
        <v>45370</v>
      </c>
      <c r="C102771">
        <v>40006530</v>
      </c>
      <c r="D102771">
        <v>399.9</v>
      </c>
    </row>
    <row r="102772" spans="1:4" x14ac:dyDescent="0.3">
      <c r="A102772">
        <v>102771</v>
      </c>
      <c r="B102772" s="1">
        <v>45370</v>
      </c>
      <c r="C102772">
        <v>40007420</v>
      </c>
      <c r="D102772">
        <v>199.9</v>
      </c>
    </row>
    <row r="102773" spans="1:4" x14ac:dyDescent="0.3">
      <c r="A102773">
        <v>102772</v>
      </c>
      <c r="B102773" s="1">
        <v>45370</v>
      </c>
      <c r="C102773">
        <v>10014727</v>
      </c>
      <c r="D102773">
        <v>199.9</v>
      </c>
    </row>
    <row r="102774" spans="1:4" x14ac:dyDescent="0.3">
      <c r="A102774">
        <v>102773</v>
      </c>
      <c r="B102774" s="1">
        <v>45370</v>
      </c>
      <c r="C102774">
        <v>40012362</v>
      </c>
      <c r="D102774">
        <v>199.9</v>
      </c>
    </row>
    <row r="102775" spans="1:4" x14ac:dyDescent="0.3">
      <c r="A102775">
        <v>102774</v>
      </c>
      <c r="B102775" s="1">
        <v>45370</v>
      </c>
      <c r="C102775">
        <v>30015879</v>
      </c>
      <c r="D102775">
        <v>199.9</v>
      </c>
    </row>
    <row r="102776" spans="1:4" x14ac:dyDescent="0.3">
      <c r="A102776">
        <v>102775</v>
      </c>
      <c r="B102776" s="1">
        <v>45370</v>
      </c>
      <c r="C102776">
        <v>10006628</v>
      </c>
      <c r="D102776">
        <v>499.9</v>
      </c>
    </row>
    <row r="102777" spans="1:4" x14ac:dyDescent="0.3">
      <c r="A102777">
        <v>102776</v>
      </c>
      <c r="B102777" s="1">
        <v>45370</v>
      </c>
      <c r="C102777">
        <v>30007529</v>
      </c>
      <c r="D102777">
        <v>499.9</v>
      </c>
    </row>
    <row r="102778" spans="1:4" x14ac:dyDescent="0.3">
      <c r="A102778">
        <v>102777</v>
      </c>
      <c r="B102778" s="1">
        <v>45370</v>
      </c>
      <c r="C102778">
        <v>10011864</v>
      </c>
      <c r="D102778">
        <v>199.9</v>
      </c>
    </row>
    <row r="102779" spans="1:4" x14ac:dyDescent="0.3">
      <c r="A102779">
        <v>102778</v>
      </c>
      <c r="B102779" s="1">
        <v>45370</v>
      </c>
      <c r="C102779">
        <v>30017027</v>
      </c>
      <c r="D102779">
        <v>149.9</v>
      </c>
    </row>
    <row r="102780" spans="1:4" x14ac:dyDescent="0.3">
      <c r="A102780">
        <v>102779</v>
      </c>
      <c r="B102780" s="1">
        <v>45370</v>
      </c>
      <c r="C102780">
        <v>50035253</v>
      </c>
      <c r="D102780">
        <v>199.9</v>
      </c>
    </row>
    <row r="102781" spans="1:4" x14ac:dyDescent="0.3">
      <c r="A102781">
        <v>102780</v>
      </c>
      <c r="B102781" s="1">
        <v>45370</v>
      </c>
      <c r="C102781">
        <v>20006774</v>
      </c>
      <c r="D102781">
        <v>449.9</v>
      </c>
    </row>
    <row r="102782" spans="1:4" x14ac:dyDescent="0.3">
      <c r="A102782">
        <v>102781</v>
      </c>
      <c r="B102782" s="1">
        <v>45370</v>
      </c>
      <c r="C102782">
        <v>10018892</v>
      </c>
      <c r="D102782">
        <v>449.9</v>
      </c>
    </row>
    <row r="102783" spans="1:4" x14ac:dyDescent="0.3">
      <c r="A102783">
        <v>102782</v>
      </c>
      <c r="B102783" s="1">
        <v>45370</v>
      </c>
      <c r="C102783">
        <v>30012870</v>
      </c>
      <c r="D102783">
        <v>599.9</v>
      </c>
    </row>
    <row r="102784" spans="1:4" x14ac:dyDescent="0.3">
      <c r="A102784">
        <v>102783</v>
      </c>
      <c r="B102784" s="1">
        <v>45370</v>
      </c>
      <c r="C102784">
        <v>30006961</v>
      </c>
      <c r="D102784">
        <v>449.9</v>
      </c>
    </row>
    <row r="102785" spans="1:4" x14ac:dyDescent="0.3">
      <c r="A102785">
        <v>102784</v>
      </c>
      <c r="B102785" s="1">
        <v>45370</v>
      </c>
      <c r="C102785">
        <v>10012585</v>
      </c>
      <c r="D102785">
        <v>399.9</v>
      </c>
    </row>
    <row r="102786" spans="1:4" x14ac:dyDescent="0.3">
      <c r="A102786">
        <v>102785</v>
      </c>
      <c r="B102786" s="1">
        <v>45370</v>
      </c>
      <c r="C102786">
        <v>20001339</v>
      </c>
      <c r="D102786">
        <v>849.9</v>
      </c>
    </row>
    <row r="102787" spans="1:4" x14ac:dyDescent="0.3">
      <c r="A102787">
        <v>102786</v>
      </c>
      <c r="B102787" s="1">
        <v>45370</v>
      </c>
      <c r="C102787">
        <v>50033133</v>
      </c>
      <c r="D102787">
        <v>299.89999999999998</v>
      </c>
    </row>
    <row r="102788" spans="1:4" x14ac:dyDescent="0.3">
      <c r="A102788">
        <v>102787</v>
      </c>
      <c r="B102788" s="1">
        <v>45370</v>
      </c>
      <c r="C102788">
        <v>50007861</v>
      </c>
      <c r="D102788">
        <v>99.9</v>
      </c>
    </row>
    <row r="102789" spans="1:4" x14ac:dyDescent="0.3">
      <c r="A102789">
        <v>102788</v>
      </c>
      <c r="B102789" s="1">
        <v>45370</v>
      </c>
      <c r="C102789">
        <v>40006909</v>
      </c>
      <c r="D102789">
        <v>249.9</v>
      </c>
    </row>
    <row r="102790" spans="1:4" x14ac:dyDescent="0.3">
      <c r="A102790">
        <v>102789</v>
      </c>
      <c r="B102790" s="1">
        <v>45370</v>
      </c>
      <c r="C102790">
        <v>50017293</v>
      </c>
      <c r="D102790">
        <v>349.9</v>
      </c>
    </row>
    <row r="102791" spans="1:4" x14ac:dyDescent="0.3">
      <c r="A102791">
        <v>102790</v>
      </c>
      <c r="B102791" s="1">
        <v>45370</v>
      </c>
      <c r="C102791">
        <v>50012527</v>
      </c>
      <c r="D102791">
        <v>699.9</v>
      </c>
    </row>
    <row r="102792" spans="1:4" x14ac:dyDescent="0.3">
      <c r="A102792">
        <v>102791</v>
      </c>
      <c r="B102792" s="1">
        <v>45370</v>
      </c>
      <c r="C102792">
        <v>40008724</v>
      </c>
      <c r="D102792">
        <v>299.89999999999998</v>
      </c>
    </row>
    <row r="102793" spans="1:4" x14ac:dyDescent="0.3">
      <c r="A102793">
        <v>102792</v>
      </c>
      <c r="B102793" s="1">
        <v>45370</v>
      </c>
      <c r="C102793">
        <v>50032304</v>
      </c>
      <c r="D102793">
        <v>199.9</v>
      </c>
    </row>
    <row r="102794" spans="1:4" x14ac:dyDescent="0.3">
      <c r="A102794">
        <v>102793</v>
      </c>
      <c r="B102794" s="1">
        <v>45370</v>
      </c>
      <c r="C102794">
        <v>50021296</v>
      </c>
      <c r="D102794">
        <v>699.9</v>
      </c>
    </row>
    <row r="102795" spans="1:4" x14ac:dyDescent="0.3">
      <c r="A102795">
        <v>102794</v>
      </c>
      <c r="B102795" s="1">
        <v>45370</v>
      </c>
      <c r="C102795">
        <v>10020744</v>
      </c>
      <c r="D102795">
        <v>249.9</v>
      </c>
    </row>
    <row r="102796" spans="1:4" x14ac:dyDescent="0.3">
      <c r="A102796">
        <v>102795</v>
      </c>
      <c r="B102796" s="1">
        <v>45370</v>
      </c>
      <c r="C102796">
        <v>10011768</v>
      </c>
      <c r="D102796">
        <v>849.9</v>
      </c>
    </row>
    <row r="102797" spans="1:4" x14ac:dyDescent="0.3">
      <c r="A102797">
        <v>102796</v>
      </c>
      <c r="B102797" s="1">
        <v>45370</v>
      </c>
      <c r="C102797">
        <v>50007813</v>
      </c>
      <c r="D102797">
        <v>699.9</v>
      </c>
    </row>
    <row r="102798" spans="1:4" x14ac:dyDescent="0.3">
      <c r="A102798">
        <v>102797</v>
      </c>
      <c r="B102798" s="1">
        <v>45370</v>
      </c>
      <c r="C102798">
        <v>50017763</v>
      </c>
      <c r="D102798">
        <v>199.9</v>
      </c>
    </row>
    <row r="102799" spans="1:4" x14ac:dyDescent="0.3">
      <c r="A102799">
        <v>102798</v>
      </c>
      <c r="B102799" s="1">
        <v>45370</v>
      </c>
      <c r="C102799">
        <v>50036719</v>
      </c>
      <c r="D102799">
        <v>199.9</v>
      </c>
    </row>
    <row r="102800" spans="1:4" x14ac:dyDescent="0.3">
      <c r="A102800">
        <v>102799</v>
      </c>
      <c r="B102800" s="1">
        <v>45370</v>
      </c>
      <c r="C102800">
        <v>10021572</v>
      </c>
      <c r="D102800">
        <v>499.9</v>
      </c>
    </row>
    <row r="102801" spans="1:4" x14ac:dyDescent="0.3">
      <c r="A102801">
        <v>102800</v>
      </c>
      <c r="B102801" s="1">
        <v>45370</v>
      </c>
      <c r="C102801">
        <v>50004769</v>
      </c>
      <c r="D102801">
        <v>399.9</v>
      </c>
    </row>
    <row r="102802" spans="1:4" x14ac:dyDescent="0.3">
      <c r="A102802">
        <v>102801</v>
      </c>
      <c r="B102802" s="1">
        <v>45370</v>
      </c>
      <c r="C102802">
        <v>50011672</v>
      </c>
      <c r="D102802">
        <v>199.9</v>
      </c>
    </row>
    <row r="102803" spans="1:4" x14ac:dyDescent="0.3">
      <c r="A102803">
        <v>102802</v>
      </c>
      <c r="B102803" s="1">
        <v>45370</v>
      </c>
      <c r="C102803">
        <v>50010747</v>
      </c>
      <c r="D102803">
        <v>299.89999999999998</v>
      </c>
    </row>
    <row r="102804" spans="1:4" x14ac:dyDescent="0.3">
      <c r="A102804">
        <v>102803</v>
      </c>
      <c r="B102804" s="1">
        <v>45370</v>
      </c>
      <c r="C102804">
        <v>30013986</v>
      </c>
      <c r="D102804">
        <v>199.9</v>
      </c>
    </row>
    <row r="102805" spans="1:4" x14ac:dyDescent="0.3">
      <c r="A102805">
        <v>102804</v>
      </c>
      <c r="B102805" s="1">
        <v>45370</v>
      </c>
      <c r="C102805">
        <v>40014369</v>
      </c>
      <c r="D102805">
        <v>449.9</v>
      </c>
    </row>
    <row r="102806" spans="1:4" x14ac:dyDescent="0.3">
      <c r="A102806">
        <v>102805</v>
      </c>
      <c r="B102806" s="1">
        <v>45370</v>
      </c>
      <c r="C102806">
        <v>40011679</v>
      </c>
      <c r="D102806">
        <v>199.9</v>
      </c>
    </row>
    <row r="102807" spans="1:4" x14ac:dyDescent="0.3">
      <c r="A102807">
        <v>102806</v>
      </c>
      <c r="B102807" s="1">
        <v>45370</v>
      </c>
      <c r="C102807">
        <v>50034138</v>
      </c>
      <c r="D102807">
        <v>199.9</v>
      </c>
    </row>
    <row r="102808" spans="1:4" x14ac:dyDescent="0.3">
      <c r="A102808">
        <v>102807</v>
      </c>
      <c r="B102808" s="1">
        <v>45370</v>
      </c>
      <c r="C102808">
        <v>30010307</v>
      </c>
      <c r="D102808">
        <v>199.9</v>
      </c>
    </row>
    <row r="102809" spans="1:4" x14ac:dyDescent="0.3">
      <c r="A102809">
        <v>102808</v>
      </c>
      <c r="B102809" s="1">
        <v>45370</v>
      </c>
      <c r="C102809">
        <v>10012043</v>
      </c>
      <c r="D102809">
        <v>699.9</v>
      </c>
    </row>
    <row r="102810" spans="1:4" x14ac:dyDescent="0.3">
      <c r="A102810">
        <v>102809</v>
      </c>
      <c r="B102810" s="1">
        <v>45370</v>
      </c>
      <c r="C102810">
        <v>50005163</v>
      </c>
      <c r="D102810">
        <v>449.9</v>
      </c>
    </row>
    <row r="102811" spans="1:4" x14ac:dyDescent="0.3">
      <c r="A102811">
        <v>102810</v>
      </c>
      <c r="B102811" s="1">
        <v>45370</v>
      </c>
      <c r="C102811">
        <v>20005923</v>
      </c>
      <c r="D102811">
        <v>299.89999999999998</v>
      </c>
    </row>
    <row r="102812" spans="1:4" x14ac:dyDescent="0.3">
      <c r="A102812">
        <v>102811</v>
      </c>
      <c r="B102812" s="1">
        <v>45370</v>
      </c>
      <c r="C102812">
        <v>40004876</v>
      </c>
      <c r="D102812">
        <v>149.9</v>
      </c>
    </row>
    <row r="102813" spans="1:4" x14ac:dyDescent="0.3">
      <c r="A102813">
        <v>102812</v>
      </c>
      <c r="B102813" s="1">
        <v>45370</v>
      </c>
      <c r="C102813">
        <v>20004833</v>
      </c>
      <c r="D102813">
        <v>149.9</v>
      </c>
    </row>
    <row r="102814" spans="1:4" x14ac:dyDescent="0.3">
      <c r="A102814">
        <v>102813</v>
      </c>
      <c r="B102814" s="1">
        <v>45370</v>
      </c>
      <c r="C102814">
        <v>10008869</v>
      </c>
      <c r="D102814">
        <v>199.9</v>
      </c>
    </row>
    <row r="102815" spans="1:4" x14ac:dyDescent="0.3">
      <c r="A102815">
        <v>102814</v>
      </c>
      <c r="B102815" s="1">
        <v>45370</v>
      </c>
      <c r="C102815">
        <v>20003730</v>
      </c>
      <c r="D102815">
        <v>299.89999999999998</v>
      </c>
    </row>
    <row r="102816" spans="1:4" x14ac:dyDescent="0.3">
      <c r="A102816">
        <v>102815</v>
      </c>
      <c r="B102816" s="1">
        <v>45370</v>
      </c>
      <c r="C102816">
        <v>50005478</v>
      </c>
      <c r="D102816">
        <v>299.89999999999998</v>
      </c>
    </row>
    <row r="102817" spans="1:4" x14ac:dyDescent="0.3">
      <c r="A102817">
        <v>102816</v>
      </c>
      <c r="B102817" s="1">
        <v>45370</v>
      </c>
      <c r="C102817">
        <v>20004508</v>
      </c>
      <c r="D102817">
        <v>199.9</v>
      </c>
    </row>
    <row r="102818" spans="1:4" x14ac:dyDescent="0.3">
      <c r="A102818">
        <v>102817</v>
      </c>
      <c r="B102818" s="1">
        <v>45371</v>
      </c>
      <c r="C102818">
        <v>40013734</v>
      </c>
      <c r="D102818">
        <v>199.9</v>
      </c>
    </row>
    <row r="102819" spans="1:4" x14ac:dyDescent="0.3">
      <c r="A102819">
        <v>102818</v>
      </c>
      <c r="B102819" s="1">
        <v>45371</v>
      </c>
      <c r="C102819">
        <v>40013982</v>
      </c>
      <c r="D102819">
        <v>449.9</v>
      </c>
    </row>
    <row r="102820" spans="1:4" x14ac:dyDescent="0.3">
      <c r="A102820">
        <v>102819</v>
      </c>
      <c r="B102820" s="1">
        <v>45371</v>
      </c>
      <c r="C102820">
        <v>50032334</v>
      </c>
      <c r="D102820">
        <v>299.89999999999998</v>
      </c>
    </row>
    <row r="102821" spans="1:4" x14ac:dyDescent="0.3">
      <c r="A102821">
        <v>102820</v>
      </c>
      <c r="B102821" s="1">
        <v>45371</v>
      </c>
      <c r="C102821">
        <v>10009177</v>
      </c>
      <c r="D102821">
        <v>449.9</v>
      </c>
    </row>
    <row r="102822" spans="1:4" x14ac:dyDescent="0.3">
      <c r="A102822">
        <v>102821</v>
      </c>
      <c r="B102822" s="1">
        <v>45371</v>
      </c>
      <c r="C102822">
        <v>20004798</v>
      </c>
      <c r="D102822">
        <v>499.9</v>
      </c>
    </row>
    <row r="102823" spans="1:4" x14ac:dyDescent="0.3">
      <c r="A102823">
        <v>102822</v>
      </c>
      <c r="B102823" s="1">
        <v>45371</v>
      </c>
      <c r="C102823">
        <v>10017110</v>
      </c>
      <c r="D102823">
        <v>199.9</v>
      </c>
    </row>
    <row r="102824" spans="1:4" x14ac:dyDescent="0.3">
      <c r="A102824">
        <v>102823</v>
      </c>
      <c r="B102824" s="1">
        <v>45371</v>
      </c>
      <c r="C102824">
        <v>30013675</v>
      </c>
      <c r="D102824">
        <v>299.89999999999998</v>
      </c>
    </row>
    <row r="102825" spans="1:4" x14ac:dyDescent="0.3">
      <c r="A102825">
        <v>102824</v>
      </c>
      <c r="B102825" s="1">
        <v>45371</v>
      </c>
      <c r="C102825">
        <v>50021434</v>
      </c>
      <c r="D102825">
        <v>299.89999999999998</v>
      </c>
    </row>
    <row r="102826" spans="1:4" x14ac:dyDescent="0.3">
      <c r="A102826">
        <v>102825</v>
      </c>
      <c r="B102826" s="1">
        <v>45371</v>
      </c>
      <c r="C102826">
        <v>20003977</v>
      </c>
      <c r="D102826">
        <v>499.9</v>
      </c>
    </row>
    <row r="102827" spans="1:4" x14ac:dyDescent="0.3">
      <c r="A102827">
        <v>102826</v>
      </c>
      <c r="B102827" s="1">
        <v>45371</v>
      </c>
      <c r="C102827">
        <v>50030080</v>
      </c>
      <c r="D102827">
        <v>199.9</v>
      </c>
    </row>
    <row r="102828" spans="1:4" x14ac:dyDescent="0.3">
      <c r="A102828">
        <v>102827</v>
      </c>
      <c r="B102828" s="1">
        <v>45371</v>
      </c>
      <c r="C102828">
        <v>20006613</v>
      </c>
      <c r="D102828">
        <v>399.9</v>
      </c>
    </row>
    <row r="102829" spans="1:4" x14ac:dyDescent="0.3">
      <c r="A102829">
        <v>102828</v>
      </c>
      <c r="B102829" s="1">
        <v>45371</v>
      </c>
      <c r="C102829">
        <v>20004862</v>
      </c>
      <c r="D102829">
        <v>399.9</v>
      </c>
    </row>
    <row r="102830" spans="1:4" x14ac:dyDescent="0.3">
      <c r="A102830">
        <v>102829</v>
      </c>
      <c r="B102830" s="1">
        <v>45371</v>
      </c>
      <c r="C102830">
        <v>30011707</v>
      </c>
      <c r="D102830">
        <v>199.9</v>
      </c>
    </row>
    <row r="102831" spans="1:4" x14ac:dyDescent="0.3">
      <c r="A102831">
        <v>102830</v>
      </c>
      <c r="B102831" s="1">
        <v>45371</v>
      </c>
      <c r="C102831">
        <v>10006996</v>
      </c>
      <c r="D102831">
        <v>449.9</v>
      </c>
    </row>
    <row r="102832" spans="1:4" x14ac:dyDescent="0.3">
      <c r="A102832">
        <v>102831</v>
      </c>
      <c r="B102832" s="1">
        <v>45371</v>
      </c>
      <c r="C102832">
        <v>20001381</v>
      </c>
      <c r="D102832">
        <v>59.9</v>
      </c>
    </row>
    <row r="102833" spans="1:4" x14ac:dyDescent="0.3">
      <c r="A102833">
        <v>102832</v>
      </c>
      <c r="B102833" s="1">
        <v>45371</v>
      </c>
      <c r="C102833">
        <v>10015809</v>
      </c>
      <c r="D102833">
        <v>299.89999999999998</v>
      </c>
    </row>
    <row r="102834" spans="1:4" x14ac:dyDescent="0.3">
      <c r="A102834">
        <v>102833</v>
      </c>
      <c r="B102834" s="1">
        <v>45371</v>
      </c>
      <c r="C102834">
        <v>50021487</v>
      </c>
      <c r="D102834">
        <v>499.9</v>
      </c>
    </row>
    <row r="102835" spans="1:4" x14ac:dyDescent="0.3">
      <c r="A102835">
        <v>102834</v>
      </c>
      <c r="B102835" s="1">
        <v>45371</v>
      </c>
      <c r="C102835">
        <v>30007793</v>
      </c>
      <c r="D102835">
        <v>199.9</v>
      </c>
    </row>
    <row r="102836" spans="1:4" x14ac:dyDescent="0.3">
      <c r="A102836">
        <v>102835</v>
      </c>
      <c r="B102836" s="1">
        <v>45371</v>
      </c>
      <c r="C102836">
        <v>50017715</v>
      </c>
      <c r="D102836">
        <v>299.89999999999998</v>
      </c>
    </row>
    <row r="102837" spans="1:4" x14ac:dyDescent="0.3">
      <c r="A102837">
        <v>102836</v>
      </c>
      <c r="B102837" s="1">
        <v>45371</v>
      </c>
      <c r="C102837">
        <v>20005955</v>
      </c>
      <c r="D102837">
        <v>149.9</v>
      </c>
    </row>
    <row r="102838" spans="1:4" x14ac:dyDescent="0.3">
      <c r="A102838">
        <v>102837</v>
      </c>
      <c r="B102838" s="1">
        <v>45371</v>
      </c>
      <c r="C102838">
        <v>20005966</v>
      </c>
      <c r="D102838">
        <v>199.9</v>
      </c>
    </row>
    <row r="102839" spans="1:4" x14ac:dyDescent="0.3">
      <c r="A102839">
        <v>102838</v>
      </c>
      <c r="B102839" s="1">
        <v>45371</v>
      </c>
      <c r="C102839">
        <v>50018693</v>
      </c>
      <c r="D102839">
        <v>59.9</v>
      </c>
    </row>
    <row r="102840" spans="1:4" x14ac:dyDescent="0.3">
      <c r="A102840">
        <v>102839</v>
      </c>
      <c r="B102840" s="1">
        <v>45371</v>
      </c>
      <c r="C102840">
        <v>30012784</v>
      </c>
      <c r="D102840">
        <v>199.9</v>
      </c>
    </row>
    <row r="102841" spans="1:4" x14ac:dyDescent="0.3">
      <c r="A102841">
        <v>102840</v>
      </c>
      <c r="B102841" s="1">
        <v>45371</v>
      </c>
      <c r="C102841">
        <v>20000882</v>
      </c>
      <c r="D102841">
        <v>199.9</v>
      </c>
    </row>
    <row r="102842" spans="1:4" x14ac:dyDescent="0.3">
      <c r="A102842">
        <v>102841</v>
      </c>
      <c r="B102842" s="1">
        <v>45371</v>
      </c>
      <c r="C102842">
        <v>50031797</v>
      </c>
      <c r="D102842">
        <v>299.89999999999998</v>
      </c>
    </row>
    <row r="102843" spans="1:4" x14ac:dyDescent="0.3">
      <c r="A102843">
        <v>102842</v>
      </c>
      <c r="B102843" s="1">
        <v>45371</v>
      </c>
      <c r="C102843">
        <v>30013422</v>
      </c>
      <c r="D102843">
        <v>499.9</v>
      </c>
    </row>
    <row r="102844" spans="1:4" x14ac:dyDescent="0.3">
      <c r="A102844">
        <v>102843</v>
      </c>
      <c r="B102844" s="1">
        <v>45371</v>
      </c>
      <c r="C102844">
        <v>10017624</v>
      </c>
      <c r="D102844">
        <v>199.9</v>
      </c>
    </row>
    <row r="102845" spans="1:4" x14ac:dyDescent="0.3">
      <c r="A102845">
        <v>102844</v>
      </c>
      <c r="B102845" s="1">
        <v>45371</v>
      </c>
      <c r="C102845">
        <v>10018719</v>
      </c>
      <c r="D102845">
        <v>199.9</v>
      </c>
    </row>
    <row r="102846" spans="1:4" x14ac:dyDescent="0.3">
      <c r="A102846">
        <v>102845</v>
      </c>
      <c r="B102846" s="1">
        <v>45371</v>
      </c>
      <c r="C102846">
        <v>10014720</v>
      </c>
      <c r="D102846">
        <v>499.9</v>
      </c>
    </row>
    <row r="102847" spans="1:4" x14ac:dyDescent="0.3">
      <c r="A102847">
        <v>102846</v>
      </c>
      <c r="B102847" s="1">
        <v>45371</v>
      </c>
      <c r="C102847">
        <v>40014623</v>
      </c>
      <c r="D102847">
        <v>199.9</v>
      </c>
    </row>
    <row r="102848" spans="1:4" x14ac:dyDescent="0.3">
      <c r="A102848">
        <v>102847</v>
      </c>
      <c r="B102848" s="1">
        <v>45371</v>
      </c>
      <c r="C102848">
        <v>50018877</v>
      </c>
      <c r="D102848">
        <v>199.9</v>
      </c>
    </row>
    <row r="102849" spans="1:4" x14ac:dyDescent="0.3">
      <c r="A102849">
        <v>102848</v>
      </c>
      <c r="B102849" s="1">
        <v>45371</v>
      </c>
      <c r="C102849">
        <v>20005070</v>
      </c>
      <c r="D102849">
        <v>849.9</v>
      </c>
    </row>
    <row r="102850" spans="1:4" x14ac:dyDescent="0.3">
      <c r="A102850">
        <v>102849</v>
      </c>
      <c r="B102850" s="1">
        <v>45371</v>
      </c>
      <c r="C102850">
        <v>40003892</v>
      </c>
      <c r="D102850">
        <v>449.9</v>
      </c>
    </row>
    <row r="102851" spans="1:4" x14ac:dyDescent="0.3">
      <c r="A102851">
        <v>102850</v>
      </c>
      <c r="B102851" s="1">
        <v>45371</v>
      </c>
      <c r="C102851">
        <v>50033014</v>
      </c>
      <c r="D102851">
        <v>849.9</v>
      </c>
    </row>
    <row r="102852" spans="1:4" x14ac:dyDescent="0.3">
      <c r="A102852">
        <v>102851</v>
      </c>
      <c r="B102852" s="1">
        <v>45371</v>
      </c>
      <c r="C102852">
        <v>30015972</v>
      </c>
      <c r="D102852">
        <v>239.9</v>
      </c>
    </row>
    <row r="102853" spans="1:4" x14ac:dyDescent="0.3">
      <c r="A102853">
        <v>102852</v>
      </c>
      <c r="B102853" s="1">
        <v>45371</v>
      </c>
      <c r="C102853">
        <v>30007270</v>
      </c>
      <c r="D102853">
        <v>249.9</v>
      </c>
    </row>
    <row r="102854" spans="1:4" x14ac:dyDescent="0.3">
      <c r="A102854">
        <v>102853</v>
      </c>
      <c r="B102854" s="1">
        <v>45371</v>
      </c>
      <c r="C102854">
        <v>40016288</v>
      </c>
      <c r="D102854">
        <v>199.9</v>
      </c>
    </row>
    <row r="102855" spans="1:4" x14ac:dyDescent="0.3">
      <c r="A102855">
        <v>102854</v>
      </c>
      <c r="B102855" s="1">
        <v>45371</v>
      </c>
      <c r="C102855">
        <v>20000758</v>
      </c>
      <c r="D102855">
        <v>349.9</v>
      </c>
    </row>
    <row r="102856" spans="1:4" x14ac:dyDescent="0.3">
      <c r="A102856">
        <v>102855</v>
      </c>
      <c r="B102856" s="1">
        <v>45371</v>
      </c>
      <c r="C102856">
        <v>30012472</v>
      </c>
      <c r="D102856">
        <v>199.9</v>
      </c>
    </row>
    <row r="102857" spans="1:4" x14ac:dyDescent="0.3">
      <c r="A102857">
        <v>102856</v>
      </c>
      <c r="B102857" s="1">
        <v>45371</v>
      </c>
      <c r="C102857">
        <v>30017440</v>
      </c>
      <c r="D102857">
        <v>199.9</v>
      </c>
    </row>
    <row r="102858" spans="1:4" x14ac:dyDescent="0.3">
      <c r="A102858">
        <v>102857</v>
      </c>
      <c r="B102858" s="1">
        <v>45371</v>
      </c>
      <c r="C102858">
        <v>10007930</v>
      </c>
      <c r="D102858">
        <v>199.9</v>
      </c>
    </row>
    <row r="102859" spans="1:4" x14ac:dyDescent="0.3">
      <c r="A102859">
        <v>102858</v>
      </c>
      <c r="B102859" s="1">
        <v>45371</v>
      </c>
      <c r="C102859">
        <v>50037921</v>
      </c>
      <c r="D102859">
        <v>499.9</v>
      </c>
    </row>
    <row r="102860" spans="1:4" x14ac:dyDescent="0.3">
      <c r="A102860">
        <v>102859</v>
      </c>
      <c r="B102860" s="1">
        <v>45371</v>
      </c>
      <c r="C102860">
        <v>50031277</v>
      </c>
      <c r="D102860">
        <v>199.9</v>
      </c>
    </row>
    <row r="102861" spans="1:4" x14ac:dyDescent="0.3">
      <c r="A102861">
        <v>102860</v>
      </c>
      <c r="B102861" s="1">
        <v>45371</v>
      </c>
      <c r="C102861">
        <v>30009192</v>
      </c>
      <c r="D102861">
        <v>399.9</v>
      </c>
    </row>
    <row r="102862" spans="1:4" x14ac:dyDescent="0.3">
      <c r="A102862">
        <v>102861</v>
      </c>
      <c r="B102862" s="1">
        <v>45371</v>
      </c>
      <c r="C102862">
        <v>30012477</v>
      </c>
      <c r="D102862">
        <v>449.9</v>
      </c>
    </row>
    <row r="102863" spans="1:4" x14ac:dyDescent="0.3">
      <c r="A102863">
        <v>102862</v>
      </c>
      <c r="B102863" s="1">
        <v>45371</v>
      </c>
      <c r="C102863">
        <v>30016773</v>
      </c>
      <c r="D102863">
        <v>59.9</v>
      </c>
    </row>
    <row r="102864" spans="1:4" x14ac:dyDescent="0.3">
      <c r="A102864">
        <v>102863</v>
      </c>
      <c r="B102864" s="1">
        <v>45371</v>
      </c>
      <c r="C102864">
        <v>30015052</v>
      </c>
      <c r="D102864">
        <v>199.9</v>
      </c>
    </row>
    <row r="102865" spans="1:4" x14ac:dyDescent="0.3">
      <c r="A102865">
        <v>102864</v>
      </c>
      <c r="B102865" s="1">
        <v>45371</v>
      </c>
      <c r="C102865">
        <v>40005249</v>
      </c>
      <c r="D102865">
        <v>59.9</v>
      </c>
    </row>
    <row r="102866" spans="1:4" x14ac:dyDescent="0.3">
      <c r="A102866">
        <v>102865</v>
      </c>
      <c r="B102866" s="1">
        <v>45371</v>
      </c>
      <c r="C102866">
        <v>30008910</v>
      </c>
      <c r="D102866">
        <v>199.9</v>
      </c>
    </row>
    <row r="102867" spans="1:4" x14ac:dyDescent="0.3">
      <c r="A102867">
        <v>102866</v>
      </c>
      <c r="B102867" s="1">
        <v>45371</v>
      </c>
      <c r="C102867">
        <v>50010860</v>
      </c>
      <c r="D102867">
        <v>199.9</v>
      </c>
    </row>
    <row r="102868" spans="1:4" x14ac:dyDescent="0.3">
      <c r="A102868">
        <v>102867</v>
      </c>
      <c r="B102868" s="1">
        <v>45371</v>
      </c>
      <c r="C102868">
        <v>10009069</v>
      </c>
      <c r="D102868">
        <v>199.9</v>
      </c>
    </row>
    <row r="102869" spans="1:4" x14ac:dyDescent="0.3">
      <c r="A102869">
        <v>102868</v>
      </c>
      <c r="B102869" s="1">
        <v>45371</v>
      </c>
      <c r="C102869">
        <v>50030992</v>
      </c>
      <c r="D102869">
        <v>249.9</v>
      </c>
    </row>
    <row r="102870" spans="1:4" x14ac:dyDescent="0.3">
      <c r="A102870">
        <v>102869</v>
      </c>
      <c r="B102870" s="1">
        <v>45371</v>
      </c>
      <c r="C102870">
        <v>50027007</v>
      </c>
      <c r="D102870">
        <v>249.9</v>
      </c>
    </row>
    <row r="102871" spans="1:4" x14ac:dyDescent="0.3">
      <c r="A102871">
        <v>102870</v>
      </c>
      <c r="B102871" s="1">
        <v>45371</v>
      </c>
      <c r="C102871">
        <v>50013134</v>
      </c>
      <c r="D102871">
        <v>449.9</v>
      </c>
    </row>
    <row r="102872" spans="1:4" x14ac:dyDescent="0.3">
      <c r="A102872">
        <v>102871</v>
      </c>
      <c r="B102872" s="1">
        <v>45371</v>
      </c>
      <c r="C102872">
        <v>50010615</v>
      </c>
      <c r="D102872">
        <v>99.9</v>
      </c>
    </row>
    <row r="102873" spans="1:4" x14ac:dyDescent="0.3">
      <c r="A102873">
        <v>102872</v>
      </c>
      <c r="B102873" s="1">
        <v>45371</v>
      </c>
      <c r="C102873">
        <v>30012521</v>
      </c>
      <c r="D102873">
        <v>199.9</v>
      </c>
    </row>
    <row r="102874" spans="1:4" x14ac:dyDescent="0.3">
      <c r="A102874">
        <v>102873</v>
      </c>
      <c r="B102874" s="1">
        <v>45371</v>
      </c>
      <c r="C102874">
        <v>30010268</v>
      </c>
      <c r="D102874">
        <v>199.9</v>
      </c>
    </row>
    <row r="102875" spans="1:4" x14ac:dyDescent="0.3">
      <c r="A102875">
        <v>102874</v>
      </c>
      <c r="B102875" s="1">
        <v>45371</v>
      </c>
      <c r="C102875">
        <v>50009650</v>
      </c>
      <c r="D102875">
        <v>149.9</v>
      </c>
    </row>
    <row r="102876" spans="1:4" x14ac:dyDescent="0.3">
      <c r="A102876">
        <v>102875</v>
      </c>
      <c r="B102876" s="1">
        <v>45371</v>
      </c>
      <c r="C102876">
        <v>30012756</v>
      </c>
      <c r="D102876">
        <v>59.9</v>
      </c>
    </row>
    <row r="102877" spans="1:4" x14ac:dyDescent="0.3">
      <c r="A102877">
        <v>102876</v>
      </c>
      <c r="B102877" s="1">
        <v>45371</v>
      </c>
      <c r="C102877">
        <v>30011971</v>
      </c>
      <c r="D102877">
        <v>849.9</v>
      </c>
    </row>
    <row r="102878" spans="1:4" x14ac:dyDescent="0.3">
      <c r="A102878">
        <v>102877</v>
      </c>
      <c r="B102878" s="1">
        <v>45371</v>
      </c>
      <c r="C102878">
        <v>20006787</v>
      </c>
      <c r="D102878">
        <v>849.9</v>
      </c>
    </row>
    <row r="102879" spans="1:4" x14ac:dyDescent="0.3">
      <c r="A102879">
        <v>102878</v>
      </c>
      <c r="B102879" s="1">
        <v>45371</v>
      </c>
      <c r="C102879">
        <v>40007539</v>
      </c>
      <c r="D102879">
        <v>499.9</v>
      </c>
    </row>
    <row r="102880" spans="1:4" x14ac:dyDescent="0.3">
      <c r="A102880">
        <v>102879</v>
      </c>
      <c r="B102880" s="1">
        <v>45371</v>
      </c>
      <c r="C102880">
        <v>20002811</v>
      </c>
      <c r="D102880">
        <v>399.9</v>
      </c>
    </row>
    <row r="102881" spans="1:4" x14ac:dyDescent="0.3">
      <c r="A102881">
        <v>102880</v>
      </c>
      <c r="B102881" s="1">
        <v>45371</v>
      </c>
      <c r="C102881">
        <v>50024469</v>
      </c>
      <c r="D102881">
        <v>199.9</v>
      </c>
    </row>
    <row r="102882" spans="1:4" x14ac:dyDescent="0.3">
      <c r="A102882">
        <v>102881</v>
      </c>
      <c r="B102882" s="1">
        <v>45371</v>
      </c>
      <c r="C102882">
        <v>30014761</v>
      </c>
      <c r="D102882">
        <v>249.9</v>
      </c>
    </row>
    <row r="102883" spans="1:4" x14ac:dyDescent="0.3">
      <c r="A102883">
        <v>102882</v>
      </c>
      <c r="B102883" s="1">
        <v>45371</v>
      </c>
      <c r="C102883">
        <v>50024881</v>
      </c>
      <c r="D102883">
        <v>199.9</v>
      </c>
    </row>
    <row r="102884" spans="1:4" x14ac:dyDescent="0.3">
      <c r="A102884">
        <v>102883</v>
      </c>
      <c r="B102884" s="1">
        <v>45371</v>
      </c>
      <c r="C102884">
        <v>40013626</v>
      </c>
      <c r="D102884">
        <v>449.9</v>
      </c>
    </row>
    <row r="102885" spans="1:4" x14ac:dyDescent="0.3">
      <c r="A102885">
        <v>102884</v>
      </c>
      <c r="B102885" s="1">
        <v>45371</v>
      </c>
      <c r="C102885">
        <v>50022241</v>
      </c>
      <c r="D102885">
        <v>849.9</v>
      </c>
    </row>
    <row r="102886" spans="1:4" x14ac:dyDescent="0.3">
      <c r="A102886">
        <v>102885</v>
      </c>
      <c r="B102886" s="1">
        <v>45371</v>
      </c>
      <c r="C102886">
        <v>50012731</v>
      </c>
      <c r="D102886">
        <v>199.9</v>
      </c>
    </row>
    <row r="102887" spans="1:4" x14ac:dyDescent="0.3">
      <c r="A102887">
        <v>102886</v>
      </c>
      <c r="B102887" s="1">
        <v>45371</v>
      </c>
      <c r="C102887">
        <v>20004231</v>
      </c>
      <c r="D102887">
        <v>149.9</v>
      </c>
    </row>
    <row r="102888" spans="1:4" x14ac:dyDescent="0.3">
      <c r="A102888">
        <v>102887</v>
      </c>
      <c r="B102888" s="1">
        <v>45371</v>
      </c>
      <c r="C102888">
        <v>50010145</v>
      </c>
      <c r="D102888">
        <v>699.9</v>
      </c>
    </row>
    <row r="102889" spans="1:4" x14ac:dyDescent="0.3">
      <c r="A102889">
        <v>102888</v>
      </c>
      <c r="B102889" s="1">
        <v>45371</v>
      </c>
      <c r="C102889">
        <v>30009117</v>
      </c>
      <c r="D102889">
        <v>449.9</v>
      </c>
    </row>
    <row r="102890" spans="1:4" x14ac:dyDescent="0.3">
      <c r="A102890">
        <v>102889</v>
      </c>
      <c r="B102890" s="1">
        <v>45371</v>
      </c>
      <c r="C102890">
        <v>10014493</v>
      </c>
      <c r="D102890">
        <v>449.9</v>
      </c>
    </row>
    <row r="102891" spans="1:4" x14ac:dyDescent="0.3">
      <c r="A102891">
        <v>102890</v>
      </c>
      <c r="B102891" s="1">
        <v>45371</v>
      </c>
      <c r="C102891">
        <v>10019252</v>
      </c>
      <c r="D102891">
        <v>499.9</v>
      </c>
    </row>
    <row r="102892" spans="1:4" x14ac:dyDescent="0.3">
      <c r="A102892">
        <v>102891</v>
      </c>
      <c r="B102892" s="1">
        <v>45371</v>
      </c>
      <c r="C102892">
        <v>50009868</v>
      </c>
      <c r="D102892">
        <v>299.89999999999998</v>
      </c>
    </row>
    <row r="102893" spans="1:4" x14ac:dyDescent="0.3">
      <c r="A102893">
        <v>102892</v>
      </c>
      <c r="B102893" s="1">
        <v>45371</v>
      </c>
      <c r="C102893">
        <v>30017837</v>
      </c>
      <c r="D102893">
        <v>299.89999999999998</v>
      </c>
    </row>
    <row r="102894" spans="1:4" x14ac:dyDescent="0.3">
      <c r="A102894">
        <v>102893</v>
      </c>
      <c r="B102894" s="1">
        <v>45371</v>
      </c>
      <c r="C102894">
        <v>30008892</v>
      </c>
      <c r="D102894">
        <v>399.9</v>
      </c>
    </row>
    <row r="102895" spans="1:4" x14ac:dyDescent="0.3">
      <c r="A102895">
        <v>102894</v>
      </c>
      <c r="B102895" s="1">
        <v>45371</v>
      </c>
      <c r="C102895">
        <v>20004900</v>
      </c>
      <c r="D102895">
        <v>399.9</v>
      </c>
    </row>
    <row r="102896" spans="1:4" x14ac:dyDescent="0.3">
      <c r="A102896">
        <v>102895</v>
      </c>
      <c r="B102896" s="1">
        <v>45371</v>
      </c>
      <c r="C102896">
        <v>10017869</v>
      </c>
      <c r="D102896">
        <v>49.9</v>
      </c>
    </row>
    <row r="102897" spans="1:4" x14ac:dyDescent="0.3">
      <c r="A102897">
        <v>102896</v>
      </c>
      <c r="B102897" s="1">
        <v>45371</v>
      </c>
      <c r="C102897">
        <v>30011855</v>
      </c>
      <c r="D102897">
        <v>849.9</v>
      </c>
    </row>
    <row r="102898" spans="1:4" x14ac:dyDescent="0.3">
      <c r="A102898">
        <v>102897</v>
      </c>
      <c r="B102898" s="1">
        <v>45371</v>
      </c>
      <c r="C102898">
        <v>50033350</v>
      </c>
      <c r="D102898">
        <v>199.9</v>
      </c>
    </row>
    <row r="102899" spans="1:4" x14ac:dyDescent="0.3">
      <c r="A102899">
        <v>102898</v>
      </c>
      <c r="B102899" s="1">
        <v>45371</v>
      </c>
      <c r="C102899">
        <v>50012683</v>
      </c>
      <c r="D102899">
        <v>249.9</v>
      </c>
    </row>
    <row r="102900" spans="1:4" x14ac:dyDescent="0.3">
      <c r="A102900">
        <v>102899</v>
      </c>
      <c r="B102900" s="1">
        <v>45371</v>
      </c>
      <c r="C102900">
        <v>50019601</v>
      </c>
      <c r="D102900">
        <v>199.9</v>
      </c>
    </row>
    <row r="102901" spans="1:4" x14ac:dyDescent="0.3">
      <c r="A102901">
        <v>102900</v>
      </c>
      <c r="B102901" s="1">
        <v>45371</v>
      </c>
      <c r="C102901">
        <v>10021333</v>
      </c>
      <c r="D102901">
        <v>199.9</v>
      </c>
    </row>
    <row r="102902" spans="1:4" x14ac:dyDescent="0.3">
      <c r="A102902">
        <v>102901</v>
      </c>
      <c r="B102902" s="1">
        <v>45371</v>
      </c>
      <c r="C102902">
        <v>50031024</v>
      </c>
      <c r="D102902">
        <v>199.9</v>
      </c>
    </row>
    <row r="102903" spans="1:4" x14ac:dyDescent="0.3">
      <c r="A102903">
        <v>102902</v>
      </c>
      <c r="B102903" s="1">
        <v>45371</v>
      </c>
      <c r="C102903">
        <v>20005859</v>
      </c>
      <c r="D102903">
        <v>699.9</v>
      </c>
    </row>
    <row r="102904" spans="1:4" x14ac:dyDescent="0.3">
      <c r="A102904">
        <v>102903</v>
      </c>
      <c r="B102904" s="1">
        <v>45371</v>
      </c>
      <c r="C102904">
        <v>50026654</v>
      </c>
      <c r="D102904">
        <v>299.89999999999998</v>
      </c>
    </row>
    <row r="102905" spans="1:4" x14ac:dyDescent="0.3">
      <c r="A102905">
        <v>102904</v>
      </c>
      <c r="B102905" s="1">
        <v>45371</v>
      </c>
      <c r="C102905">
        <v>10020104</v>
      </c>
      <c r="D102905">
        <v>99.9</v>
      </c>
    </row>
    <row r="102906" spans="1:4" x14ac:dyDescent="0.3">
      <c r="A102906">
        <v>102905</v>
      </c>
      <c r="B102906" s="1">
        <v>45371</v>
      </c>
      <c r="C102906">
        <v>50019776</v>
      </c>
      <c r="D102906">
        <v>449.9</v>
      </c>
    </row>
    <row r="102907" spans="1:4" x14ac:dyDescent="0.3">
      <c r="A102907">
        <v>102906</v>
      </c>
      <c r="B102907" s="1">
        <v>45371</v>
      </c>
      <c r="C102907">
        <v>40014993</v>
      </c>
      <c r="D102907">
        <v>199.9</v>
      </c>
    </row>
    <row r="102908" spans="1:4" x14ac:dyDescent="0.3">
      <c r="A102908">
        <v>102907</v>
      </c>
      <c r="B102908" s="1">
        <v>45371</v>
      </c>
      <c r="C102908">
        <v>10020747</v>
      </c>
      <c r="D102908">
        <v>499.9</v>
      </c>
    </row>
    <row r="102909" spans="1:4" x14ac:dyDescent="0.3">
      <c r="A102909">
        <v>102908</v>
      </c>
      <c r="B102909" s="1">
        <v>45371</v>
      </c>
      <c r="C102909">
        <v>10006772</v>
      </c>
      <c r="D102909">
        <v>399.9</v>
      </c>
    </row>
    <row r="102910" spans="1:4" x14ac:dyDescent="0.3">
      <c r="A102910">
        <v>102909</v>
      </c>
      <c r="B102910" s="1">
        <v>45371</v>
      </c>
      <c r="C102910">
        <v>40015059</v>
      </c>
      <c r="D102910">
        <v>249.9</v>
      </c>
    </row>
    <row r="102911" spans="1:4" x14ac:dyDescent="0.3">
      <c r="A102911">
        <v>102910</v>
      </c>
      <c r="B102911" s="1">
        <v>45371</v>
      </c>
      <c r="C102911">
        <v>10012384</v>
      </c>
      <c r="D102911">
        <v>299.89999999999998</v>
      </c>
    </row>
    <row r="102912" spans="1:4" x14ac:dyDescent="0.3">
      <c r="A102912">
        <v>102911</v>
      </c>
      <c r="B102912" s="1">
        <v>45371</v>
      </c>
      <c r="C102912">
        <v>30010291</v>
      </c>
      <c r="D102912">
        <v>499.9</v>
      </c>
    </row>
    <row r="102913" spans="1:4" x14ac:dyDescent="0.3">
      <c r="A102913">
        <v>102912</v>
      </c>
      <c r="B102913" s="1">
        <v>45371</v>
      </c>
      <c r="C102913">
        <v>10019453</v>
      </c>
      <c r="D102913">
        <v>149.9</v>
      </c>
    </row>
    <row r="102914" spans="1:4" x14ac:dyDescent="0.3">
      <c r="A102914">
        <v>102913</v>
      </c>
      <c r="B102914" s="1">
        <v>45371</v>
      </c>
      <c r="C102914">
        <v>10018193</v>
      </c>
      <c r="D102914">
        <v>199.9</v>
      </c>
    </row>
    <row r="102915" spans="1:4" x14ac:dyDescent="0.3">
      <c r="A102915">
        <v>102914</v>
      </c>
      <c r="B102915" s="1">
        <v>45371</v>
      </c>
      <c r="C102915">
        <v>10013843</v>
      </c>
      <c r="D102915">
        <v>99.9</v>
      </c>
    </row>
    <row r="102916" spans="1:4" x14ac:dyDescent="0.3">
      <c r="A102916">
        <v>102915</v>
      </c>
      <c r="B102916" s="1">
        <v>45371</v>
      </c>
      <c r="C102916">
        <v>30018143</v>
      </c>
      <c r="D102916">
        <v>199.9</v>
      </c>
    </row>
    <row r="102917" spans="1:4" x14ac:dyDescent="0.3">
      <c r="A102917">
        <v>102916</v>
      </c>
      <c r="B102917" s="1">
        <v>45371</v>
      </c>
      <c r="C102917">
        <v>30017227</v>
      </c>
      <c r="D102917">
        <v>149.9</v>
      </c>
    </row>
    <row r="102918" spans="1:4" x14ac:dyDescent="0.3">
      <c r="A102918">
        <v>102917</v>
      </c>
      <c r="B102918" s="1">
        <v>45371</v>
      </c>
      <c r="C102918">
        <v>50005470</v>
      </c>
      <c r="D102918">
        <v>499.9</v>
      </c>
    </row>
    <row r="102919" spans="1:4" x14ac:dyDescent="0.3">
      <c r="A102919">
        <v>102918</v>
      </c>
      <c r="B102919" s="1">
        <v>45371</v>
      </c>
      <c r="C102919">
        <v>30007105</v>
      </c>
      <c r="D102919">
        <v>499.9</v>
      </c>
    </row>
    <row r="102920" spans="1:4" x14ac:dyDescent="0.3">
      <c r="A102920">
        <v>102919</v>
      </c>
      <c r="B102920" s="1">
        <v>45371</v>
      </c>
      <c r="C102920">
        <v>10008879</v>
      </c>
      <c r="D102920">
        <v>59.9</v>
      </c>
    </row>
    <row r="102921" spans="1:4" x14ac:dyDescent="0.3">
      <c r="A102921">
        <v>102920</v>
      </c>
      <c r="B102921" s="1">
        <v>45371</v>
      </c>
      <c r="C102921">
        <v>40009396</v>
      </c>
      <c r="D102921">
        <v>499.9</v>
      </c>
    </row>
    <row r="102922" spans="1:4" x14ac:dyDescent="0.3">
      <c r="A102922">
        <v>102921</v>
      </c>
      <c r="B102922" s="1">
        <v>45371</v>
      </c>
      <c r="C102922">
        <v>50025201</v>
      </c>
      <c r="D102922">
        <v>199.9</v>
      </c>
    </row>
    <row r="102923" spans="1:4" x14ac:dyDescent="0.3">
      <c r="A102923">
        <v>102922</v>
      </c>
      <c r="B102923" s="1">
        <v>45371</v>
      </c>
      <c r="C102923">
        <v>20005712</v>
      </c>
      <c r="D102923">
        <v>199.9</v>
      </c>
    </row>
    <row r="102924" spans="1:4" x14ac:dyDescent="0.3">
      <c r="A102924">
        <v>102923</v>
      </c>
      <c r="B102924" s="1">
        <v>45371</v>
      </c>
      <c r="C102924">
        <v>50032658</v>
      </c>
      <c r="D102924">
        <v>149.9</v>
      </c>
    </row>
    <row r="102925" spans="1:4" x14ac:dyDescent="0.3">
      <c r="A102925">
        <v>102924</v>
      </c>
      <c r="B102925" s="1">
        <v>45371</v>
      </c>
      <c r="C102925">
        <v>50009302</v>
      </c>
      <c r="D102925">
        <v>449.9</v>
      </c>
    </row>
    <row r="102926" spans="1:4" x14ac:dyDescent="0.3">
      <c r="A102926">
        <v>102925</v>
      </c>
      <c r="B102926" s="1">
        <v>45371</v>
      </c>
      <c r="C102926">
        <v>50018481</v>
      </c>
      <c r="D102926">
        <v>499.9</v>
      </c>
    </row>
    <row r="102927" spans="1:4" x14ac:dyDescent="0.3">
      <c r="A102927">
        <v>102926</v>
      </c>
      <c r="B102927" s="1">
        <v>45371</v>
      </c>
      <c r="C102927">
        <v>50010321</v>
      </c>
      <c r="D102927">
        <v>499.9</v>
      </c>
    </row>
    <row r="102928" spans="1:4" x14ac:dyDescent="0.3">
      <c r="A102928">
        <v>102927</v>
      </c>
      <c r="B102928" s="1">
        <v>45371</v>
      </c>
      <c r="C102928">
        <v>30016105</v>
      </c>
      <c r="D102928">
        <v>699.9</v>
      </c>
    </row>
    <row r="102929" spans="1:4" x14ac:dyDescent="0.3">
      <c r="A102929">
        <v>102928</v>
      </c>
      <c r="B102929" s="1">
        <v>45371</v>
      </c>
      <c r="C102929">
        <v>20005861</v>
      </c>
      <c r="D102929">
        <v>449.9</v>
      </c>
    </row>
    <row r="102930" spans="1:4" x14ac:dyDescent="0.3">
      <c r="A102930">
        <v>102929</v>
      </c>
      <c r="B102930" s="1">
        <v>45371</v>
      </c>
      <c r="C102930">
        <v>20004656</v>
      </c>
      <c r="D102930">
        <v>299.89999999999998</v>
      </c>
    </row>
    <row r="102931" spans="1:4" x14ac:dyDescent="0.3">
      <c r="A102931">
        <v>102930</v>
      </c>
      <c r="B102931" s="1">
        <v>45371</v>
      </c>
      <c r="C102931">
        <v>30010702</v>
      </c>
      <c r="D102931">
        <v>249.9</v>
      </c>
    </row>
    <row r="102932" spans="1:4" x14ac:dyDescent="0.3">
      <c r="A102932">
        <v>102931</v>
      </c>
      <c r="B102932" s="1">
        <v>45371</v>
      </c>
      <c r="C102932">
        <v>20002091</v>
      </c>
      <c r="D102932">
        <v>149.9</v>
      </c>
    </row>
    <row r="102933" spans="1:4" x14ac:dyDescent="0.3">
      <c r="A102933">
        <v>102932</v>
      </c>
      <c r="B102933" s="1">
        <v>45371</v>
      </c>
      <c r="C102933">
        <v>10010074</v>
      </c>
      <c r="D102933">
        <v>499.9</v>
      </c>
    </row>
    <row r="102934" spans="1:4" x14ac:dyDescent="0.3">
      <c r="A102934">
        <v>102933</v>
      </c>
      <c r="B102934" s="1">
        <v>45372</v>
      </c>
      <c r="C102934">
        <v>30007039</v>
      </c>
      <c r="D102934">
        <v>449.9</v>
      </c>
    </row>
    <row r="102935" spans="1:4" x14ac:dyDescent="0.3">
      <c r="A102935">
        <v>102934</v>
      </c>
      <c r="B102935" s="1">
        <v>45372</v>
      </c>
      <c r="C102935">
        <v>20004336</v>
      </c>
      <c r="D102935">
        <v>499.9</v>
      </c>
    </row>
    <row r="102936" spans="1:4" x14ac:dyDescent="0.3">
      <c r="A102936">
        <v>102935</v>
      </c>
      <c r="B102936" s="1">
        <v>45372</v>
      </c>
      <c r="C102936">
        <v>50018198</v>
      </c>
      <c r="D102936">
        <v>449.9</v>
      </c>
    </row>
    <row r="102937" spans="1:4" x14ac:dyDescent="0.3">
      <c r="A102937">
        <v>102936</v>
      </c>
      <c r="B102937" s="1">
        <v>45372</v>
      </c>
      <c r="C102937">
        <v>30014265</v>
      </c>
      <c r="D102937">
        <v>449.9</v>
      </c>
    </row>
    <row r="102938" spans="1:4" x14ac:dyDescent="0.3">
      <c r="A102938">
        <v>102937</v>
      </c>
      <c r="B102938" s="1">
        <v>45372</v>
      </c>
      <c r="C102938">
        <v>30017200</v>
      </c>
      <c r="D102938">
        <v>249.9</v>
      </c>
    </row>
    <row r="102939" spans="1:4" x14ac:dyDescent="0.3">
      <c r="A102939">
        <v>102938</v>
      </c>
      <c r="B102939" s="1">
        <v>45372</v>
      </c>
      <c r="C102939">
        <v>40007466</v>
      </c>
      <c r="D102939">
        <v>499.9</v>
      </c>
    </row>
    <row r="102940" spans="1:4" x14ac:dyDescent="0.3">
      <c r="A102940">
        <v>102939</v>
      </c>
      <c r="B102940" s="1">
        <v>45372</v>
      </c>
      <c r="C102940">
        <v>10009737</v>
      </c>
      <c r="D102940">
        <v>449.9</v>
      </c>
    </row>
    <row r="102941" spans="1:4" x14ac:dyDescent="0.3">
      <c r="A102941">
        <v>102940</v>
      </c>
      <c r="B102941" s="1">
        <v>45372</v>
      </c>
      <c r="C102941">
        <v>50010565</v>
      </c>
      <c r="D102941">
        <v>449.9</v>
      </c>
    </row>
    <row r="102942" spans="1:4" x14ac:dyDescent="0.3">
      <c r="A102942">
        <v>102941</v>
      </c>
      <c r="B102942" s="1">
        <v>45372</v>
      </c>
      <c r="C102942">
        <v>50027217</v>
      </c>
      <c r="D102942">
        <v>249.9</v>
      </c>
    </row>
    <row r="102943" spans="1:4" x14ac:dyDescent="0.3">
      <c r="A102943">
        <v>102942</v>
      </c>
      <c r="B102943" s="1">
        <v>45372</v>
      </c>
      <c r="C102943">
        <v>10014676</v>
      </c>
      <c r="D102943">
        <v>199.9</v>
      </c>
    </row>
    <row r="102944" spans="1:4" x14ac:dyDescent="0.3">
      <c r="A102944">
        <v>102943</v>
      </c>
      <c r="B102944" s="1">
        <v>45372</v>
      </c>
      <c r="C102944">
        <v>50005564</v>
      </c>
      <c r="D102944">
        <v>199.9</v>
      </c>
    </row>
    <row r="102945" spans="1:4" x14ac:dyDescent="0.3">
      <c r="A102945">
        <v>102944</v>
      </c>
      <c r="B102945" s="1">
        <v>45372</v>
      </c>
      <c r="C102945">
        <v>50037567</v>
      </c>
      <c r="D102945">
        <v>199.9</v>
      </c>
    </row>
    <row r="102946" spans="1:4" x14ac:dyDescent="0.3">
      <c r="A102946">
        <v>102945</v>
      </c>
      <c r="B102946" s="1">
        <v>45372</v>
      </c>
      <c r="C102946">
        <v>30007542</v>
      </c>
      <c r="D102946">
        <v>199.9</v>
      </c>
    </row>
    <row r="102947" spans="1:4" x14ac:dyDescent="0.3">
      <c r="A102947">
        <v>102946</v>
      </c>
      <c r="B102947" s="1">
        <v>45372</v>
      </c>
      <c r="C102947">
        <v>10019575</v>
      </c>
      <c r="D102947">
        <v>599.9</v>
      </c>
    </row>
    <row r="102948" spans="1:4" x14ac:dyDescent="0.3">
      <c r="A102948">
        <v>102947</v>
      </c>
      <c r="B102948" s="1">
        <v>45372</v>
      </c>
      <c r="C102948">
        <v>50010162</v>
      </c>
      <c r="D102948">
        <v>499.9</v>
      </c>
    </row>
    <row r="102949" spans="1:4" x14ac:dyDescent="0.3">
      <c r="A102949">
        <v>102948</v>
      </c>
      <c r="B102949" s="1">
        <v>45372</v>
      </c>
      <c r="C102949">
        <v>10013692</v>
      </c>
      <c r="D102949">
        <v>59.9</v>
      </c>
    </row>
    <row r="102950" spans="1:4" x14ac:dyDescent="0.3">
      <c r="A102950">
        <v>102949</v>
      </c>
      <c r="B102950" s="1">
        <v>45372</v>
      </c>
      <c r="C102950">
        <v>20006627</v>
      </c>
      <c r="D102950">
        <v>299.89999999999998</v>
      </c>
    </row>
    <row r="102951" spans="1:4" x14ac:dyDescent="0.3">
      <c r="A102951">
        <v>102950</v>
      </c>
      <c r="B102951" s="1">
        <v>45372</v>
      </c>
      <c r="C102951">
        <v>20004619</v>
      </c>
      <c r="D102951">
        <v>199.9</v>
      </c>
    </row>
    <row r="102952" spans="1:4" x14ac:dyDescent="0.3">
      <c r="A102952">
        <v>102951</v>
      </c>
      <c r="B102952" s="1">
        <v>45372</v>
      </c>
      <c r="C102952">
        <v>50033695</v>
      </c>
      <c r="D102952">
        <v>449.9</v>
      </c>
    </row>
    <row r="102953" spans="1:4" x14ac:dyDescent="0.3">
      <c r="A102953">
        <v>102952</v>
      </c>
      <c r="B102953" s="1">
        <v>45372</v>
      </c>
      <c r="C102953">
        <v>50011856</v>
      </c>
      <c r="D102953">
        <v>299.89999999999998</v>
      </c>
    </row>
    <row r="102954" spans="1:4" x14ac:dyDescent="0.3">
      <c r="A102954">
        <v>102953</v>
      </c>
      <c r="B102954" s="1">
        <v>45372</v>
      </c>
      <c r="C102954">
        <v>30015129</v>
      </c>
      <c r="D102954">
        <v>99.9</v>
      </c>
    </row>
    <row r="102955" spans="1:4" x14ac:dyDescent="0.3">
      <c r="A102955">
        <v>102954</v>
      </c>
      <c r="B102955" s="1">
        <v>45372</v>
      </c>
      <c r="C102955">
        <v>20006582</v>
      </c>
      <c r="D102955">
        <v>59.9</v>
      </c>
    </row>
    <row r="102956" spans="1:4" x14ac:dyDescent="0.3">
      <c r="A102956">
        <v>102955</v>
      </c>
      <c r="B102956" s="1">
        <v>45372</v>
      </c>
      <c r="C102956">
        <v>20001843</v>
      </c>
      <c r="D102956">
        <v>59.9</v>
      </c>
    </row>
    <row r="102957" spans="1:4" x14ac:dyDescent="0.3">
      <c r="A102957">
        <v>102956</v>
      </c>
      <c r="B102957" s="1">
        <v>45372</v>
      </c>
      <c r="C102957">
        <v>50021966</v>
      </c>
      <c r="D102957">
        <v>399.9</v>
      </c>
    </row>
    <row r="102958" spans="1:4" x14ac:dyDescent="0.3">
      <c r="A102958">
        <v>102957</v>
      </c>
      <c r="B102958" s="1">
        <v>45372</v>
      </c>
      <c r="C102958">
        <v>20002402</v>
      </c>
      <c r="D102958">
        <v>499.9</v>
      </c>
    </row>
    <row r="102959" spans="1:4" x14ac:dyDescent="0.3">
      <c r="A102959">
        <v>102958</v>
      </c>
      <c r="B102959" s="1">
        <v>45372</v>
      </c>
      <c r="C102959">
        <v>40005059</v>
      </c>
      <c r="D102959">
        <v>149.9</v>
      </c>
    </row>
    <row r="102960" spans="1:4" x14ac:dyDescent="0.3">
      <c r="A102960">
        <v>102959</v>
      </c>
      <c r="B102960" s="1">
        <v>45372</v>
      </c>
      <c r="C102960">
        <v>40014115</v>
      </c>
      <c r="D102960">
        <v>299.89999999999998</v>
      </c>
    </row>
    <row r="102961" spans="1:4" x14ac:dyDescent="0.3">
      <c r="A102961">
        <v>102960</v>
      </c>
      <c r="B102961" s="1">
        <v>45372</v>
      </c>
      <c r="C102961">
        <v>10017703</v>
      </c>
      <c r="D102961">
        <v>399.9</v>
      </c>
    </row>
    <row r="102962" spans="1:4" x14ac:dyDescent="0.3">
      <c r="A102962">
        <v>102961</v>
      </c>
      <c r="B102962" s="1">
        <v>45372</v>
      </c>
      <c r="C102962">
        <v>20002190</v>
      </c>
      <c r="D102962">
        <v>849.9</v>
      </c>
    </row>
    <row r="102963" spans="1:4" x14ac:dyDescent="0.3">
      <c r="A102963">
        <v>102962</v>
      </c>
      <c r="B102963" s="1">
        <v>45372</v>
      </c>
      <c r="C102963">
        <v>10013322</v>
      </c>
      <c r="D102963">
        <v>799.9</v>
      </c>
    </row>
    <row r="102964" spans="1:4" x14ac:dyDescent="0.3">
      <c r="A102964">
        <v>102963</v>
      </c>
      <c r="B102964" s="1">
        <v>45372</v>
      </c>
      <c r="C102964">
        <v>10018578</v>
      </c>
      <c r="D102964">
        <v>299.89999999999998</v>
      </c>
    </row>
    <row r="102965" spans="1:4" x14ac:dyDescent="0.3">
      <c r="A102965">
        <v>102964</v>
      </c>
      <c r="B102965" s="1">
        <v>45372</v>
      </c>
      <c r="C102965">
        <v>30012821</v>
      </c>
      <c r="D102965">
        <v>299.89999999999998</v>
      </c>
    </row>
    <row r="102966" spans="1:4" x14ac:dyDescent="0.3">
      <c r="A102966">
        <v>102965</v>
      </c>
      <c r="B102966" s="1">
        <v>45372</v>
      </c>
      <c r="C102966">
        <v>30010153</v>
      </c>
      <c r="D102966">
        <v>399.9</v>
      </c>
    </row>
    <row r="102967" spans="1:4" x14ac:dyDescent="0.3">
      <c r="A102967">
        <v>102966</v>
      </c>
      <c r="B102967" s="1">
        <v>45372</v>
      </c>
      <c r="C102967">
        <v>30018223</v>
      </c>
      <c r="D102967">
        <v>99.9</v>
      </c>
    </row>
    <row r="102968" spans="1:4" x14ac:dyDescent="0.3">
      <c r="A102968">
        <v>102967</v>
      </c>
      <c r="B102968" s="1">
        <v>45372</v>
      </c>
      <c r="C102968">
        <v>10015079</v>
      </c>
      <c r="D102968">
        <v>199.9</v>
      </c>
    </row>
    <row r="102969" spans="1:4" x14ac:dyDescent="0.3">
      <c r="A102969">
        <v>102968</v>
      </c>
      <c r="B102969" s="1">
        <v>45372</v>
      </c>
      <c r="C102969">
        <v>30017892</v>
      </c>
      <c r="D102969">
        <v>199.9</v>
      </c>
    </row>
    <row r="102970" spans="1:4" x14ac:dyDescent="0.3">
      <c r="A102970">
        <v>102969</v>
      </c>
      <c r="B102970" s="1">
        <v>45372</v>
      </c>
      <c r="C102970">
        <v>50017326</v>
      </c>
      <c r="D102970">
        <v>449.9</v>
      </c>
    </row>
    <row r="102971" spans="1:4" x14ac:dyDescent="0.3">
      <c r="A102971">
        <v>102970</v>
      </c>
      <c r="B102971" s="1">
        <v>45372</v>
      </c>
      <c r="C102971">
        <v>40013224</v>
      </c>
      <c r="D102971">
        <v>449.9</v>
      </c>
    </row>
    <row r="102972" spans="1:4" x14ac:dyDescent="0.3">
      <c r="A102972">
        <v>102971</v>
      </c>
      <c r="B102972" s="1">
        <v>45372</v>
      </c>
      <c r="C102972">
        <v>10017271</v>
      </c>
      <c r="D102972">
        <v>499.9</v>
      </c>
    </row>
    <row r="102973" spans="1:4" x14ac:dyDescent="0.3">
      <c r="A102973">
        <v>102972</v>
      </c>
      <c r="B102973" s="1">
        <v>45372</v>
      </c>
      <c r="C102973">
        <v>40010447</v>
      </c>
      <c r="D102973">
        <v>199.9</v>
      </c>
    </row>
    <row r="102974" spans="1:4" x14ac:dyDescent="0.3">
      <c r="A102974">
        <v>102973</v>
      </c>
      <c r="B102974" s="1">
        <v>45372</v>
      </c>
      <c r="C102974">
        <v>50018076</v>
      </c>
      <c r="D102974">
        <v>199.9</v>
      </c>
    </row>
    <row r="102975" spans="1:4" x14ac:dyDescent="0.3">
      <c r="A102975">
        <v>102974</v>
      </c>
      <c r="B102975" s="1">
        <v>45372</v>
      </c>
      <c r="C102975">
        <v>50026217</v>
      </c>
      <c r="D102975">
        <v>699.9</v>
      </c>
    </row>
    <row r="102976" spans="1:4" x14ac:dyDescent="0.3">
      <c r="A102976">
        <v>102975</v>
      </c>
      <c r="B102976" s="1">
        <v>45372</v>
      </c>
      <c r="C102976">
        <v>10009795</v>
      </c>
      <c r="D102976">
        <v>199.9</v>
      </c>
    </row>
    <row r="102977" spans="1:4" x14ac:dyDescent="0.3">
      <c r="A102977">
        <v>102976</v>
      </c>
      <c r="B102977" s="1">
        <v>45372</v>
      </c>
      <c r="C102977">
        <v>20003401</v>
      </c>
      <c r="D102977">
        <v>199.9</v>
      </c>
    </row>
    <row r="102978" spans="1:4" x14ac:dyDescent="0.3">
      <c r="A102978">
        <v>102977</v>
      </c>
      <c r="B102978" s="1">
        <v>45372</v>
      </c>
      <c r="C102978">
        <v>30009106</v>
      </c>
      <c r="D102978">
        <v>449.9</v>
      </c>
    </row>
    <row r="102979" spans="1:4" x14ac:dyDescent="0.3">
      <c r="A102979">
        <v>102978</v>
      </c>
      <c r="B102979" s="1">
        <v>45372</v>
      </c>
      <c r="C102979">
        <v>40015340</v>
      </c>
      <c r="D102979">
        <v>199.9</v>
      </c>
    </row>
    <row r="102980" spans="1:4" x14ac:dyDescent="0.3">
      <c r="A102980">
        <v>102979</v>
      </c>
      <c r="B102980" s="1">
        <v>45372</v>
      </c>
      <c r="C102980">
        <v>40004743</v>
      </c>
      <c r="D102980">
        <v>99.9</v>
      </c>
    </row>
    <row r="102981" spans="1:4" x14ac:dyDescent="0.3">
      <c r="A102981">
        <v>102980</v>
      </c>
      <c r="B102981" s="1">
        <v>45372</v>
      </c>
      <c r="C102981">
        <v>30015329</v>
      </c>
      <c r="D102981">
        <v>199.9</v>
      </c>
    </row>
    <row r="102982" spans="1:4" x14ac:dyDescent="0.3">
      <c r="A102982">
        <v>102981</v>
      </c>
      <c r="B102982" s="1">
        <v>45372</v>
      </c>
      <c r="C102982">
        <v>10020456</v>
      </c>
      <c r="D102982">
        <v>499.9</v>
      </c>
    </row>
    <row r="102983" spans="1:4" x14ac:dyDescent="0.3">
      <c r="A102983">
        <v>102982</v>
      </c>
      <c r="B102983" s="1">
        <v>45372</v>
      </c>
      <c r="C102983">
        <v>50009770</v>
      </c>
      <c r="D102983">
        <v>349.9</v>
      </c>
    </row>
    <row r="102984" spans="1:4" x14ac:dyDescent="0.3">
      <c r="A102984">
        <v>102983</v>
      </c>
      <c r="B102984" s="1">
        <v>45372</v>
      </c>
      <c r="C102984">
        <v>40008699</v>
      </c>
      <c r="D102984">
        <v>199.9</v>
      </c>
    </row>
    <row r="102985" spans="1:4" x14ac:dyDescent="0.3">
      <c r="A102985">
        <v>102984</v>
      </c>
      <c r="B102985" s="1">
        <v>45372</v>
      </c>
      <c r="C102985">
        <v>50009896</v>
      </c>
      <c r="D102985">
        <v>499.9</v>
      </c>
    </row>
    <row r="102986" spans="1:4" x14ac:dyDescent="0.3">
      <c r="A102986">
        <v>102985</v>
      </c>
      <c r="B102986" s="1">
        <v>45372</v>
      </c>
      <c r="C102986">
        <v>30012670</v>
      </c>
      <c r="D102986">
        <v>849.9</v>
      </c>
    </row>
    <row r="102987" spans="1:4" x14ac:dyDescent="0.3">
      <c r="A102987">
        <v>102986</v>
      </c>
      <c r="B102987" s="1">
        <v>45372</v>
      </c>
      <c r="C102987">
        <v>10014889</v>
      </c>
      <c r="D102987">
        <v>199.9</v>
      </c>
    </row>
    <row r="102988" spans="1:4" x14ac:dyDescent="0.3">
      <c r="A102988">
        <v>102987</v>
      </c>
      <c r="B102988" s="1">
        <v>45372</v>
      </c>
      <c r="C102988">
        <v>10008577</v>
      </c>
      <c r="D102988">
        <v>149.9</v>
      </c>
    </row>
    <row r="102989" spans="1:4" x14ac:dyDescent="0.3">
      <c r="A102989">
        <v>102988</v>
      </c>
      <c r="B102989" s="1">
        <v>45372</v>
      </c>
      <c r="C102989">
        <v>50017090</v>
      </c>
      <c r="D102989">
        <v>499.9</v>
      </c>
    </row>
    <row r="102990" spans="1:4" x14ac:dyDescent="0.3">
      <c r="A102990">
        <v>102989</v>
      </c>
      <c r="B102990" s="1">
        <v>45372</v>
      </c>
      <c r="C102990">
        <v>30017419</v>
      </c>
      <c r="D102990">
        <v>399.9</v>
      </c>
    </row>
    <row r="102991" spans="1:4" x14ac:dyDescent="0.3">
      <c r="A102991">
        <v>102990</v>
      </c>
      <c r="B102991" s="1">
        <v>45372</v>
      </c>
      <c r="C102991">
        <v>40009288</v>
      </c>
      <c r="D102991">
        <v>199.9</v>
      </c>
    </row>
    <row r="102992" spans="1:4" x14ac:dyDescent="0.3">
      <c r="A102992">
        <v>102991</v>
      </c>
      <c r="B102992" s="1">
        <v>45372</v>
      </c>
      <c r="C102992">
        <v>30010732</v>
      </c>
      <c r="D102992">
        <v>59.9</v>
      </c>
    </row>
    <row r="102993" spans="1:4" x14ac:dyDescent="0.3">
      <c r="A102993">
        <v>102992</v>
      </c>
      <c r="B102993" s="1">
        <v>45372</v>
      </c>
      <c r="C102993">
        <v>30008517</v>
      </c>
      <c r="D102993">
        <v>599.9</v>
      </c>
    </row>
    <row r="102994" spans="1:4" x14ac:dyDescent="0.3">
      <c r="A102994">
        <v>102993</v>
      </c>
      <c r="B102994" s="1">
        <v>45372</v>
      </c>
      <c r="C102994">
        <v>30012563</v>
      </c>
      <c r="D102994">
        <v>249.9</v>
      </c>
    </row>
    <row r="102995" spans="1:4" x14ac:dyDescent="0.3">
      <c r="A102995">
        <v>102994</v>
      </c>
      <c r="B102995" s="1">
        <v>45372</v>
      </c>
      <c r="C102995">
        <v>10021793</v>
      </c>
      <c r="D102995">
        <v>849.9</v>
      </c>
    </row>
    <row r="102996" spans="1:4" x14ac:dyDescent="0.3">
      <c r="A102996">
        <v>102995</v>
      </c>
      <c r="B102996" s="1">
        <v>45372</v>
      </c>
      <c r="C102996">
        <v>10021653</v>
      </c>
      <c r="D102996">
        <v>299.89999999999998</v>
      </c>
    </row>
    <row r="102997" spans="1:4" x14ac:dyDescent="0.3">
      <c r="A102997">
        <v>102996</v>
      </c>
      <c r="B102997" s="1">
        <v>45372</v>
      </c>
      <c r="C102997">
        <v>50015176</v>
      </c>
      <c r="D102997">
        <v>299.89999999999998</v>
      </c>
    </row>
    <row r="102998" spans="1:4" x14ac:dyDescent="0.3">
      <c r="A102998">
        <v>102997</v>
      </c>
      <c r="B102998" s="1">
        <v>45372</v>
      </c>
      <c r="C102998">
        <v>50006668</v>
      </c>
      <c r="D102998">
        <v>499.9</v>
      </c>
    </row>
    <row r="102999" spans="1:4" x14ac:dyDescent="0.3">
      <c r="A102999">
        <v>102998</v>
      </c>
      <c r="B102999" s="1">
        <v>45372</v>
      </c>
      <c r="C102999">
        <v>10006228</v>
      </c>
      <c r="D102999">
        <v>199.9</v>
      </c>
    </row>
    <row r="103000" spans="1:4" x14ac:dyDescent="0.3">
      <c r="A103000">
        <v>102999</v>
      </c>
      <c r="B103000" s="1">
        <v>45372</v>
      </c>
      <c r="C103000">
        <v>10021435</v>
      </c>
      <c r="D103000">
        <v>149.9</v>
      </c>
    </row>
    <row r="103001" spans="1:4" x14ac:dyDescent="0.3">
      <c r="A103001">
        <v>103000</v>
      </c>
      <c r="B103001" s="1">
        <v>45372</v>
      </c>
      <c r="C103001">
        <v>30016021</v>
      </c>
      <c r="D103001">
        <v>199.9</v>
      </c>
    </row>
    <row r="103002" spans="1:4" x14ac:dyDescent="0.3">
      <c r="A103002">
        <v>103001</v>
      </c>
      <c r="B103002" s="1">
        <v>45372</v>
      </c>
      <c r="C103002">
        <v>30015328</v>
      </c>
      <c r="D103002">
        <v>399.9</v>
      </c>
    </row>
    <row r="103003" spans="1:4" x14ac:dyDescent="0.3">
      <c r="A103003">
        <v>103002</v>
      </c>
      <c r="B103003" s="1">
        <v>45372</v>
      </c>
      <c r="C103003">
        <v>50010133</v>
      </c>
      <c r="D103003">
        <v>299.89999999999998</v>
      </c>
    </row>
    <row r="103004" spans="1:4" x14ac:dyDescent="0.3">
      <c r="A103004">
        <v>103003</v>
      </c>
      <c r="B103004" s="1">
        <v>45372</v>
      </c>
      <c r="C103004">
        <v>10010725</v>
      </c>
      <c r="D103004">
        <v>199.9</v>
      </c>
    </row>
    <row r="103005" spans="1:4" x14ac:dyDescent="0.3">
      <c r="A103005">
        <v>103004</v>
      </c>
      <c r="B103005" s="1">
        <v>45372</v>
      </c>
      <c r="C103005">
        <v>10012065</v>
      </c>
      <c r="D103005">
        <v>199.9</v>
      </c>
    </row>
    <row r="103006" spans="1:4" x14ac:dyDescent="0.3">
      <c r="A103006">
        <v>103005</v>
      </c>
      <c r="B103006" s="1">
        <v>45372</v>
      </c>
      <c r="C103006">
        <v>30017801</v>
      </c>
      <c r="D103006">
        <v>449.9</v>
      </c>
    </row>
    <row r="103007" spans="1:4" x14ac:dyDescent="0.3">
      <c r="A103007">
        <v>103006</v>
      </c>
      <c r="B103007" s="1">
        <v>45372</v>
      </c>
      <c r="C103007">
        <v>10020384</v>
      </c>
      <c r="D103007">
        <v>199.9</v>
      </c>
    </row>
    <row r="103008" spans="1:4" x14ac:dyDescent="0.3">
      <c r="A103008">
        <v>103007</v>
      </c>
      <c r="B103008" s="1">
        <v>45372</v>
      </c>
      <c r="C103008">
        <v>50014750</v>
      </c>
      <c r="D103008">
        <v>399.9</v>
      </c>
    </row>
    <row r="103009" spans="1:4" x14ac:dyDescent="0.3">
      <c r="A103009">
        <v>103008</v>
      </c>
      <c r="B103009" s="1">
        <v>45372</v>
      </c>
      <c r="C103009">
        <v>20004237</v>
      </c>
      <c r="D103009">
        <v>199.9</v>
      </c>
    </row>
    <row r="103010" spans="1:4" x14ac:dyDescent="0.3">
      <c r="A103010">
        <v>103009</v>
      </c>
      <c r="B103010" s="1">
        <v>45372</v>
      </c>
      <c r="C103010">
        <v>50016295</v>
      </c>
      <c r="D103010">
        <v>699.9</v>
      </c>
    </row>
    <row r="103011" spans="1:4" x14ac:dyDescent="0.3">
      <c r="A103011">
        <v>103010</v>
      </c>
      <c r="B103011" s="1">
        <v>45372</v>
      </c>
      <c r="C103011">
        <v>10009191</v>
      </c>
      <c r="D103011">
        <v>249.9</v>
      </c>
    </row>
    <row r="103012" spans="1:4" x14ac:dyDescent="0.3">
      <c r="A103012">
        <v>103011</v>
      </c>
      <c r="B103012" s="1">
        <v>45372</v>
      </c>
      <c r="C103012">
        <v>40012964</v>
      </c>
      <c r="D103012">
        <v>299.89999999999998</v>
      </c>
    </row>
    <row r="103013" spans="1:4" x14ac:dyDescent="0.3">
      <c r="A103013">
        <v>103012</v>
      </c>
      <c r="B103013" s="1">
        <v>45372</v>
      </c>
      <c r="C103013">
        <v>40010976</v>
      </c>
      <c r="D103013">
        <v>499.9</v>
      </c>
    </row>
    <row r="103014" spans="1:4" x14ac:dyDescent="0.3">
      <c r="A103014">
        <v>103013</v>
      </c>
      <c r="B103014" s="1">
        <v>45372</v>
      </c>
      <c r="C103014">
        <v>30006182</v>
      </c>
      <c r="D103014">
        <v>199.9</v>
      </c>
    </row>
    <row r="103015" spans="1:4" x14ac:dyDescent="0.3">
      <c r="A103015">
        <v>103014</v>
      </c>
      <c r="B103015" s="1">
        <v>45372</v>
      </c>
      <c r="C103015">
        <v>50019516</v>
      </c>
      <c r="D103015">
        <v>199.9</v>
      </c>
    </row>
    <row r="103016" spans="1:4" x14ac:dyDescent="0.3">
      <c r="A103016">
        <v>103015</v>
      </c>
      <c r="B103016" s="1">
        <v>45372</v>
      </c>
      <c r="C103016">
        <v>20005740</v>
      </c>
      <c r="D103016">
        <v>199.9</v>
      </c>
    </row>
    <row r="103017" spans="1:4" x14ac:dyDescent="0.3">
      <c r="A103017">
        <v>103016</v>
      </c>
      <c r="B103017" s="1">
        <v>45372</v>
      </c>
      <c r="C103017">
        <v>10018952</v>
      </c>
      <c r="D103017">
        <v>199.9</v>
      </c>
    </row>
    <row r="103018" spans="1:4" x14ac:dyDescent="0.3">
      <c r="A103018">
        <v>103017</v>
      </c>
      <c r="B103018" s="1">
        <v>45372</v>
      </c>
      <c r="C103018">
        <v>20001677</v>
      </c>
      <c r="D103018">
        <v>399.9</v>
      </c>
    </row>
    <row r="103019" spans="1:4" x14ac:dyDescent="0.3">
      <c r="A103019">
        <v>103018</v>
      </c>
      <c r="B103019" s="1">
        <v>45372</v>
      </c>
      <c r="C103019">
        <v>20005026</v>
      </c>
      <c r="D103019">
        <v>199.9</v>
      </c>
    </row>
    <row r="103020" spans="1:4" x14ac:dyDescent="0.3">
      <c r="A103020">
        <v>103019</v>
      </c>
      <c r="B103020" s="1">
        <v>45372</v>
      </c>
      <c r="C103020">
        <v>40009593</v>
      </c>
      <c r="D103020">
        <v>299.89999999999998</v>
      </c>
    </row>
    <row r="103021" spans="1:4" x14ac:dyDescent="0.3">
      <c r="A103021">
        <v>103020</v>
      </c>
      <c r="B103021" s="1">
        <v>45372</v>
      </c>
      <c r="C103021">
        <v>50029164</v>
      </c>
      <c r="D103021">
        <v>199.9</v>
      </c>
    </row>
    <row r="103022" spans="1:4" x14ac:dyDescent="0.3">
      <c r="A103022">
        <v>103021</v>
      </c>
      <c r="B103022" s="1">
        <v>45372</v>
      </c>
      <c r="C103022">
        <v>50037570</v>
      </c>
      <c r="D103022">
        <v>99.9</v>
      </c>
    </row>
    <row r="103023" spans="1:4" x14ac:dyDescent="0.3">
      <c r="A103023">
        <v>103022</v>
      </c>
      <c r="B103023" s="1">
        <v>45372</v>
      </c>
      <c r="C103023">
        <v>10019098</v>
      </c>
      <c r="D103023">
        <v>149.9</v>
      </c>
    </row>
    <row r="103024" spans="1:4" x14ac:dyDescent="0.3">
      <c r="A103024">
        <v>103023</v>
      </c>
      <c r="B103024" s="1">
        <v>45372</v>
      </c>
      <c r="C103024">
        <v>50011076</v>
      </c>
      <c r="D103024">
        <v>199.9</v>
      </c>
    </row>
    <row r="103025" spans="1:4" x14ac:dyDescent="0.3">
      <c r="A103025">
        <v>103024</v>
      </c>
      <c r="B103025" s="1">
        <v>45372</v>
      </c>
      <c r="C103025">
        <v>40004502</v>
      </c>
      <c r="D103025">
        <v>199.9</v>
      </c>
    </row>
    <row r="103026" spans="1:4" x14ac:dyDescent="0.3">
      <c r="A103026">
        <v>103025</v>
      </c>
      <c r="B103026" s="1">
        <v>45372</v>
      </c>
      <c r="C103026">
        <v>50032568</v>
      </c>
      <c r="D103026">
        <v>99.9</v>
      </c>
    </row>
    <row r="103027" spans="1:4" x14ac:dyDescent="0.3">
      <c r="A103027">
        <v>103026</v>
      </c>
      <c r="B103027" s="1">
        <v>45372</v>
      </c>
      <c r="C103027">
        <v>10011787</v>
      </c>
      <c r="D103027">
        <v>149.9</v>
      </c>
    </row>
    <row r="103028" spans="1:4" x14ac:dyDescent="0.3">
      <c r="A103028">
        <v>103027</v>
      </c>
      <c r="B103028" s="1">
        <v>45372</v>
      </c>
      <c r="C103028">
        <v>50026276</v>
      </c>
      <c r="D103028">
        <v>499.9</v>
      </c>
    </row>
    <row r="103029" spans="1:4" x14ac:dyDescent="0.3">
      <c r="A103029">
        <v>103028</v>
      </c>
      <c r="B103029" s="1">
        <v>45372</v>
      </c>
      <c r="C103029">
        <v>30012858</v>
      </c>
      <c r="D103029">
        <v>239.9</v>
      </c>
    </row>
    <row r="103030" spans="1:4" x14ac:dyDescent="0.3">
      <c r="A103030">
        <v>103029</v>
      </c>
      <c r="B103030" s="1">
        <v>45372</v>
      </c>
      <c r="C103030">
        <v>20004933</v>
      </c>
      <c r="D103030">
        <v>449.9</v>
      </c>
    </row>
    <row r="103031" spans="1:4" x14ac:dyDescent="0.3">
      <c r="A103031">
        <v>103030</v>
      </c>
      <c r="B103031" s="1">
        <v>45372</v>
      </c>
      <c r="C103031">
        <v>50014130</v>
      </c>
      <c r="D103031">
        <v>199.9</v>
      </c>
    </row>
    <row r="103032" spans="1:4" x14ac:dyDescent="0.3">
      <c r="A103032">
        <v>103031</v>
      </c>
      <c r="B103032" s="1">
        <v>45372</v>
      </c>
      <c r="C103032">
        <v>40015851</v>
      </c>
      <c r="D103032">
        <v>249.9</v>
      </c>
    </row>
    <row r="103033" spans="1:4" x14ac:dyDescent="0.3">
      <c r="A103033">
        <v>103032</v>
      </c>
      <c r="B103033" s="1">
        <v>45372</v>
      </c>
      <c r="C103033">
        <v>10006763</v>
      </c>
      <c r="D103033">
        <v>499.9</v>
      </c>
    </row>
    <row r="103034" spans="1:4" x14ac:dyDescent="0.3">
      <c r="A103034">
        <v>103033</v>
      </c>
      <c r="B103034" s="1">
        <v>45372</v>
      </c>
      <c r="C103034">
        <v>50024407</v>
      </c>
      <c r="D103034">
        <v>99.9</v>
      </c>
    </row>
    <row r="103035" spans="1:4" x14ac:dyDescent="0.3">
      <c r="A103035">
        <v>103034</v>
      </c>
      <c r="B103035" s="1">
        <v>45372</v>
      </c>
      <c r="C103035">
        <v>20005196</v>
      </c>
      <c r="D103035">
        <v>399.9</v>
      </c>
    </row>
    <row r="103036" spans="1:4" x14ac:dyDescent="0.3">
      <c r="A103036">
        <v>103035</v>
      </c>
      <c r="B103036" s="1">
        <v>45372</v>
      </c>
      <c r="C103036">
        <v>10006278</v>
      </c>
      <c r="D103036">
        <v>199.9</v>
      </c>
    </row>
    <row r="103037" spans="1:4" x14ac:dyDescent="0.3">
      <c r="A103037">
        <v>103036</v>
      </c>
      <c r="B103037" s="1">
        <v>45372</v>
      </c>
      <c r="C103037">
        <v>30015597</v>
      </c>
      <c r="D103037">
        <v>399.9</v>
      </c>
    </row>
    <row r="103038" spans="1:4" x14ac:dyDescent="0.3">
      <c r="A103038">
        <v>103037</v>
      </c>
      <c r="B103038" s="1">
        <v>45372</v>
      </c>
      <c r="C103038">
        <v>50027725</v>
      </c>
      <c r="D103038">
        <v>199.9</v>
      </c>
    </row>
    <row r="103039" spans="1:4" x14ac:dyDescent="0.3">
      <c r="A103039">
        <v>103038</v>
      </c>
      <c r="B103039" s="1">
        <v>45372</v>
      </c>
      <c r="C103039">
        <v>50016666</v>
      </c>
      <c r="D103039">
        <v>349.9</v>
      </c>
    </row>
    <row r="103040" spans="1:4" x14ac:dyDescent="0.3">
      <c r="A103040">
        <v>103039</v>
      </c>
      <c r="B103040" s="1">
        <v>45372</v>
      </c>
      <c r="C103040">
        <v>20005784</v>
      </c>
      <c r="D103040">
        <v>49.9</v>
      </c>
    </row>
    <row r="103041" spans="1:4" x14ac:dyDescent="0.3">
      <c r="A103041">
        <v>103040</v>
      </c>
      <c r="B103041" s="1">
        <v>45372</v>
      </c>
      <c r="C103041">
        <v>50024595</v>
      </c>
      <c r="D103041">
        <v>149.9</v>
      </c>
    </row>
    <row r="103042" spans="1:4" x14ac:dyDescent="0.3">
      <c r="A103042">
        <v>103041</v>
      </c>
      <c r="B103042" s="1">
        <v>45372</v>
      </c>
      <c r="C103042">
        <v>50017897</v>
      </c>
      <c r="D103042">
        <v>99.9</v>
      </c>
    </row>
    <row r="103043" spans="1:4" x14ac:dyDescent="0.3">
      <c r="A103043">
        <v>103042</v>
      </c>
      <c r="B103043" s="1">
        <v>45372</v>
      </c>
      <c r="C103043">
        <v>50015130</v>
      </c>
      <c r="D103043">
        <v>449.9</v>
      </c>
    </row>
    <row r="103044" spans="1:4" x14ac:dyDescent="0.3">
      <c r="A103044">
        <v>103043</v>
      </c>
      <c r="B103044" s="1">
        <v>45372</v>
      </c>
      <c r="C103044">
        <v>50030387</v>
      </c>
      <c r="D103044">
        <v>299.89999999999998</v>
      </c>
    </row>
    <row r="103045" spans="1:4" x14ac:dyDescent="0.3">
      <c r="A103045">
        <v>103044</v>
      </c>
      <c r="B103045" s="1">
        <v>45372</v>
      </c>
      <c r="C103045">
        <v>50025718</v>
      </c>
      <c r="D103045">
        <v>149.9</v>
      </c>
    </row>
    <row r="103046" spans="1:4" x14ac:dyDescent="0.3">
      <c r="A103046">
        <v>103045</v>
      </c>
      <c r="B103046" s="1">
        <v>45372</v>
      </c>
      <c r="C103046">
        <v>50036860</v>
      </c>
      <c r="D103046">
        <v>199.9</v>
      </c>
    </row>
    <row r="103047" spans="1:4" x14ac:dyDescent="0.3">
      <c r="A103047">
        <v>103046</v>
      </c>
      <c r="B103047" s="1">
        <v>45372</v>
      </c>
      <c r="C103047">
        <v>50037479</v>
      </c>
      <c r="D103047">
        <v>449.9</v>
      </c>
    </row>
    <row r="103048" spans="1:4" x14ac:dyDescent="0.3">
      <c r="A103048">
        <v>103047</v>
      </c>
      <c r="B103048" s="1">
        <v>45372</v>
      </c>
      <c r="C103048">
        <v>10012543</v>
      </c>
      <c r="D103048">
        <v>199.9</v>
      </c>
    </row>
    <row r="103049" spans="1:4" x14ac:dyDescent="0.3">
      <c r="A103049">
        <v>103048</v>
      </c>
      <c r="B103049" s="1">
        <v>45372</v>
      </c>
      <c r="C103049">
        <v>40016176</v>
      </c>
      <c r="D103049">
        <v>199.9</v>
      </c>
    </row>
    <row r="103050" spans="1:4" x14ac:dyDescent="0.3">
      <c r="A103050">
        <v>103049</v>
      </c>
      <c r="B103050" s="1">
        <v>45372</v>
      </c>
      <c r="C103050">
        <v>10020003</v>
      </c>
      <c r="D103050">
        <v>449.9</v>
      </c>
    </row>
    <row r="103051" spans="1:4" x14ac:dyDescent="0.3">
      <c r="A103051">
        <v>103050</v>
      </c>
      <c r="B103051" s="1">
        <v>45372</v>
      </c>
      <c r="C103051">
        <v>30015159</v>
      </c>
      <c r="D103051">
        <v>399.9</v>
      </c>
    </row>
    <row r="103052" spans="1:4" x14ac:dyDescent="0.3">
      <c r="A103052">
        <v>103051</v>
      </c>
      <c r="B103052" s="1">
        <v>45372</v>
      </c>
      <c r="C103052">
        <v>40009862</v>
      </c>
      <c r="D103052">
        <v>199.9</v>
      </c>
    </row>
    <row r="103053" spans="1:4" x14ac:dyDescent="0.3">
      <c r="A103053">
        <v>103052</v>
      </c>
      <c r="B103053" s="1">
        <v>45372</v>
      </c>
      <c r="C103053">
        <v>40013791</v>
      </c>
      <c r="D103053">
        <v>449.9</v>
      </c>
    </row>
    <row r="103054" spans="1:4" x14ac:dyDescent="0.3">
      <c r="A103054">
        <v>103053</v>
      </c>
      <c r="B103054" s="1">
        <v>45372</v>
      </c>
      <c r="C103054">
        <v>50029752</v>
      </c>
      <c r="D103054">
        <v>299.89999999999998</v>
      </c>
    </row>
    <row r="103055" spans="1:4" x14ac:dyDescent="0.3">
      <c r="A103055">
        <v>103054</v>
      </c>
      <c r="B103055" s="1">
        <v>45372</v>
      </c>
      <c r="C103055">
        <v>50036764</v>
      </c>
      <c r="D103055">
        <v>239.9</v>
      </c>
    </row>
    <row r="103056" spans="1:4" x14ac:dyDescent="0.3">
      <c r="A103056">
        <v>103055</v>
      </c>
      <c r="B103056" s="1">
        <v>45372</v>
      </c>
      <c r="C103056">
        <v>10011796</v>
      </c>
      <c r="D103056">
        <v>199.9</v>
      </c>
    </row>
    <row r="103057" spans="1:4" x14ac:dyDescent="0.3">
      <c r="A103057">
        <v>103056</v>
      </c>
      <c r="B103057" s="1">
        <v>45372</v>
      </c>
      <c r="C103057">
        <v>50016031</v>
      </c>
      <c r="D103057">
        <v>149.9</v>
      </c>
    </row>
    <row r="103058" spans="1:4" x14ac:dyDescent="0.3">
      <c r="A103058">
        <v>103057</v>
      </c>
      <c r="B103058" s="1">
        <v>45372</v>
      </c>
      <c r="C103058">
        <v>30017206</v>
      </c>
      <c r="D103058">
        <v>799.9</v>
      </c>
    </row>
    <row r="103059" spans="1:4" x14ac:dyDescent="0.3">
      <c r="A103059">
        <v>103058</v>
      </c>
      <c r="B103059" s="1">
        <v>45372</v>
      </c>
      <c r="C103059">
        <v>20001576</v>
      </c>
      <c r="D103059">
        <v>199.9</v>
      </c>
    </row>
    <row r="103060" spans="1:4" x14ac:dyDescent="0.3">
      <c r="A103060">
        <v>103059</v>
      </c>
      <c r="B103060" s="1">
        <v>45372</v>
      </c>
      <c r="C103060">
        <v>50025956</v>
      </c>
      <c r="D103060">
        <v>399.9</v>
      </c>
    </row>
    <row r="103061" spans="1:4" x14ac:dyDescent="0.3">
      <c r="A103061">
        <v>103060</v>
      </c>
      <c r="B103061" s="1">
        <v>45372</v>
      </c>
      <c r="C103061">
        <v>30011986</v>
      </c>
      <c r="D103061">
        <v>399.9</v>
      </c>
    </row>
    <row r="103062" spans="1:4" x14ac:dyDescent="0.3">
      <c r="A103062">
        <v>103061</v>
      </c>
      <c r="B103062" s="1">
        <v>45372</v>
      </c>
      <c r="C103062">
        <v>10018828</v>
      </c>
      <c r="D103062">
        <v>199.9</v>
      </c>
    </row>
    <row r="103063" spans="1:4" x14ac:dyDescent="0.3">
      <c r="A103063">
        <v>103062</v>
      </c>
      <c r="B103063" s="1">
        <v>45372</v>
      </c>
      <c r="C103063">
        <v>50029388</v>
      </c>
      <c r="D103063">
        <v>199.9</v>
      </c>
    </row>
    <row r="103064" spans="1:4" x14ac:dyDescent="0.3">
      <c r="A103064">
        <v>103063</v>
      </c>
      <c r="B103064" s="1">
        <v>45372</v>
      </c>
      <c r="C103064">
        <v>10007018</v>
      </c>
      <c r="D103064">
        <v>499.9</v>
      </c>
    </row>
    <row r="103065" spans="1:4" x14ac:dyDescent="0.3">
      <c r="A103065">
        <v>103064</v>
      </c>
      <c r="B103065" s="1">
        <v>45372</v>
      </c>
      <c r="C103065">
        <v>50035102</v>
      </c>
      <c r="D103065">
        <v>449.9</v>
      </c>
    </row>
    <row r="103066" spans="1:4" x14ac:dyDescent="0.3">
      <c r="A103066">
        <v>103065</v>
      </c>
      <c r="B103066" s="1">
        <v>45372</v>
      </c>
      <c r="C103066">
        <v>50013842</v>
      </c>
      <c r="D103066">
        <v>399.9</v>
      </c>
    </row>
    <row r="103067" spans="1:4" x14ac:dyDescent="0.3">
      <c r="A103067">
        <v>103066</v>
      </c>
      <c r="B103067" s="1">
        <v>45372</v>
      </c>
      <c r="C103067">
        <v>10012782</v>
      </c>
      <c r="D103067">
        <v>599.9</v>
      </c>
    </row>
    <row r="103068" spans="1:4" x14ac:dyDescent="0.3">
      <c r="A103068">
        <v>103067</v>
      </c>
      <c r="B103068" s="1">
        <v>45372</v>
      </c>
      <c r="C103068">
        <v>10010418</v>
      </c>
      <c r="D103068">
        <v>449.9</v>
      </c>
    </row>
    <row r="103069" spans="1:4" x14ac:dyDescent="0.3">
      <c r="A103069">
        <v>103068</v>
      </c>
      <c r="B103069" s="1">
        <v>45372</v>
      </c>
      <c r="C103069">
        <v>10015865</v>
      </c>
      <c r="D103069">
        <v>299.89999999999998</v>
      </c>
    </row>
    <row r="103070" spans="1:4" x14ac:dyDescent="0.3">
      <c r="A103070">
        <v>103069</v>
      </c>
      <c r="B103070" s="1">
        <v>45372</v>
      </c>
      <c r="C103070">
        <v>20004481</v>
      </c>
      <c r="D103070">
        <v>199.9</v>
      </c>
    </row>
    <row r="103071" spans="1:4" x14ac:dyDescent="0.3">
      <c r="A103071">
        <v>103070</v>
      </c>
      <c r="B103071" s="1">
        <v>45372</v>
      </c>
      <c r="C103071">
        <v>30015755</v>
      </c>
      <c r="D103071">
        <v>499.9</v>
      </c>
    </row>
    <row r="103072" spans="1:4" x14ac:dyDescent="0.3">
      <c r="A103072">
        <v>103071</v>
      </c>
      <c r="B103072" s="1">
        <v>45372</v>
      </c>
      <c r="C103072">
        <v>50026189</v>
      </c>
      <c r="D103072">
        <v>699.9</v>
      </c>
    </row>
    <row r="103073" spans="1:4" x14ac:dyDescent="0.3">
      <c r="A103073">
        <v>103072</v>
      </c>
      <c r="B103073" s="1">
        <v>45372</v>
      </c>
      <c r="C103073">
        <v>30008608</v>
      </c>
      <c r="D103073">
        <v>449.9</v>
      </c>
    </row>
    <row r="103074" spans="1:4" x14ac:dyDescent="0.3">
      <c r="A103074">
        <v>103073</v>
      </c>
      <c r="B103074" s="1">
        <v>45373</v>
      </c>
      <c r="C103074">
        <v>10015497</v>
      </c>
      <c r="D103074">
        <v>399.9</v>
      </c>
    </row>
    <row r="103075" spans="1:4" x14ac:dyDescent="0.3">
      <c r="A103075">
        <v>103074</v>
      </c>
      <c r="B103075" s="1">
        <v>45373</v>
      </c>
      <c r="C103075">
        <v>40016094</v>
      </c>
      <c r="D103075">
        <v>699.9</v>
      </c>
    </row>
    <row r="103076" spans="1:4" x14ac:dyDescent="0.3">
      <c r="A103076">
        <v>103075</v>
      </c>
      <c r="B103076" s="1">
        <v>45373</v>
      </c>
      <c r="C103076">
        <v>30016367</v>
      </c>
      <c r="D103076">
        <v>149.9</v>
      </c>
    </row>
    <row r="103077" spans="1:4" x14ac:dyDescent="0.3">
      <c r="A103077">
        <v>103076</v>
      </c>
      <c r="B103077" s="1">
        <v>45373</v>
      </c>
      <c r="C103077">
        <v>30013890</v>
      </c>
      <c r="D103077">
        <v>149.9</v>
      </c>
    </row>
    <row r="103078" spans="1:4" x14ac:dyDescent="0.3">
      <c r="A103078">
        <v>103077</v>
      </c>
      <c r="B103078" s="1">
        <v>45373</v>
      </c>
      <c r="C103078">
        <v>50009432</v>
      </c>
      <c r="D103078">
        <v>849.9</v>
      </c>
    </row>
    <row r="103079" spans="1:4" x14ac:dyDescent="0.3">
      <c r="A103079">
        <v>103078</v>
      </c>
      <c r="B103079" s="1">
        <v>45373</v>
      </c>
      <c r="C103079">
        <v>50010878</v>
      </c>
      <c r="D103079">
        <v>149.9</v>
      </c>
    </row>
    <row r="103080" spans="1:4" x14ac:dyDescent="0.3">
      <c r="A103080">
        <v>103079</v>
      </c>
      <c r="B103080" s="1">
        <v>45373</v>
      </c>
      <c r="C103080">
        <v>10006392</v>
      </c>
      <c r="D103080">
        <v>59.9</v>
      </c>
    </row>
    <row r="103081" spans="1:4" x14ac:dyDescent="0.3">
      <c r="A103081">
        <v>103080</v>
      </c>
      <c r="B103081" s="1">
        <v>45373</v>
      </c>
      <c r="C103081">
        <v>40003247</v>
      </c>
      <c r="D103081">
        <v>199.9</v>
      </c>
    </row>
    <row r="103082" spans="1:4" x14ac:dyDescent="0.3">
      <c r="A103082">
        <v>103081</v>
      </c>
      <c r="B103082" s="1">
        <v>45373</v>
      </c>
      <c r="C103082">
        <v>50033892</v>
      </c>
      <c r="D103082">
        <v>299.89999999999998</v>
      </c>
    </row>
    <row r="103083" spans="1:4" x14ac:dyDescent="0.3">
      <c r="A103083">
        <v>103082</v>
      </c>
      <c r="B103083" s="1">
        <v>45373</v>
      </c>
      <c r="C103083">
        <v>10011463</v>
      </c>
      <c r="D103083">
        <v>399.9</v>
      </c>
    </row>
    <row r="103084" spans="1:4" x14ac:dyDescent="0.3">
      <c r="A103084">
        <v>103083</v>
      </c>
      <c r="B103084" s="1">
        <v>45373</v>
      </c>
      <c r="C103084">
        <v>10014909</v>
      </c>
      <c r="D103084">
        <v>199.9</v>
      </c>
    </row>
    <row r="103085" spans="1:4" x14ac:dyDescent="0.3">
      <c r="A103085">
        <v>103084</v>
      </c>
      <c r="B103085" s="1">
        <v>45373</v>
      </c>
      <c r="C103085">
        <v>40011532</v>
      </c>
      <c r="D103085">
        <v>199.9</v>
      </c>
    </row>
    <row r="103086" spans="1:4" x14ac:dyDescent="0.3">
      <c r="A103086">
        <v>103085</v>
      </c>
      <c r="B103086" s="1">
        <v>45373</v>
      </c>
      <c r="C103086">
        <v>10018217</v>
      </c>
      <c r="D103086">
        <v>399.9</v>
      </c>
    </row>
    <row r="103087" spans="1:4" x14ac:dyDescent="0.3">
      <c r="A103087">
        <v>103086</v>
      </c>
      <c r="B103087" s="1">
        <v>45373</v>
      </c>
      <c r="C103087">
        <v>50034508</v>
      </c>
      <c r="D103087">
        <v>449.9</v>
      </c>
    </row>
    <row r="103088" spans="1:4" x14ac:dyDescent="0.3">
      <c r="A103088">
        <v>103087</v>
      </c>
      <c r="B103088" s="1">
        <v>45373</v>
      </c>
      <c r="C103088">
        <v>50021801</v>
      </c>
      <c r="D103088">
        <v>199.9</v>
      </c>
    </row>
    <row r="103089" spans="1:4" x14ac:dyDescent="0.3">
      <c r="A103089">
        <v>103088</v>
      </c>
      <c r="B103089" s="1">
        <v>45373</v>
      </c>
      <c r="C103089">
        <v>20004774</v>
      </c>
      <c r="D103089">
        <v>499.9</v>
      </c>
    </row>
    <row r="103090" spans="1:4" x14ac:dyDescent="0.3">
      <c r="A103090">
        <v>103089</v>
      </c>
      <c r="B103090" s="1">
        <v>45373</v>
      </c>
      <c r="C103090">
        <v>50028889</v>
      </c>
      <c r="D103090">
        <v>299.89999999999998</v>
      </c>
    </row>
    <row r="103091" spans="1:4" x14ac:dyDescent="0.3">
      <c r="A103091">
        <v>103090</v>
      </c>
      <c r="B103091" s="1">
        <v>45373</v>
      </c>
      <c r="C103091">
        <v>10007284</v>
      </c>
      <c r="D103091">
        <v>449.9</v>
      </c>
    </row>
    <row r="103092" spans="1:4" x14ac:dyDescent="0.3">
      <c r="A103092">
        <v>103091</v>
      </c>
      <c r="B103092" s="1">
        <v>45373</v>
      </c>
      <c r="C103092">
        <v>40015332</v>
      </c>
      <c r="D103092">
        <v>449.9</v>
      </c>
    </row>
    <row r="103093" spans="1:4" x14ac:dyDescent="0.3">
      <c r="A103093">
        <v>103092</v>
      </c>
      <c r="B103093" s="1">
        <v>45373</v>
      </c>
      <c r="C103093">
        <v>10012483</v>
      </c>
      <c r="D103093">
        <v>149.9</v>
      </c>
    </row>
    <row r="103094" spans="1:4" x14ac:dyDescent="0.3">
      <c r="A103094">
        <v>103093</v>
      </c>
      <c r="B103094" s="1">
        <v>45373</v>
      </c>
      <c r="C103094">
        <v>30010162</v>
      </c>
      <c r="D103094">
        <v>249.9</v>
      </c>
    </row>
    <row r="103095" spans="1:4" x14ac:dyDescent="0.3">
      <c r="A103095">
        <v>103094</v>
      </c>
      <c r="B103095" s="1">
        <v>45373</v>
      </c>
      <c r="C103095">
        <v>10008741</v>
      </c>
      <c r="D103095">
        <v>499.9</v>
      </c>
    </row>
    <row r="103096" spans="1:4" x14ac:dyDescent="0.3">
      <c r="A103096">
        <v>103095</v>
      </c>
      <c r="B103096" s="1">
        <v>45373</v>
      </c>
      <c r="C103096">
        <v>10005997</v>
      </c>
      <c r="D103096">
        <v>199.9</v>
      </c>
    </row>
    <row r="103097" spans="1:4" x14ac:dyDescent="0.3">
      <c r="A103097">
        <v>103096</v>
      </c>
      <c r="B103097" s="1">
        <v>45373</v>
      </c>
      <c r="C103097">
        <v>20000106</v>
      </c>
      <c r="D103097">
        <v>199.9</v>
      </c>
    </row>
    <row r="103098" spans="1:4" x14ac:dyDescent="0.3">
      <c r="A103098">
        <v>103097</v>
      </c>
      <c r="B103098" s="1">
        <v>45373</v>
      </c>
      <c r="C103098">
        <v>50030175</v>
      </c>
      <c r="D103098">
        <v>449.9</v>
      </c>
    </row>
    <row r="103099" spans="1:4" x14ac:dyDescent="0.3">
      <c r="A103099">
        <v>103098</v>
      </c>
      <c r="B103099" s="1">
        <v>45373</v>
      </c>
      <c r="C103099">
        <v>50028152</v>
      </c>
      <c r="D103099">
        <v>299.89999999999998</v>
      </c>
    </row>
    <row r="103100" spans="1:4" x14ac:dyDescent="0.3">
      <c r="A103100">
        <v>103099</v>
      </c>
      <c r="B103100" s="1">
        <v>45373</v>
      </c>
      <c r="C103100">
        <v>50009403</v>
      </c>
      <c r="D103100">
        <v>199.9</v>
      </c>
    </row>
    <row r="103101" spans="1:4" x14ac:dyDescent="0.3">
      <c r="A103101">
        <v>103100</v>
      </c>
      <c r="B103101" s="1">
        <v>45373</v>
      </c>
      <c r="C103101">
        <v>50010062</v>
      </c>
      <c r="D103101">
        <v>149.9</v>
      </c>
    </row>
    <row r="103102" spans="1:4" x14ac:dyDescent="0.3">
      <c r="A103102">
        <v>103101</v>
      </c>
      <c r="B103102" s="1">
        <v>45373</v>
      </c>
      <c r="C103102">
        <v>50027104</v>
      </c>
      <c r="D103102">
        <v>149.9</v>
      </c>
    </row>
    <row r="103103" spans="1:4" x14ac:dyDescent="0.3">
      <c r="A103103">
        <v>103102</v>
      </c>
      <c r="B103103" s="1">
        <v>45373</v>
      </c>
      <c r="C103103">
        <v>30009431</v>
      </c>
      <c r="D103103">
        <v>199.9</v>
      </c>
    </row>
    <row r="103104" spans="1:4" x14ac:dyDescent="0.3">
      <c r="A103104">
        <v>103103</v>
      </c>
      <c r="B103104" s="1">
        <v>45373</v>
      </c>
      <c r="C103104">
        <v>10016121</v>
      </c>
      <c r="D103104">
        <v>299.89999999999998</v>
      </c>
    </row>
    <row r="103105" spans="1:4" x14ac:dyDescent="0.3">
      <c r="A103105">
        <v>103104</v>
      </c>
      <c r="B103105" s="1">
        <v>45373</v>
      </c>
      <c r="C103105">
        <v>30016873</v>
      </c>
      <c r="D103105">
        <v>499.9</v>
      </c>
    </row>
    <row r="103106" spans="1:4" x14ac:dyDescent="0.3">
      <c r="A103106">
        <v>103105</v>
      </c>
      <c r="B103106" s="1">
        <v>45373</v>
      </c>
      <c r="C103106">
        <v>10019383</v>
      </c>
      <c r="D103106">
        <v>499.9</v>
      </c>
    </row>
    <row r="103107" spans="1:4" x14ac:dyDescent="0.3">
      <c r="A103107">
        <v>103106</v>
      </c>
      <c r="B103107" s="1">
        <v>45373</v>
      </c>
      <c r="C103107">
        <v>20001863</v>
      </c>
      <c r="D103107">
        <v>199.9</v>
      </c>
    </row>
    <row r="103108" spans="1:4" x14ac:dyDescent="0.3">
      <c r="A103108">
        <v>103107</v>
      </c>
      <c r="B103108" s="1">
        <v>45373</v>
      </c>
      <c r="C103108">
        <v>10021814</v>
      </c>
      <c r="D103108">
        <v>349.9</v>
      </c>
    </row>
    <row r="103109" spans="1:4" x14ac:dyDescent="0.3">
      <c r="A103109">
        <v>103108</v>
      </c>
      <c r="B103109" s="1">
        <v>45373</v>
      </c>
      <c r="C103109">
        <v>50033818</v>
      </c>
      <c r="D103109">
        <v>849.9</v>
      </c>
    </row>
    <row r="103110" spans="1:4" x14ac:dyDescent="0.3">
      <c r="A103110">
        <v>103109</v>
      </c>
      <c r="B103110" s="1">
        <v>45373</v>
      </c>
      <c r="C103110">
        <v>20006201</v>
      </c>
      <c r="D103110">
        <v>599.9</v>
      </c>
    </row>
    <row r="103111" spans="1:4" x14ac:dyDescent="0.3">
      <c r="A103111">
        <v>103110</v>
      </c>
      <c r="B103111" s="1">
        <v>45373</v>
      </c>
      <c r="C103111">
        <v>10012907</v>
      </c>
      <c r="D103111">
        <v>849.9</v>
      </c>
    </row>
    <row r="103112" spans="1:4" x14ac:dyDescent="0.3">
      <c r="A103112">
        <v>103111</v>
      </c>
      <c r="B103112" s="1">
        <v>45373</v>
      </c>
      <c r="C103112">
        <v>10010400</v>
      </c>
      <c r="D103112">
        <v>299.89999999999998</v>
      </c>
    </row>
    <row r="103113" spans="1:4" x14ac:dyDescent="0.3">
      <c r="A103113">
        <v>103112</v>
      </c>
      <c r="B103113" s="1">
        <v>45373</v>
      </c>
      <c r="C103113">
        <v>40011360</v>
      </c>
      <c r="D103113">
        <v>599.9</v>
      </c>
    </row>
    <row r="103114" spans="1:4" x14ac:dyDescent="0.3">
      <c r="A103114">
        <v>103113</v>
      </c>
      <c r="B103114" s="1">
        <v>45373</v>
      </c>
      <c r="C103114">
        <v>20000509</v>
      </c>
      <c r="D103114">
        <v>449.9</v>
      </c>
    </row>
    <row r="103115" spans="1:4" x14ac:dyDescent="0.3">
      <c r="A103115">
        <v>103114</v>
      </c>
      <c r="B103115" s="1">
        <v>45373</v>
      </c>
      <c r="C103115">
        <v>30017776</v>
      </c>
      <c r="D103115">
        <v>299.89999999999998</v>
      </c>
    </row>
    <row r="103116" spans="1:4" x14ac:dyDescent="0.3">
      <c r="A103116">
        <v>103115</v>
      </c>
      <c r="B103116" s="1">
        <v>45373</v>
      </c>
      <c r="C103116">
        <v>30014534</v>
      </c>
      <c r="D103116">
        <v>199.9</v>
      </c>
    </row>
    <row r="103117" spans="1:4" x14ac:dyDescent="0.3">
      <c r="A103117">
        <v>103116</v>
      </c>
      <c r="B103117" s="1">
        <v>45373</v>
      </c>
      <c r="C103117">
        <v>10011556</v>
      </c>
      <c r="D103117">
        <v>399.9</v>
      </c>
    </row>
    <row r="103118" spans="1:4" x14ac:dyDescent="0.3">
      <c r="A103118">
        <v>103117</v>
      </c>
      <c r="B103118" s="1">
        <v>45373</v>
      </c>
      <c r="C103118">
        <v>10016558</v>
      </c>
      <c r="D103118">
        <v>699.9</v>
      </c>
    </row>
    <row r="103119" spans="1:4" x14ac:dyDescent="0.3">
      <c r="A103119">
        <v>103118</v>
      </c>
      <c r="B103119" s="1">
        <v>45373</v>
      </c>
      <c r="C103119">
        <v>10020591</v>
      </c>
      <c r="D103119">
        <v>199.9</v>
      </c>
    </row>
    <row r="103120" spans="1:4" x14ac:dyDescent="0.3">
      <c r="A103120">
        <v>103119</v>
      </c>
      <c r="B103120" s="1">
        <v>45373</v>
      </c>
      <c r="C103120">
        <v>30016308</v>
      </c>
      <c r="D103120">
        <v>299.89999999999998</v>
      </c>
    </row>
    <row r="103121" spans="1:4" x14ac:dyDescent="0.3">
      <c r="A103121">
        <v>103120</v>
      </c>
      <c r="B103121" s="1">
        <v>45373</v>
      </c>
      <c r="C103121">
        <v>30007147</v>
      </c>
      <c r="D103121">
        <v>149.9</v>
      </c>
    </row>
    <row r="103122" spans="1:4" x14ac:dyDescent="0.3">
      <c r="A103122">
        <v>103121</v>
      </c>
      <c r="B103122" s="1">
        <v>45373</v>
      </c>
      <c r="C103122">
        <v>40009710</v>
      </c>
      <c r="D103122">
        <v>299.89999999999998</v>
      </c>
    </row>
    <row r="103123" spans="1:4" x14ac:dyDescent="0.3">
      <c r="A103123">
        <v>103122</v>
      </c>
      <c r="B103123" s="1">
        <v>45373</v>
      </c>
      <c r="C103123">
        <v>50025396</v>
      </c>
      <c r="D103123">
        <v>199.9</v>
      </c>
    </row>
    <row r="103124" spans="1:4" x14ac:dyDescent="0.3">
      <c r="A103124">
        <v>103123</v>
      </c>
      <c r="B103124" s="1">
        <v>45373</v>
      </c>
      <c r="C103124">
        <v>40008035</v>
      </c>
      <c r="D103124">
        <v>699.9</v>
      </c>
    </row>
    <row r="103125" spans="1:4" x14ac:dyDescent="0.3">
      <c r="A103125">
        <v>103124</v>
      </c>
      <c r="B103125" s="1">
        <v>45373</v>
      </c>
      <c r="C103125">
        <v>10020469</v>
      </c>
      <c r="D103125">
        <v>149.9</v>
      </c>
    </row>
    <row r="103126" spans="1:4" x14ac:dyDescent="0.3">
      <c r="A103126">
        <v>103125</v>
      </c>
      <c r="B103126" s="1">
        <v>45373</v>
      </c>
      <c r="C103126">
        <v>50021971</v>
      </c>
      <c r="D103126">
        <v>299.89999999999998</v>
      </c>
    </row>
    <row r="103127" spans="1:4" x14ac:dyDescent="0.3">
      <c r="A103127">
        <v>103126</v>
      </c>
      <c r="B103127" s="1">
        <v>45373</v>
      </c>
      <c r="C103127">
        <v>10018919</v>
      </c>
      <c r="D103127">
        <v>149.9</v>
      </c>
    </row>
    <row r="103128" spans="1:4" x14ac:dyDescent="0.3">
      <c r="A103128">
        <v>103127</v>
      </c>
      <c r="B103128" s="1">
        <v>45373</v>
      </c>
      <c r="C103128">
        <v>40009647</v>
      </c>
      <c r="D103128">
        <v>249.9</v>
      </c>
    </row>
    <row r="103129" spans="1:4" x14ac:dyDescent="0.3">
      <c r="A103129">
        <v>103128</v>
      </c>
      <c r="B103129" s="1">
        <v>45373</v>
      </c>
      <c r="C103129">
        <v>40014653</v>
      </c>
      <c r="D103129">
        <v>149.9</v>
      </c>
    </row>
    <row r="103130" spans="1:4" x14ac:dyDescent="0.3">
      <c r="A103130">
        <v>103129</v>
      </c>
      <c r="B103130" s="1">
        <v>45373</v>
      </c>
      <c r="C103130">
        <v>30017097</v>
      </c>
      <c r="D103130">
        <v>149.9</v>
      </c>
    </row>
    <row r="103131" spans="1:4" x14ac:dyDescent="0.3">
      <c r="A103131">
        <v>103130</v>
      </c>
      <c r="B103131" s="1">
        <v>45373</v>
      </c>
      <c r="C103131">
        <v>20005918</v>
      </c>
      <c r="D103131">
        <v>149.9</v>
      </c>
    </row>
    <row r="103132" spans="1:4" x14ac:dyDescent="0.3">
      <c r="A103132">
        <v>103131</v>
      </c>
      <c r="B103132" s="1">
        <v>45373</v>
      </c>
      <c r="C103132">
        <v>50013449</v>
      </c>
      <c r="D103132">
        <v>149.9</v>
      </c>
    </row>
    <row r="103133" spans="1:4" x14ac:dyDescent="0.3">
      <c r="A103133">
        <v>103132</v>
      </c>
      <c r="B103133" s="1">
        <v>45373</v>
      </c>
      <c r="C103133">
        <v>30013843</v>
      </c>
      <c r="D103133">
        <v>199.9</v>
      </c>
    </row>
    <row r="103134" spans="1:4" x14ac:dyDescent="0.3">
      <c r="A103134">
        <v>103133</v>
      </c>
      <c r="B103134" s="1">
        <v>45373</v>
      </c>
      <c r="C103134">
        <v>20004772</v>
      </c>
      <c r="D103134">
        <v>199.9</v>
      </c>
    </row>
    <row r="103135" spans="1:4" x14ac:dyDescent="0.3">
      <c r="A103135">
        <v>103134</v>
      </c>
      <c r="B103135" s="1">
        <v>45373</v>
      </c>
      <c r="C103135">
        <v>40011601</v>
      </c>
      <c r="D103135">
        <v>199.9</v>
      </c>
    </row>
    <row r="103136" spans="1:4" x14ac:dyDescent="0.3">
      <c r="A103136">
        <v>103135</v>
      </c>
      <c r="B103136" s="1">
        <v>45373</v>
      </c>
      <c r="C103136">
        <v>20004645</v>
      </c>
      <c r="D103136">
        <v>59.9</v>
      </c>
    </row>
    <row r="103137" spans="1:4" x14ac:dyDescent="0.3">
      <c r="A103137">
        <v>103136</v>
      </c>
      <c r="B103137" s="1">
        <v>45373</v>
      </c>
      <c r="C103137">
        <v>50022978</v>
      </c>
      <c r="D103137">
        <v>199.9</v>
      </c>
    </row>
    <row r="103138" spans="1:4" x14ac:dyDescent="0.3">
      <c r="A103138">
        <v>103137</v>
      </c>
      <c r="B103138" s="1">
        <v>45373</v>
      </c>
      <c r="C103138">
        <v>20004477</v>
      </c>
      <c r="D103138">
        <v>849.9</v>
      </c>
    </row>
    <row r="103139" spans="1:4" x14ac:dyDescent="0.3">
      <c r="A103139">
        <v>103138</v>
      </c>
      <c r="B103139" s="1">
        <v>45373</v>
      </c>
      <c r="C103139">
        <v>50015521</v>
      </c>
      <c r="D103139">
        <v>399.9</v>
      </c>
    </row>
    <row r="103140" spans="1:4" x14ac:dyDescent="0.3">
      <c r="A103140">
        <v>103139</v>
      </c>
      <c r="B103140" s="1">
        <v>45373</v>
      </c>
      <c r="C103140">
        <v>50032854</v>
      </c>
      <c r="D103140">
        <v>499.9</v>
      </c>
    </row>
    <row r="103141" spans="1:4" x14ac:dyDescent="0.3">
      <c r="A103141">
        <v>103140</v>
      </c>
      <c r="B103141" s="1">
        <v>45373</v>
      </c>
      <c r="C103141">
        <v>10013129</v>
      </c>
      <c r="D103141">
        <v>299.89999999999998</v>
      </c>
    </row>
    <row r="103142" spans="1:4" x14ac:dyDescent="0.3">
      <c r="A103142">
        <v>103141</v>
      </c>
      <c r="B103142" s="1">
        <v>45373</v>
      </c>
      <c r="C103142">
        <v>10009491</v>
      </c>
      <c r="D103142">
        <v>499.9</v>
      </c>
    </row>
    <row r="103143" spans="1:4" x14ac:dyDescent="0.3">
      <c r="A103143">
        <v>103142</v>
      </c>
      <c r="B103143" s="1">
        <v>45373</v>
      </c>
      <c r="C103143">
        <v>10013431</v>
      </c>
      <c r="D103143">
        <v>849.9</v>
      </c>
    </row>
    <row r="103144" spans="1:4" x14ac:dyDescent="0.3">
      <c r="A103144">
        <v>103143</v>
      </c>
      <c r="B103144" s="1">
        <v>45373</v>
      </c>
      <c r="C103144">
        <v>20006147</v>
      </c>
      <c r="D103144">
        <v>399.9</v>
      </c>
    </row>
    <row r="103145" spans="1:4" x14ac:dyDescent="0.3">
      <c r="A103145">
        <v>103144</v>
      </c>
      <c r="B103145" s="1">
        <v>45373</v>
      </c>
      <c r="C103145">
        <v>20003964</v>
      </c>
      <c r="D103145">
        <v>249.9</v>
      </c>
    </row>
    <row r="103146" spans="1:4" x14ac:dyDescent="0.3">
      <c r="A103146">
        <v>103145</v>
      </c>
      <c r="B103146" s="1">
        <v>45373</v>
      </c>
      <c r="C103146">
        <v>10009391</v>
      </c>
      <c r="D103146">
        <v>449.9</v>
      </c>
    </row>
    <row r="103147" spans="1:4" x14ac:dyDescent="0.3">
      <c r="A103147">
        <v>103146</v>
      </c>
      <c r="B103147" s="1">
        <v>45373</v>
      </c>
      <c r="C103147">
        <v>30018568</v>
      </c>
      <c r="D103147">
        <v>449.9</v>
      </c>
    </row>
    <row r="103148" spans="1:4" x14ac:dyDescent="0.3">
      <c r="A103148">
        <v>103147</v>
      </c>
      <c r="B103148" s="1">
        <v>45373</v>
      </c>
      <c r="C103148">
        <v>50006977</v>
      </c>
      <c r="D103148">
        <v>399.9</v>
      </c>
    </row>
    <row r="103149" spans="1:4" x14ac:dyDescent="0.3">
      <c r="A103149">
        <v>103148</v>
      </c>
      <c r="B103149" s="1">
        <v>45373</v>
      </c>
      <c r="C103149">
        <v>20002901</v>
      </c>
      <c r="D103149">
        <v>449.9</v>
      </c>
    </row>
    <row r="103150" spans="1:4" x14ac:dyDescent="0.3">
      <c r="A103150">
        <v>103149</v>
      </c>
      <c r="B103150" s="1">
        <v>45373</v>
      </c>
      <c r="C103150">
        <v>10007215</v>
      </c>
      <c r="D103150">
        <v>599.9</v>
      </c>
    </row>
    <row r="103151" spans="1:4" x14ac:dyDescent="0.3">
      <c r="A103151">
        <v>103150</v>
      </c>
      <c r="B103151" s="1">
        <v>45373</v>
      </c>
      <c r="C103151">
        <v>40004422</v>
      </c>
      <c r="D103151">
        <v>399.9</v>
      </c>
    </row>
    <row r="103152" spans="1:4" x14ac:dyDescent="0.3">
      <c r="A103152">
        <v>103151</v>
      </c>
      <c r="B103152" s="1">
        <v>45373</v>
      </c>
      <c r="C103152">
        <v>50025431</v>
      </c>
      <c r="D103152">
        <v>399.9</v>
      </c>
    </row>
    <row r="103153" spans="1:4" x14ac:dyDescent="0.3">
      <c r="A103153">
        <v>103152</v>
      </c>
      <c r="B103153" s="1">
        <v>45373</v>
      </c>
      <c r="C103153">
        <v>50009668</v>
      </c>
      <c r="D103153">
        <v>199.9</v>
      </c>
    </row>
    <row r="103154" spans="1:4" x14ac:dyDescent="0.3">
      <c r="A103154">
        <v>103153</v>
      </c>
      <c r="B103154" s="1">
        <v>45373</v>
      </c>
      <c r="C103154">
        <v>10012915</v>
      </c>
      <c r="D103154">
        <v>449.9</v>
      </c>
    </row>
    <row r="103155" spans="1:4" x14ac:dyDescent="0.3">
      <c r="A103155">
        <v>103154</v>
      </c>
      <c r="B103155" s="1">
        <v>45373</v>
      </c>
      <c r="C103155">
        <v>20000371</v>
      </c>
      <c r="D103155">
        <v>449.9</v>
      </c>
    </row>
    <row r="103156" spans="1:4" x14ac:dyDescent="0.3">
      <c r="A103156">
        <v>103155</v>
      </c>
      <c r="B103156" s="1">
        <v>45373</v>
      </c>
      <c r="C103156">
        <v>30006581</v>
      </c>
      <c r="D103156">
        <v>449.9</v>
      </c>
    </row>
    <row r="103157" spans="1:4" x14ac:dyDescent="0.3">
      <c r="A103157">
        <v>103156</v>
      </c>
      <c r="B103157" s="1">
        <v>45373</v>
      </c>
      <c r="C103157">
        <v>10018614</v>
      </c>
      <c r="D103157">
        <v>699.9</v>
      </c>
    </row>
    <row r="103158" spans="1:4" x14ac:dyDescent="0.3">
      <c r="A103158">
        <v>103157</v>
      </c>
      <c r="B103158" s="1">
        <v>45373</v>
      </c>
      <c r="C103158">
        <v>30018061</v>
      </c>
      <c r="D103158">
        <v>99.9</v>
      </c>
    </row>
    <row r="103159" spans="1:4" x14ac:dyDescent="0.3">
      <c r="A103159">
        <v>103158</v>
      </c>
      <c r="B103159" s="1">
        <v>45373</v>
      </c>
      <c r="C103159">
        <v>10012416</v>
      </c>
      <c r="D103159">
        <v>449.9</v>
      </c>
    </row>
    <row r="103160" spans="1:4" x14ac:dyDescent="0.3">
      <c r="A103160">
        <v>103159</v>
      </c>
      <c r="B103160" s="1">
        <v>45373</v>
      </c>
      <c r="C103160">
        <v>10020017</v>
      </c>
      <c r="D103160">
        <v>449.9</v>
      </c>
    </row>
    <row r="103161" spans="1:4" x14ac:dyDescent="0.3">
      <c r="A103161">
        <v>103160</v>
      </c>
      <c r="B103161" s="1">
        <v>45373</v>
      </c>
      <c r="C103161">
        <v>40007098</v>
      </c>
      <c r="D103161">
        <v>399.9</v>
      </c>
    </row>
    <row r="103162" spans="1:4" x14ac:dyDescent="0.3">
      <c r="A103162">
        <v>103161</v>
      </c>
      <c r="B103162" s="1">
        <v>45373</v>
      </c>
      <c r="C103162">
        <v>20002006</v>
      </c>
      <c r="D103162">
        <v>299.89999999999998</v>
      </c>
    </row>
    <row r="103163" spans="1:4" x14ac:dyDescent="0.3">
      <c r="A103163">
        <v>103162</v>
      </c>
      <c r="B103163" s="1">
        <v>45373</v>
      </c>
      <c r="C103163">
        <v>50032816</v>
      </c>
      <c r="D103163">
        <v>449.9</v>
      </c>
    </row>
    <row r="103164" spans="1:4" x14ac:dyDescent="0.3">
      <c r="A103164">
        <v>103163</v>
      </c>
      <c r="B103164" s="1">
        <v>45373</v>
      </c>
      <c r="C103164">
        <v>20003732</v>
      </c>
      <c r="D103164">
        <v>49.9</v>
      </c>
    </row>
    <row r="103165" spans="1:4" x14ac:dyDescent="0.3">
      <c r="A103165">
        <v>103164</v>
      </c>
      <c r="B103165" s="1">
        <v>45373</v>
      </c>
      <c r="C103165">
        <v>40008783</v>
      </c>
      <c r="D103165">
        <v>239.9</v>
      </c>
    </row>
    <row r="103166" spans="1:4" x14ac:dyDescent="0.3">
      <c r="A103166">
        <v>103165</v>
      </c>
      <c r="B103166" s="1">
        <v>45373</v>
      </c>
      <c r="C103166">
        <v>10011716</v>
      </c>
      <c r="D103166">
        <v>199.9</v>
      </c>
    </row>
    <row r="103167" spans="1:4" x14ac:dyDescent="0.3">
      <c r="A103167">
        <v>103166</v>
      </c>
      <c r="B103167" s="1">
        <v>45373</v>
      </c>
      <c r="C103167">
        <v>10018962</v>
      </c>
      <c r="D103167">
        <v>49.9</v>
      </c>
    </row>
    <row r="103168" spans="1:4" x14ac:dyDescent="0.3">
      <c r="A103168">
        <v>103167</v>
      </c>
      <c r="B103168" s="1">
        <v>45373</v>
      </c>
      <c r="C103168">
        <v>10008989</v>
      </c>
      <c r="D103168">
        <v>199.9</v>
      </c>
    </row>
    <row r="103169" spans="1:4" x14ac:dyDescent="0.3">
      <c r="A103169">
        <v>103168</v>
      </c>
      <c r="B103169" s="1">
        <v>45373</v>
      </c>
      <c r="C103169">
        <v>10018410</v>
      </c>
      <c r="D103169">
        <v>449.9</v>
      </c>
    </row>
    <row r="103170" spans="1:4" x14ac:dyDescent="0.3">
      <c r="A103170">
        <v>103169</v>
      </c>
      <c r="B103170" s="1">
        <v>45373</v>
      </c>
      <c r="C103170">
        <v>50028753</v>
      </c>
      <c r="D103170">
        <v>599.9</v>
      </c>
    </row>
    <row r="103171" spans="1:4" x14ac:dyDescent="0.3">
      <c r="A103171">
        <v>103170</v>
      </c>
      <c r="B103171" s="1">
        <v>45373</v>
      </c>
      <c r="C103171">
        <v>30015306</v>
      </c>
      <c r="D103171">
        <v>49.9</v>
      </c>
    </row>
    <row r="103172" spans="1:4" x14ac:dyDescent="0.3">
      <c r="A103172">
        <v>103171</v>
      </c>
      <c r="B103172" s="1">
        <v>45373</v>
      </c>
      <c r="C103172">
        <v>50020345</v>
      </c>
      <c r="D103172">
        <v>199.9</v>
      </c>
    </row>
    <row r="103173" spans="1:4" x14ac:dyDescent="0.3">
      <c r="A103173">
        <v>103172</v>
      </c>
      <c r="B103173" s="1">
        <v>45373</v>
      </c>
      <c r="C103173">
        <v>30013512</v>
      </c>
      <c r="D103173">
        <v>199.9</v>
      </c>
    </row>
    <row r="103174" spans="1:4" x14ac:dyDescent="0.3">
      <c r="A103174">
        <v>103173</v>
      </c>
      <c r="B103174" s="1">
        <v>45373</v>
      </c>
      <c r="C103174">
        <v>20003287</v>
      </c>
      <c r="D103174">
        <v>449.9</v>
      </c>
    </row>
    <row r="103175" spans="1:4" x14ac:dyDescent="0.3">
      <c r="A103175">
        <v>103174</v>
      </c>
      <c r="B103175" s="1">
        <v>45373</v>
      </c>
      <c r="C103175">
        <v>50026201</v>
      </c>
      <c r="D103175">
        <v>249.9</v>
      </c>
    </row>
    <row r="103176" spans="1:4" x14ac:dyDescent="0.3">
      <c r="A103176">
        <v>103175</v>
      </c>
      <c r="B103176" s="1">
        <v>45373</v>
      </c>
      <c r="C103176">
        <v>50025222</v>
      </c>
      <c r="D103176">
        <v>449.9</v>
      </c>
    </row>
    <row r="103177" spans="1:4" x14ac:dyDescent="0.3">
      <c r="A103177">
        <v>103176</v>
      </c>
      <c r="B103177" s="1">
        <v>45373</v>
      </c>
      <c r="C103177">
        <v>50035765</v>
      </c>
      <c r="D103177">
        <v>499.9</v>
      </c>
    </row>
    <row r="103178" spans="1:4" x14ac:dyDescent="0.3">
      <c r="A103178">
        <v>103177</v>
      </c>
      <c r="B103178" s="1">
        <v>45373</v>
      </c>
      <c r="C103178">
        <v>10010510</v>
      </c>
      <c r="D103178">
        <v>199.9</v>
      </c>
    </row>
    <row r="103179" spans="1:4" x14ac:dyDescent="0.3">
      <c r="A103179">
        <v>103178</v>
      </c>
      <c r="B103179" s="1">
        <v>45373</v>
      </c>
      <c r="C103179">
        <v>30005836</v>
      </c>
      <c r="D103179">
        <v>449.9</v>
      </c>
    </row>
    <row r="103180" spans="1:4" x14ac:dyDescent="0.3">
      <c r="A103180">
        <v>103179</v>
      </c>
      <c r="B103180" s="1">
        <v>45373</v>
      </c>
      <c r="C103180">
        <v>20006001</v>
      </c>
      <c r="D103180">
        <v>199.9</v>
      </c>
    </row>
    <row r="103181" spans="1:4" x14ac:dyDescent="0.3">
      <c r="A103181">
        <v>103180</v>
      </c>
      <c r="B103181" s="1">
        <v>45373</v>
      </c>
      <c r="C103181">
        <v>40010194</v>
      </c>
      <c r="D103181">
        <v>69.900000000000006</v>
      </c>
    </row>
    <row r="103182" spans="1:4" x14ac:dyDescent="0.3">
      <c r="A103182">
        <v>103181</v>
      </c>
      <c r="B103182" s="1">
        <v>45373</v>
      </c>
      <c r="C103182">
        <v>20003084</v>
      </c>
      <c r="D103182">
        <v>399.9</v>
      </c>
    </row>
    <row r="103183" spans="1:4" x14ac:dyDescent="0.3">
      <c r="A103183">
        <v>103182</v>
      </c>
      <c r="B103183" s="1">
        <v>45373</v>
      </c>
      <c r="C103183">
        <v>50034087</v>
      </c>
      <c r="D103183">
        <v>199.9</v>
      </c>
    </row>
    <row r="103184" spans="1:4" x14ac:dyDescent="0.3">
      <c r="A103184">
        <v>103183</v>
      </c>
      <c r="B103184" s="1">
        <v>45373</v>
      </c>
      <c r="C103184">
        <v>50024681</v>
      </c>
      <c r="D103184">
        <v>49.9</v>
      </c>
    </row>
    <row r="103185" spans="1:4" x14ac:dyDescent="0.3">
      <c r="A103185">
        <v>103184</v>
      </c>
      <c r="B103185" s="1">
        <v>45373</v>
      </c>
      <c r="C103185">
        <v>50013967</v>
      </c>
      <c r="D103185">
        <v>199.9</v>
      </c>
    </row>
    <row r="103186" spans="1:4" x14ac:dyDescent="0.3">
      <c r="A103186">
        <v>103185</v>
      </c>
      <c r="B103186" s="1">
        <v>45373</v>
      </c>
      <c r="C103186">
        <v>50030511</v>
      </c>
      <c r="D103186">
        <v>99.9</v>
      </c>
    </row>
    <row r="103187" spans="1:4" x14ac:dyDescent="0.3">
      <c r="A103187">
        <v>103186</v>
      </c>
      <c r="B103187" s="1">
        <v>45373</v>
      </c>
      <c r="C103187">
        <v>40011780</v>
      </c>
      <c r="D103187">
        <v>449.9</v>
      </c>
    </row>
    <row r="103188" spans="1:4" x14ac:dyDescent="0.3">
      <c r="A103188">
        <v>103187</v>
      </c>
      <c r="B103188" s="1">
        <v>45373</v>
      </c>
      <c r="C103188">
        <v>10013938</v>
      </c>
      <c r="D103188">
        <v>499.9</v>
      </c>
    </row>
    <row r="103189" spans="1:4" x14ac:dyDescent="0.3">
      <c r="A103189">
        <v>103188</v>
      </c>
      <c r="B103189" s="1">
        <v>45373</v>
      </c>
      <c r="C103189">
        <v>50037017</v>
      </c>
      <c r="D103189">
        <v>199.9</v>
      </c>
    </row>
    <row r="103190" spans="1:4" x14ac:dyDescent="0.3">
      <c r="A103190">
        <v>103189</v>
      </c>
      <c r="B103190" s="1">
        <v>45373</v>
      </c>
      <c r="C103190">
        <v>10007171</v>
      </c>
      <c r="D103190">
        <v>69.900000000000006</v>
      </c>
    </row>
    <row r="103191" spans="1:4" x14ac:dyDescent="0.3">
      <c r="A103191">
        <v>103190</v>
      </c>
      <c r="B103191" s="1">
        <v>45373</v>
      </c>
      <c r="C103191">
        <v>30016391</v>
      </c>
      <c r="D103191">
        <v>699.9</v>
      </c>
    </row>
    <row r="103192" spans="1:4" x14ac:dyDescent="0.3">
      <c r="A103192">
        <v>103191</v>
      </c>
      <c r="B103192" s="1">
        <v>45373</v>
      </c>
      <c r="C103192">
        <v>50031238</v>
      </c>
      <c r="D103192">
        <v>199.9</v>
      </c>
    </row>
    <row r="103193" spans="1:4" x14ac:dyDescent="0.3">
      <c r="A103193">
        <v>103192</v>
      </c>
      <c r="B103193" s="1">
        <v>45373</v>
      </c>
      <c r="C103193">
        <v>30018017</v>
      </c>
      <c r="D103193">
        <v>849.9</v>
      </c>
    </row>
    <row r="103194" spans="1:4" x14ac:dyDescent="0.3">
      <c r="A103194">
        <v>103193</v>
      </c>
      <c r="B103194" s="1">
        <v>45373</v>
      </c>
      <c r="C103194">
        <v>10015210</v>
      </c>
      <c r="D103194">
        <v>199.9</v>
      </c>
    </row>
    <row r="103195" spans="1:4" x14ac:dyDescent="0.3">
      <c r="A103195">
        <v>103194</v>
      </c>
      <c r="B103195" s="1">
        <v>45373</v>
      </c>
      <c r="C103195">
        <v>30008510</v>
      </c>
      <c r="D103195">
        <v>499.9</v>
      </c>
    </row>
    <row r="103196" spans="1:4" x14ac:dyDescent="0.3">
      <c r="A103196">
        <v>103195</v>
      </c>
      <c r="B103196" s="1">
        <v>45373</v>
      </c>
      <c r="C103196">
        <v>40008405</v>
      </c>
      <c r="D103196">
        <v>499.9</v>
      </c>
    </row>
    <row r="103197" spans="1:4" x14ac:dyDescent="0.3">
      <c r="A103197">
        <v>103196</v>
      </c>
      <c r="B103197" s="1">
        <v>45373</v>
      </c>
      <c r="C103197">
        <v>10008559</v>
      </c>
      <c r="D103197">
        <v>449.9</v>
      </c>
    </row>
    <row r="103198" spans="1:4" x14ac:dyDescent="0.3">
      <c r="A103198">
        <v>103197</v>
      </c>
      <c r="B103198" s="1">
        <v>45373</v>
      </c>
      <c r="C103198">
        <v>10008811</v>
      </c>
      <c r="D103198">
        <v>199.9</v>
      </c>
    </row>
    <row r="103199" spans="1:4" x14ac:dyDescent="0.3">
      <c r="A103199">
        <v>103198</v>
      </c>
      <c r="B103199" s="1">
        <v>45373</v>
      </c>
      <c r="C103199">
        <v>30013366</v>
      </c>
      <c r="D103199">
        <v>199.9</v>
      </c>
    </row>
    <row r="103200" spans="1:4" x14ac:dyDescent="0.3">
      <c r="A103200">
        <v>103199</v>
      </c>
      <c r="B103200" s="1">
        <v>45373</v>
      </c>
      <c r="C103200">
        <v>10009070</v>
      </c>
      <c r="D103200">
        <v>199.9</v>
      </c>
    </row>
    <row r="103201" spans="1:4" x14ac:dyDescent="0.3">
      <c r="A103201">
        <v>103200</v>
      </c>
      <c r="B103201" s="1">
        <v>45373</v>
      </c>
      <c r="C103201">
        <v>50014387</v>
      </c>
      <c r="D103201">
        <v>849.9</v>
      </c>
    </row>
    <row r="103202" spans="1:4" x14ac:dyDescent="0.3">
      <c r="A103202">
        <v>103201</v>
      </c>
      <c r="B103202" s="1">
        <v>45373</v>
      </c>
      <c r="C103202">
        <v>50008288</v>
      </c>
      <c r="D103202">
        <v>299.89999999999998</v>
      </c>
    </row>
    <row r="103203" spans="1:4" x14ac:dyDescent="0.3">
      <c r="A103203">
        <v>103202</v>
      </c>
      <c r="B103203" s="1">
        <v>45373</v>
      </c>
      <c r="C103203">
        <v>50022974</v>
      </c>
      <c r="D103203">
        <v>449.9</v>
      </c>
    </row>
    <row r="103204" spans="1:4" x14ac:dyDescent="0.3">
      <c r="A103204">
        <v>103203</v>
      </c>
      <c r="B103204" s="1">
        <v>45373</v>
      </c>
      <c r="C103204">
        <v>30008743</v>
      </c>
      <c r="D103204">
        <v>449.9</v>
      </c>
    </row>
    <row r="103205" spans="1:4" x14ac:dyDescent="0.3">
      <c r="A103205">
        <v>103204</v>
      </c>
      <c r="B103205" s="1">
        <v>45373</v>
      </c>
      <c r="C103205">
        <v>10017970</v>
      </c>
      <c r="D103205">
        <v>449.9</v>
      </c>
    </row>
    <row r="103206" spans="1:4" x14ac:dyDescent="0.3">
      <c r="A103206">
        <v>103205</v>
      </c>
      <c r="B103206" s="1">
        <v>45373</v>
      </c>
      <c r="C103206">
        <v>20001427</v>
      </c>
      <c r="D103206">
        <v>449.9</v>
      </c>
    </row>
    <row r="103207" spans="1:4" x14ac:dyDescent="0.3">
      <c r="A103207">
        <v>103206</v>
      </c>
      <c r="B103207" s="1">
        <v>45373</v>
      </c>
      <c r="C103207">
        <v>20003372</v>
      </c>
      <c r="D103207">
        <v>199.9</v>
      </c>
    </row>
    <row r="103208" spans="1:4" x14ac:dyDescent="0.3">
      <c r="A103208">
        <v>103207</v>
      </c>
      <c r="B103208" s="1">
        <v>45373</v>
      </c>
      <c r="C103208">
        <v>10006362</v>
      </c>
      <c r="D103208">
        <v>299.89999999999998</v>
      </c>
    </row>
    <row r="103209" spans="1:4" x14ac:dyDescent="0.3">
      <c r="A103209">
        <v>103208</v>
      </c>
      <c r="B103209" s="1">
        <v>45373</v>
      </c>
      <c r="C103209">
        <v>30018384</v>
      </c>
      <c r="D103209">
        <v>199.9</v>
      </c>
    </row>
    <row r="103210" spans="1:4" x14ac:dyDescent="0.3">
      <c r="A103210">
        <v>103209</v>
      </c>
      <c r="B103210" s="1">
        <v>45373</v>
      </c>
      <c r="C103210">
        <v>10014211</v>
      </c>
      <c r="D103210">
        <v>199.9</v>
      </c>
    </row>
    <row r="103211" spans="1:4" x14ac:dyDescent="0.3">
      <c r="A103211">
        <v>103210</v>
      </c>
      <c r="B103211" s="1">
        <v>45373</v>
      </c>
      <c r="C103211">
        <v>40013570</v>
      </c>
      <c r="D103211">
        <v>399.9</v>
      </c>
    </row>
    <row r="103212" spans="1:4" x14ac:dyDescent="0.3">
      <c r="A103212">
        <v>103211</v>
      </c>
      <c r="B103212" s="1">
        <v>45373</v>
      </c>
      <c r="C103212">
        <v>30009813</v>
      </c>
      <c r="D103212">
        <v>299.89999999999998</v>
      </c>
    </row>
    <row r="103213" spans="1:4" x14ac:dyDescent="0.3">
      <c r="A103213">
        <v>103212</v>
      </c>
      <c r="B103213" s="1">
        <v>45373</v>
      </c>
      <c r="C103213">
        <v>30007641</v>
      </c>
      <c r="D103213">
        <v>299.89999999999998</v>
      </c>
    </row>
    <row r="103214" spans="1:4" x14ac:dyDescent="0.3">
      <c r="A103214">
        <v>103213</v>
      </c>
      <c r="B103214" s="1">
        <v>45373</v>
      </c>
      <c r="C103214">
        <v>20005587</v>
      </c>
      <c r="D103214">
        <v>199.9</v>
      </c>
    </row>
    <row r="103215" spans="1:4" x14ac:dyDescent="0.3">
      <c r="A103215">
        <v>103214</v>
      </c>
      <c r="B103215" s="1">
        <v>45373</v>
      </c>
      <c r="C103215">
        <v>50037697</v>
      </c>
      <c r="D103215">
        <v>499.9</v>
      </c>
    </row>
    <row r="103216" spans="1:4" x14ac:dyDescent="0.3">
      <c r="A103216">
        <v>103215</v>
      </c>
      <c r="B103216" s="1">
        <v>45373</v>
      </c>
      <c r="C103216">
        <v>40004236</v>
      </c>
      <c r="D103216">
        <v>249.9</v>
      </c>
    </row>
    <row r="103217" spans="1:4" x14ac:dyDescent="0.3">
      <c r="A103217">
        <v>103216</v>
      </c>
      <c r="B103217" s="1">
        <v>45373</v>
      </c>
      <c r="C103217">
        <v>10019256</v>
      </c>
      <c r="D103217">
        <v>299.89999999999998</v>
      </c>
    </row>
    <row r="103218" spans="1:4" x14ac:dyDescent="0.3">
      <c r="A103218">
        <v>103217</v>
      </c>
      <c r="B103218" s="1">
        <v>45373</v>
      </c>
      <c r="C103218">
        <v>10006452</v>
      </c>
      <c r="D103218">
        <v>99.9</v>
      </c>
    </row>
    <row r="103219" spans="1:4" x14ac:dyDescent="0.3">
      <c r="A103219">
        <v>103218</v>
      </c>
      <c r="B103219" s="1">
        <v>45373</v>
      </c>
      <c r="C103219">
        <v>10013603</v>
      </c>
      <c r="D103219">
        <v>299.89999999999998</v>
      </c>
    </row>
    <row r="103220" spans="1:4" x14ac:dyDescent="0.3">
      <c r="A103220">
        <v>103219</v>
      </c>
      <c r="B103220" s="1">
        <v>45373</v>
      </c>
      <c r="C103220">
        <v>40009675</v>
      </c>
      <c r="D103220">
        <v>199.9</v>
      </c>
    </row>
    <row r="103221" spans="1:4" x14ac:dyDescent="0.3">
      <c r="A103221">
        <v>103220</v>
      </c>
      <c r="B103221" s="1">
        <v>45373</v>
      </c>
      <c r="C103221">
        <v>40015130</v>
      </c>
      <c r="D103221">
        <v>849.9</v>
      </c>
    </row>
    <row r="103222" spans="1:4" x14ac:dyDescent="0.3">
      <c r="A103222">
        <v>103221</v>
      </c>
      <c r="B103222" s="1">
        <v>45373</v>
      </c>
      <c r="C103222">
        <v>10006119</v>
      </c>
      <c r="D103222">
        <v>449.9</v>
      </c>
    </row>
    <row r="103223" spans="1:4" x14ac:dyDescent="0.3">
      <c r="A103223">
        <v>103222</v>
      </c>
      <c r="B103223" s="1">
        <v>45373</v>
      </c>
      <c r="C103223">
        <v>50031749</v>
      </c>
      <c r="D103223">
        <v>199.9</v>
      </c>
    </row>
    <row r="103224" spans="1:4" x14ac:dyDescent="0.3">
      <c r="A103224">
        <v>103223</v>
      </c>
      <c r="B103224" s="1">
        <v>45373</v>
      </c>
      <c r="C103224">
        <v>50018623</v>
      </c>
      <c r="D103224">
        <v>299.89999999999998</v>
      </c>
    </row>
    <row r="103225" spans="1:4" x14ac:dyDescent="0.3">
      <c r="A103225">
        <v>103224</v>
      </c>
      <c r="B103225" s="1">
        <v>45373</v>
      </c>
      <c r="C103225">
        <v>50007138</v>
      </c>
      <c r="D103225">
        <v>199.9</v>
      </c>
    </row>
    <row r="103226" spans="1:4" x14ac:dyDescent="0.3">
      <c r="A103226">
        <v>103225</v>
      </c>
      <c r="B103226" s="1">
        <v>45373</v>
      </c>
      <c r="C103226">
        <v>10019343</v>
      </c>
      <c r="D103226">
        <v>59.9</v>
      </c>
    </row>
    <row r="103227" spans="1:4" x14ac:dyDescent="0.3">
      <c r="A103227">
        <v>103226</v>
      </c>
      <c r="B103227" s="1">
        <v>45373</v>
      </c>
      <c r="C103227">
        <v>50022099</v>
      </c>
      <c r="D103227">
        <v>349.9</v>
      </c>
    </row>
    <row r="103228" spans="1:4" x14ac:dyDescent="0.3">
      <c r="A103228">
        <v>103227</v>
      </c>
      <c r="B103228" s="1">
        <v>45373</v>
      </c>
      <c r="C103228">
        <v>10007004</v>
      </c>
      <c r="D103228">
        <v>299.89999999999998</v>
      </c>
    </row>
    <row r="103229" spans="1:4" x14ac:dyDescent="0.3">
      <c r="A103229">
        <v>103228</v>
      </c>
      <c r="B103229" s="1">
        <v>45373</v>
      </c>
      <c r="C103229">
        <v>50029177</v>
      </c>
      <c r="D103229">
        <v>199.9</v>
      </c>
    </row>
    <row r="103230" spans="1:4" x14ac:dyDescent="0.3">
      <c r="A103230">
        <v>103229</v>
      </c>
      <c r="B103230" s="1">
        <v>45373</v>
      </c>
      <c r="C103230">
        <v>50034510</v>
      </c>
      <c r="D103230">
        <v>499.9</v>
      </c>
    </row>
    <row r="103231" spans="1:4" x14ac:dyDescent="0.3">
      <c r="A103231">
        <v>103230</v>
      </c>
      <c r="B103231" s="1">
        <v>45373</v>
      </c>
      <c r="C103231">
        <v>50016375</v>
      </c>
      <c r="D103231">
        <v>449.9</v>
      </c>
    </row>
    <row r="103232" spans="1:4" x14ac:dyDescent="0.3">
      <c r="A103232">
        <v>103231</v>
      </c>
      <c r="B103232" s="1">
        <v>45373</v>
      </c>
      <c r="C103232">
        <v>30009861</v>
      </c>
      <c r="D103232">
        <v>149.9</v>
      </c>
    </row>
    <row r="103233" spans="1:4" x14ac:dyDescent="0.3">
      <c r="A103233">
        <v>103232</v>
      </c>
      <c r="B103233" s="1">
        <v>45373</v>
      </c>
      <c r="C103233">
        <v>50006428</v>
      </c>
      <c r="D103233">
        <v>499.9</v>
      </c>
    </row>
    <row r="103234" spans="1:4" x14ac:dyDescent="0.3">
      <c r="A103234">
        <v>103233</v>
      </c>
      <c r="B103234" s="1">
        <v>45373</v>
      </c>
      <c r="C103234">
        <v>10021821</v>
      </c>
      <c r="D103234">
        <v>399.9</v>
      </c>
    </row>
    <row r="103235" spans="1:4" x14ac:dyDescent="0.3">
      <c r="A103235">
        <v>103234</v>
      </c>
      <c r="B103235" s="1">
        <v>45373</v>
      </c>
      <c r="C103235">
        <v>30006339</v>
      </c>
      <c r="D103235">
        <v>149.9</v>
      </c>
    </row>
    <row r="103236" spans="1:4" x14ac:dyDescent="0.3">
      <c r="A103236">
        <v>103235</v>
      </c>
      <c r="B103236" s="1">
        <v>45373</v>
      </c>
      <c r="C103236">
        <v>50014114</v>
      </c>
      <c r="D103236">
        <v>59.9</v>
      </c>
    </row>
    <row r="103237" spans="1:4" x14ac:dyDescent="0.3">
      <c r="A103237">
        <v>103236</v>
      </c>
      <c r="B103237" s="1">
        <v>45373</v>
      </c>
      <c r="C103237">
        <v>40015678</v>
      </c>
      <c r="D103237">
        <v>849.9</v>
      </c>
    </row>
    <row r="103238" spans="1:4" x14ac:dyDescent="0.3">
      <c r="A103238">
        <v>103237</v>
      </c>
      <c r="B103238" s="1">
        <v>45373</v>
      </c>
      <c r="C103238">
        <v>40015825</v>
      </c>
      <c r="D103238">
        <v>449.9</v>
      </c>
    </row>
    <row r="103239" spans="1:4" x14ac:dyDescent="0.3">
      <c r="A103239">
        <v>103238</v>
      </c>
      <c r="B103239" s="1">
        <v>45373</v>
      </c>
      <c r="C103239">
        <v>40016350</v>
      </c>
      <c r="D103239">
        <v>449.9</v>
      </c>
    </row>
    <row r="103240" spans="1:4" x14ac:dyDescent="0.3">
      <c r="A103240">
        <v>103239</v>
      </c>
      <c r="B103240" s="1">
        <v>45373</v>
      </c>
      <c r="C103240">
        <v>20006268</v>
      </c>
      <c r="D103240">
        <v>449.9</v>
      </c>
    </row>
    <row r="103241" spans="1:4" x14ac:dyDescent="0.3">
      <c r="A103241">
        <v>103240</v>
      </c>
      <c r="B103241" s="1">
        <v>45373</v>
      </c>
      <c r="C103241">
        <v>30012317</v>
      </c>
      <c r="D103241">
        <v>849.9</v>
      </c>
    </row>
    <row r="103242" spans="1:4" x14ac:dyDescent="0.3">
      <c r="A103242">
        <v>103241</v>
      </c>
      <c r="B103242" s="1">
        <v>45373</v>
      </c>
      <c r="C103242">
        <v>50037866</v>
      </c>
      <c r="D103242">
        <v>199.9</v>
      </c>
    </row>
    <row r="103243" spans="1:4" x14ac:dyDescent="0.3">
      <c r="A103243">
        <v>103242</v>
      </c>
      <c r="B103243" s="1">
        <v>45373</v>
      </c>
      <c r="C103243">
        <v>40007090</v>
      </c>
      <c r="D103243">
        <v>499.9</v>
      </c>
    </row>
    <row r="103244" spans="1:4" x14ac:dyDescent="0.3">
      <c r="A103244">
        <v>103243</v>
      </c>
      <c r="B103244" s="1">
        <v>45373</v>
      </c>
      <c r="C103244">
        <v>50020520</v>
      </c>
      <c r="D103244">
        <v>199.9</v>
      </c>
    </row>
    <row r="103245" spans="1:4" x14ac:dyDescent="0.3">
      <c r="A103245">
        <v>103244</v>
      </c>
      <c r="B103245" s="1">
        <v>45373</v>
      </c>
      <c r="C103245">
        <v>10010503</v>
      </c>
      <c r="D103245">
        <v>449.9</v>
      </c>
    </row>
    <row r="103246" spans="1:4" x14ac:dyDescent="0.3">
      <c r="A103246">
        <v>103245</v>
      </c>
      <c r="B103246" s="1">
        <v>45373</v>
      </c>
      <c r="C103246">
        <v>30009584</v>
      </c>
      <c r="D103246">
        <v>149.9</v>
      </c>
    </row>
    <row r="103247" spans="1:4" x14ac:dyDescent="0.3">
      <c r="A103247">
        <v>103246</v>
      </c>
      <c r="B103247" s="1">
        <v>45373</v>
      </c>
      <c r="C103247">
        <v>30009214</v>
      </c>
      <c r="D103247">
        <v>449.9</v>
      </c>
    </row>
    <row r="103248" spans="1:4" x14ac:dyDescent="0.3">
      <c r="A103248">
        <v>103247</v>
      </c>
      <c r="B103248" s="1">
        <v>45373</v>
      </c>
      <c r="C103248">
        <v>30018456</v>
      </c>
      <c r="D103248">
        <v>199.9</v>
      </c>
    </row>
    <row r="103249" spans="1:4" x14ac:dyDescent="0.3">
      <c r="A103249">
        <v>103248</v>
      </c>
      <c r="B103249" s="1">
        <v>45373</v>
      </c>
      <c r="C103249">
        <v>30009162</v>
      </c>
      <c r="D103249">
        <v>249.9</v>
      </c>
    </row>
    <row r="103250" spans="1:4" x14ac:dyDescent="0.3">
      <c r="A103250">
        <v>103249</v>
      </c>
      <c r="B103250" s="1">
        <v>45373</v>
      </c>
      <c r="C103250">
        <v>50035347</v>
      </c>
      <c r="D103250">
        <v>199.9</v>
      </c>
    </row>
    <row r="103251" spans="1:4" x14ac:dyDescent="0.3">
      <c r="A103251">
        <v>103250</v>
      </c>
      <c r="B103251" s="1">
        <v>45373</v>
      </c>
      <c r="C103251">
        <v>50033477</v>
      </c>
      <c r="D103251">
        <v>449.9</v>
      </c>
    </row>
    <row r="103252" spans="1:4" x14ac:dyDescent="0.3">
      <c r="A103252">
        <v>103251</v>
      </c>
      <c r="B103252" s="1">
        <v>45373</v>
      </c>
      <c r="C103252">
        <v>10014295</v>
      </c>
      <c r="D103252">
        <v>449.9</v>
      </c>
    </row>
    <row r="103253" spans="1:4" x14ac:dyDescent="0.3">
      <c r="A103253">
        <v>103252</v>
      </c>
      <c r="B103253" s="1">
        <v>45373</v>
      </c>
      <c r="C103253">
        <v>50023937</v>
      </c>
      <c r="D103253">
        <v>199.9</v>
      </c>
    </row>
    <row r="103254" spans="1:4" x14ac:dyDescent="0.3">
      <c r="A103254">
        <v>103253</v>
      </c>
      <c r="B103254" s="1">
        <v>45373</v>
      </c>
      <c r="C103254">
        <v>50032979</v>
      </c>
      <c r="D103254">
        <v>149.9</v>
      </c>
    </row>
    <row r="103255" spans="1:4" x14ac:dyDescent="0.3">
      <c r="A103255">
        <v>103254</v>
      </c>
      <c r="B103255" s="1">
        <v>45373</v>
      </c>
      <c r="C103255">
        <v>40010120</v>
      </c>
      <c r="D103255">
        <v>849.9</v>
      </c>
    </row>
    <row r="103256" spans="1:4" x14ac:dyDescent="0.3">
      <c r="A103256">
        <v>103255</v>
      </c>
      <c r="B103256" s="1">
        <v>45373</v>
      </c>
      <c r="C103256">
        <v>50029367</v>
      </c>
      <c r="D103256">
        <v>299.89999999999998</v>
      </c>
    </row>
    <row r="103257" spans="1:4" x14ac:dyDescent="0.3">
      <c r="A103257">
        <v>103256</v>
      </c>
      <c r="B103257" s="1">
        <v>45373</v>
      </c>
      <c r="C103257">
        <v>40007169</v>
      </c>
      <c r="D103257">
        <v>199.9</v>
      </c>
    </row>
    <row r="103258" spans="1:4" x14ac:dyDescent="0.3">
      <c r="A103258">
        <v>103257</v>
      </c>
      <c r="B103258" s="1">
        <v>45373</v>
      </c>
      <c r="C103258">
        <v>10015729</v>
      </c>
      <c r="D103258">
        <v>199.9</v>
      </c>
    </row>
    <row r="103259" spans="1:4" x14ac:dyDescent="0.3">
      <c r="A103259">
        <v>103258</v>
      </c>
      <c r="B103259" s="1">
        <v>45373</v>
      </c>
      <c r="C103259">
        <v>10021041</v>
      </c>
      <c r="D103259">
        <v>249.9</v>
      </c>
    </row>
    <row r="103260" spans="1:4" x14ac:dyDescent="0.3">
      <c r="A103260">
        <v>103259</v>
      </c>
      <c r="B103260" s="1">
        <v>45373</v>
      </c>
      <c r="C103260">
        <v>40003529</v>
      </c>
      <c r="D103260">
        <v>299.89999999999998</v>
      </c>
    </row>
    <row r="103261" spans="1:4" x14ac:dyDescent="0.3">
      <c r="A103261">
        <v>103260</v>
      </c>
      <c r="B103261" s="1">
        <v>45373</v>
      </c>
      <c r="C103261">
        <v>10019020</v>
      </c>
      <c r="D103261">
        <v>249.9</v>
      </c>
    </row>
    <row r="103262" spans="1:4" x14ac:dyDescent="0.3">
      <c r="A103262">
        <v>103261</v>
      </c>
      <c r="B103262" s="1">
        <v>45373</v>
      </c>
      <c r="C103262">
        <v>30015564</v>
      </c>
      <c r="D103262">
        <v>249.9</v>
      </c>
    </row>
    <row r="103263" spans="1:4" x14ac:dyDescent="0.3">
      <c r="A103263">
        <v>103262</v>
      </c>
      <c r="B103263" s="1">
        <v>45374</v>
      </c>
      <c r="C103263">
        <v>10017533</v>
      </c>
      <c r="D103263">
        <v>449.9</v>
      </c>
    </row>
    <row r="103264" spans="1:4" x14ac:dyDescent="0.3">
      <c r="A103264">
        <v>103263</v>
      </c>
      <c r="B103264" s="1">
        <v>45374</v>
      </c>
      <c r="C103264">
        <v>50019389</v>
      </c>
      <c r="D103264">
        <v>199.9</v>
      </c>
    </row>
    <row r="103265" spans="1:4" x14ac:dyDescent="0.3">
      <c r="A103265">
        <v>103264</v>
      </c>
      <c r="B103265" s="1">
        <v>45374</v>
      </c>
      <c r="C103265">
        <v>20003730</v>
      </c>
      <c r="D103265">
        <v>399.9</v>
      </c>
    </row>
    <row r="103266" spans="1:4" x14ac:dyDescent="0.3">
      <c r="A103266">
        <v>103265</v>
      </c>
      <c r="B103266" s="1">
        <v>45374</v>
      </c>
      <c r="C103266">
        <v>30014086</v>
      </c>
      <c r="D103266">
        <v>699.9</v>
      </c>
    </row>
    <row r="103267" spans="1:4" x14ac:dyDescent="0.3">
      <c r="A103267">
        <v>103266</v>
      </c>
      <c r="B103267" s="1">
        <v>45374</v>
      </c>
      <c r="C103267">
        <v>50018277</v>
      </c>
      <c r="D103267">
        <v>399.9</v>
      </c>
    </row>
    <row r="103268" spans="1:4" x14ac:dyDescent="0.3">
      <c r="A103268">
        <v>103267</v>
      </c>
      <c r="B103268" s="1">
        <v>45374</v>
      </c>
      <c r="C103268">
        <v>30008132</v>
      </c>
      <c r="D103268">
        <v>199.9</v>
      </c>
    </row>
    <row r="103269" spans="1:4" x14ac:dyDescent="0.3">
      <c r="A103269">
        <v>103268</v>
      </c>
      <c r="B103269" s="1">
        <v>45374</v>
      </c>
      <c r="C103269">
        <v>50018580</v>
      </c>
      <c r="D103269">
        <v>99.9</v>
      </c>
    </row>
    <row r="103270" spans="1:4" x14ac:dyDescent="0.3">
      <c r="A103270">
        <v>103269</v>
      </c>
      <c r="B103270" s="1">
        <v>45374</v>
      </c>
      <c r="C103270">
        <v>10014716</v>
      </c>
      <c r="D103270">
        <v>449.9</v>
      </c>
    </row>
    <row r="103271" spans="1:4" x14ac:dyDescent="0.3">
      <c r="A103271">
        <v>103270</v>
      </c>
      <c r="B103271" s="1">
        <v>45374</v>
      </c>
      <c r="C103271">
        <v>50017569</v>
      </c>
      <c r="D103271">
        <v>199.9</v>
      </c>
    </row>
    <row r="103272" spans="1:4" x14ac:dyDescent="0.3">
      <c r="A103272">
        <v>103271</v>
      </c>
      <c r="B103272" s="1">
        <v>45374</v>
      </c>
      <c r="C103272">
        <v>30013811</v>
      </c>
      <c r="D103272">
        <v>199.9</v>
      </c>
    </row>
    <row r="103273" spans="1:4" x14ac:dyDescent="0.3">
      <c r="A103273">
        <v>103272</v>
      </c>
      <c r="B103273" s="1">
        <v>45374</v>
      </c>
      <c r="C103273">
        <v>10015011</v>
      </c>
      <c r="D103273">
        <v>449.9</v>
      </c>
    </row>
    <row r="103274" spans="1:4" x14ac:dyDescent="0.3">
      <c r="A103274">
        <v>103273</v>
      </c>
      <c r="B103274" s="1">
        <v>45374</v>
      </c>
      <c r="C103274">
        <v>10019387</v>
      </c>
      <c r="D103274">
        <v>599.9</v>
      </c>
    </row>
    <row r="103275" spans="1:4" x14ac:dyDescent="0.3">
      <c r="A103275">
        <v>103274</v>
      </c>
      <c r="B103275" s="1">
        <v>45374</v>
      </c>
      <c r="C103275">
        <v>50017101</v>
      </c>
      <c r="D103275">
        <v>199.9</v>
      </c>
    </row>
    <row r="103276" spans="1:4" x14ac:dyDescent="0.3">
      <c r="A103276">
        <v>103275</v>
      </c>
      <c r="B103276" s="1">
        <v>45374</v>
      </c>
      <c r="C103276">
        <v>40014018</v>
      </c>
      <c r="D103276">
        <v>99.9</v>
      </c>
    </row>
    <row r="103277" spans="1:4" x14ac:dyDescent="0.3">
      <c r="A103277">
        <v>103276</v>
      </c>
      <c r="B103277" s="1">
        <v>45374</v>
      </c>
      <c r="C103277">
        <v>10008952</v>
      </c>
      <c r="D103277">
        <v>399.9</v>
      </c>
    </row>
    <row r="103278" spans="1:4" x14ac:dyDescent="0.3">
      <c r="A103278">
        <v>103277</v>
      </c>
      <c r="B103278" s="1">
        <v>45374</v>
      </c>
      <c r="C103278">
        <v>10011131</v>
      </c>
      <c r="D103278">
        <v>199.9</v>
      </c>
    </row>
    <row r="103279" spans="1:4" x14ac:dyDescent="0.3">
      <c r="A103279">
        <v>103278</v>
      </c>
      <c r="B103279" s="1">
        <v>45374</v>
      </c>
      <c r="C103279">
        <v>10021492</v>
      </c>
      <c r="D103279">
        <v>149.9</v>
      </c>
    </row>
    <row r="103280" spans="1:4" x14ac:dyDescent="0.3">
      <c r="A103280">
        <v>103279</v>
      </c>
      <c r="B103280" s="1">
        <v>45374</v>
      </c>
      <c r="C103280">
        <v>10021538</v>
      </c>
      <c r="D103280">
        <v>199.9</v>
      </c>
    </row>
    <row r="103281" spans="1:4" x14ac:dyDescent="0.3">
      <c r="A103281">
        <v>103280</v>
      </c>
      <c r="B103281" s="1">
        <v>45374</v>
      </c>
      <c r="C103281">
        <v>50007487</v>
      </c>
      <c r="D103281">
        <v>199.9</v>
      </c>
    </row>
    <row r="103282" spans="1:4" x14ac:dyDescent="0.3">
      <c r="A103282">
        <v>103281</v>
      </c>
      <c r="B103282" s="1">
        <v>45374</v>
      </c>
      <c r="C103282">
        <v>10014954</v>
      </c>
      <c r="D103282">
        <v>399.9</v>
      </c>
    </row>
    <row r="103283" spans="1:4" x14ac:dyDescent="0.3">
      <c r="A103283">
        <v>103282</v>
      </c>
      <c r="B103283" s="1">
        <v>45374</v>
      </c>
      <c r="C103283">
        <v>30010884</v>
      </c>
      <c r="D103283">
        <v>199.9</v>
      </c>
    </row>
    <row r="103284" spans="1:4" x14ac:dyDescent="0.3">
      <c r="A103284">
        <v>103283</v>
      </c>
      <c r="B103284" s="1">
        <v>45374</v>
      </c>
      <c r="C103284">
        <v>50011386</v>
      </c>
      <c r="D103284">
        <v>849.9</v>
      </c>
    </row>
    <row r="103285" spans="1:4" x14ac:dyDescent="0.3">
      <c r="A103285">
        <v>103284</v>
      </c>
      <c r="B103285" s="1">
        <v>45374</v>
      </c>
      <c r="C103285">
        <v>50010854</v>
      </c>
      <c r="D103285">
        <v>449.9</v>
      </c>
    </row>
    <row r="103286" spans="1:4" x14ac:dyDescent="0.3">
      <c r="A103286">
        <v>103285</v>
      </c>
      <c r="B103286" s="1">
        <v>45374</v>
      </c>
      <c r="C103286">
        <v>50021199</v>
      </c>
      <c r="D103286">
        <v>99.9</v>
      </c>
    </row>
    <row r="103287" spans="1:4" x14ac:dyDescent="0.3">
      <c r="A103287">
        <v>103286</v>
      </c>
      <c r="B103287" s="1">
        <v>45374</v>
      </c>
      <c r="C103287">
        <v>20000312</v>
      </c>
      <c r="D103287">
        <v>99.9</v>
      </c>
    </row>
    <row r="103288" spans="1:4" x14ac:dyDescent="0.3">
      <c r="A103288">
        <v>103287</v>
      </c>
      <c r="B103288" s="1">
        <v>45374</v>
      </c>
      <c r="C103288">
        <v>30016315</v>
      </c>
      <c r="D103288">
        <v>449.9</v>
      </c>
    </row>
    <row r="103289" spans="1:4" x14ac:dyDescent="0.3">
      <c r="A103289">
        <v>103288</v>
      </c>
      <c r="B103289" s="1">
        <v>45374</v>
      </c>
      <c r="C103289">
        <v>10018298</v>
      </c>
      <c r="D103289">
        <v>199.9</v>
      </c>
    </row>
    <row r="103290" spans="1:4" x14ac:dyDescent="0.3">
      <c r="A103290">
        <v>103289</v>
      </c>
      <c r="B103290" s="1">
        <v>45374</v>
      </c>
      <c r="C103290">
        <v>30009165</v>
      </c>
      <c r="D103290">
        <v>399.9</v>
      </c>
    </row>
    <row r="103291" spans="1:4" x14ac:dyDescent="0.3">
      <c r="A103291">
        <v>103290</v>
      </c>
      <c r="B103291" s="1">
        <v>45374</v>
      </c>
      <c r="C103291">
        <v>10017535</v>
      </c>
      <c r="D103291">
        <v>449.9</v>
      </c>
    </row>
    <row r="103292" spans="1:4" x14ac:dyDescent="0.3">
      <c r="A103292">
        <v>103291</v>
      </c>
      <c r="B103292" s="1">
        <v>45374</v>
      </c>
      <c r="C103292">
        <v>10008333</v>
      </c>
      <c r="D103292">
        <v>199.9</v>
      </c>
    </row>
    <row r="103293" spans="1:4" x14ac:dyDescent="0.3">
      <c r="A103293">
        <v>103292</v>
      </c>
      <c r="B103293" s="1">
        <v>45374</v>
      </c>
      <c r="C103293">
        <v>50038080</v>
      </c>
      <c r="D103293">
        <v>199.9</v>
      </c>
    </row>
    <row r="103294" spans="1:4" x14ac:dyDescent="0.3">
      <c r="A103294">
        <v>103293</v>
      </c>
      <c r="B103294" s="1">
        <v>45374</v>
      </c>
      <c r="C103294">
        <v>50019730</v>
      </c>
      <c r="D103294">
        <v>199.9</v>
      </c>
    </row>
    <row r="103295" spans="1:4" x14ac:dyDescent="0.3">
      <c r="A103295">
        <v>103294</v>
      </c>
      <c r="B103295" s="1">
        <v>45374</v>
      </c>
      <c r="C103295">
        <v>30017709</v>
      </c>
      <c r="D103295">
        <v>199.9</v>
      </c>
    </row>
    <row r="103296" spans="1:4" x14ac:dyDescent="0.3">
      <c r="A103296">
        <v>103295</v>
      </c>
      <c r="B103296" s="1">
        <v>45374</v>
      </c>
      <c r="C103296">
        <v>20000337</v>
      </c>
      <c r="D103296">
        <v>699.8</v>
      </c>
    </row>
    <row r="103297" spans="1:4" x14ac:dyDescent="0.3">
      <c r="A103297">
        <v>103296</v>
      </c>
      <c r="B103297" s="1">
        <v>45374</v>
      </c>
      <c r="C103297">
        <v>40005329</v>
      </c>
      <c r="D103297">
        <v>199.9</v>
      </c>
    </row>
    <row r="103298" spans="1:4" x14ac:dyDescent="0.3">
      <c r="A103298">
        <v>103297</v>
      </c>
      <c r="B103298" s="1">
        <v>45374</v>
      </c>
      <c r="C103298">
        <v>10021540</v>
      </c>
      <c r="D103298">
        <v>99.9</v>
      </c>
    </row>
    <row r="103299" spans="1:4" x14ac:dyDescent="0.3">
      <c r="A103299">
        <v>103298</v>
      </c>
      <c r="B103299" s="1">
        <v>45374</v>
      </c>
      <c r="C103299">
        <v>20005012</v>
      </c>
      <c r="D103299">
        <v>199.9</v>
      </c>
    </row>
    <row r="103300" spans="1:4" x14ac:dyDescent="0.3">
      <c r="A103300">
        <v>103299</v>
      </c>
      <c r="B103300" s="1">
        <v>45374</v>
      </c>
      <c r="C103300">
        <v>20000535</v>
      </c>
      <c r="D103300">
        <v>449.9</v>
      </c>
    </row>
    <row r="103301" spans="1:4" x14ac:dyDescent="0.3">
      <c r="A103301">
        <v>103300</v>
      </c>
      <c r="B103301" s="1">
        <v>45374</v>
      </c>
      <c r="C103301">
        <v>20004899</v>
      </c>
      <c r="D103301">
        <v>149.9</v>
      </c>
    </row>
    <row r="103302" spans="1:4" x14ac:dyDescent="0.3">
      <c r="A103302">
        <v>103301</v>
      </c>
      <c r="B103302" s="1">
        <v>45374</v>
      </c>
      <c r="C103302">
        <v>50026033</v>
      </c>
      <c r="D103302">
        <v>849.9</v>
      </c>
    </row>
    <row r="103303" spans="1:4" x14ac:dyDescent="0.3">
      <c r="A103303">
        <v>103302</v>
      </c>
      <c r="B103303" s="1">
        <v>45374</v>
      </c>
      <c r="C103303">
        <v>10015537</v>
      </c>
      <c r="D103303">
        <v>399.9</v>
      </c>
    </row>
    <row r="103304" spans="1:4" x14ac:dyDescent="0.3">
      <c r="A103304">
        <v>103303</v>
      </c>
      <c r="B103304" s="1">
        <v>45374</v>
      </c>
      <c r="C103304">
        <v>20002517</v>
      </c>
      <c r="D103304">
        <v>499.9</v>
      </c>
    </row>
    <row r="103305" spans="1:4" x14ac:dyDescent="0.3">
      <c r="A103305">
        <v>103304</v>
      </c>
      <c r="B103305" s="1">
        <v>45374</v>
      </c>
      <c r="C103305">
        <v>40015635</v>
      </c>
      <c r="D103305">
        <v>449.9</v>
      </c>
    </row>
    <row r="103306" spans="1:4" x14ac:dyDescent="0.3">
      <c r="A103306">
        <v>103305</v>
      </c>
      <c r="B103306" s="1">
        <v>45374</v>
      </c>
      <c r="C103306">
        <v>10021415</v>
      </c>
      <c r="D103306">
        <v>299.89999999999998</v>
      </c>
    </row>
    <row r="103307" spans="1:4" x14ac:dyDescent="0.3">
      <c r="A103307">
        <v>103306</v>
      </c>
      <c r="B103307" s="1">
        <v>45374</v>
      </c>
      <c r="C103307">
        <v>20000570</v>
      </c>
      <c r="D103307">
        <v>99.9</v>
      </c>
    </row>
    <row r="103308" spans="1:4" x14ac:dyDescent="0.3">
      <c r="A103308">
        <v>103307</v>
      </c>
      <c r="B103308" s="1">
        <v>45374</v>
      </c>
      <c r="C103308">
        <v>20003522</v>
      </c>
      <c r="D103308">
        <v>199.9</v>
      </c>
    </row>
    <row r="103309" spans="1:4" x14ac:dyDescent="0.3">
      <c r="A103309">
        <v>103308</v>
      </c>
      <c r="B103309" s="1">
        <v>45374</v>
      </c>
      <c r="C103309">
        <v>20002048</v>
      </c>
      <c r="D103309">
        <v>449.9</v>
      </c>
    </row>
    <row r="103310" spans="1:4" x14ac:dyDescent="0.3">
      <c r="A103310">
        <v>103309</v>
      </c>
      <c r="B103310" s="1">
        <v>45374</v>
      </c>
      <c r="C103310">
        <v>10018140</v>
      </c>
      <c r="D103310">
        <v>399.9</v>
      </c>
    </row>
    <row r="103311" spans="1:4" x14ac:dyDescent="0.3">
      <c r="A103311">
        <v>103310</v>
      </c>
      <c r="B103311" s="1">
        <v>45374</v>
      </c>
      <c r="C103311">
        <v>50008443</v>
      </c>
      <c r="D103311">
        <v>299.89999999999998</v>
      </c>
    </row>
    <row r="103312" spans="1:4" x14ac:dyDescent="0.3">
      <c r="A103312">
        <v>103311</v>
      </c>
      <c r="B103312" s="1">
        <v>45374</v>
      </c>
      <c r="C103312">
        <v>10012686</v>
      </c>
      <c r="D103312">
        <v>299.89999999999998</v>
      </c>
    </row>
    <row r="103313" spans="1:4" x14ac:dyDescent="0.3">
      <c r="A103313">
        <v>103312</v>
      </c>
      <c r="B103313" s="1">
        <v>45374</v>
      </c>
      <c r="C103313">
        <v>30013401</v>
      </c>
      <c r="D103313">
        <v>499.9</v>
      </c>
    </row>
    <row r="103314" spans="1:4" x14ac:dyDescent="0.3">
      <c r="A103314">
        <v>103313</v>
      </c>
      <c r="B103314" s="1">
        <v>45374</v>
      </c>
      <c r="C103314">
        <v>50032429</v>
      </c>
      <c r="D103314">
        <v>199.9</v>
      </c>
    </row>
    <row r="103315" spans="1:4" x14ac:dyDescent="0.3">
      <c r="A103315">
        <v>103314</v>
      </c>
      <c r="B103315" s="1">
        <v>45374</v>
      </c>
      <c r="C103315">
        <v>40005602</v>
      </c>
      <c r="D103315">
        <v>299.89999999999998</v>
      </c>
    </row>
    <row r="103316" spans="1:4" x14ac:dyDescent="0.3">
      <c r="A103316">
        <v>103315</v>
      </c>
      <c r="B103316" s="1">
        <v>45374</v>
      </c>
      <c r="C103316">
        <v>50032984</v>
      </c>
      <c r="D103316">
        <v>299.89999999999998</v>
      </c>
    </row>
    <row r="103317" spans="1:4" x14ac:dyDescent="0.3">
      <c r="A103317">
        <v>103316</v>
      </c>
      <c r="B103317" s="1">
        <v>45374</v>
      </c>
      <c r="C103317">
        <v>30010111</v>
      </c>
      <c r="D103317">
        <v>199.9</v>
      </c>
    </row>
    <row r="103318" spans="1:4" x14ac:dyDescent="0.3">
      <c r="A103318">
        <v>103317</v>
      </c>
      <c r="B103318" s="1">
        <v>45374</v>
      </c>
      <c r="C103318">
        <v>30013778</v>
      </c>
      <c r="D103318">
        <v>149.9</v>
      </c>
    </row>
    <row r="103319" spans="1:4" x14ac:dyDescent="0.3">
      <c r="A103319">
        <v>103318</v>
      </c>
      <c r="B103319" s="1">
        <v>45374</v>
      </c>
      <c r="C103319">
        <v>30018604</v>
      </c>
      <c r="D103319">
        <v>499.9</v>
      </c>
    </row>
    <row r="103320" spans="1:4" x14ac:dyDescent="0.3">
      <c r="A103320">
        <v>103319</v>
      </c>
      <c r="B103320" s="1">
        <v>45374</v>
      </c>
      <c r="C103320">
        <v>50028951</v>
      </c>
      <c r="D103320">
        <v>299.89999999999998</v>
      </c>
    </row>
    <row r="103321" spans="1:4" x14ac:dyDescent="0.3">
      <c r="A103321">
        <v>103320</v>
      </c>
      <c r="B103321" s="1">
        <v>45374</v>
      </c>
      <c r="C103321">
        <v>10008499</v>
      </c>
      <c r="D103321">
        <v>199.9</v>
      </c>
    </row>
    <row r="103322" spans="1:4" x14ac:dyDescent="0.3">
      <c r="A103322">
        <v>103321</v>
      </c>
      <c r="B103322" s="1">
        <v>45374</v>
      </c>
      <c r="C103322">
        <v>30009803</v>
      </c>
      <c r="D103322">
        <v>199.9</v>
      </c>
    </row>
    <row r="103323" spans="1:4" x14ac:dyDescent="0.3">
      <c r="A103323">
        <v>103322</v>
      </c>
      <c r="B103323" s="1">
        <v>45374</v>
      </c>
      <c r="C103323">
        <v>50030017</v>
      </c>
      <c r="D103323">
        <v>499.9</v>
      </c>
    </row>
    <row r="103324" spans="1:4" x14ac:dyDescent="0.3">
      <c r="A103324">
        <v>103323</v>
      </c>
      <c r="B103324" s="1">
        <v>45374</v>
      </c>
      <c r="C103324">
        <v>30016784</v>
      </c>
      <c r="D103324">
        <v>249.9</v>
      </c>
    </row>
    <row r="103325" spans="1:4" x14ac:dyDescent="0.3">
      <c r="A103325">
        <v>103324</v>
      </c>
      <c r="B103325" s="1">
        <v>45374</v>
      </c>
      <c r="C103325">
        <v>30014032</v>
      </c>
      <c r="D103325">
        <v>449.9</v>
      </c>
    </row>
    <row r="103326" spans="1:4" x14ac:dyDescent="0.3">
      <c r="A103326">
        <v>103325</v>
      </c>
      <c r="B103326" s="1">
        <v>45374</v>
      </c>
      <c r="C103326">
        <v>40005452</v>
      </c>
      <c r="D103326">
        <v>199.9</v>
      </c>
    </row>
    <row r="103327" spans="1:4" x14ac:dyDescent="0.3">
      <c r="A103327">
        <v>103326</v>
      </c>
      <c r="B103327" s="1">
        <v>45374</v>
      </c>
      <c r="C103327">
        <v>30017368</v>
      </c>
      <c r="D103327">
        <v>149.9</v>
      </c>
    </row>
    <row r="103328" spans="1:4" x14ac:dyDescent="0.3">
      <c r="A103328">
        <v>103327</v>
      </c>
      <c r="B103328" s="1">
        <v>45374</v>
      </c>
      <c r="C103328">
        <v>10017579</v>
      </c>
      <c r="D103328">
        <v>299.89999999999998</v>
      </c>
    </row>
    <row r="103329" spans="1:4" x14ac:dyDescent="0.3">
      <c r="A103329">
        <v>103328</v>
      </c>
      <c r="B103329" s="1">
        <v>45374</v>
      </c>
      <c r="C103329">
        <v>50023047</v>
      </c>
      <c r="D103329">
        <v>249.9</v>
      </c>
    </row>
    <row r="103330" spans="1:4" x14ac:dyDescent="0.3">
      <c r="A103330">
        <v>103329</v>
      </c>
      <c r="B103330" s="1">
        <v>45374</v>
      </c>
      <c r="C103330">
        <v>50028943</v>
      </c>
      <c r="D103330">
        <v>199.9</v>
      </c>
    </row>
    <row r="103331" spans="1:4" x14ac:dyDescent="0.3">
      <c r="A103331">
        <v>103330</v>
      </c>
      <c r="B103331" s="1">
        <v>45374</v>
      </c>
      <c r="C103331">
        <v>10011302</v>
      </c>
      <c r="D103331">
        <v>299.89999999999998</v>
      </c>
    </row>
    <row r="103332" spans="1:4" x14ac:dyDescent="0.3">
      <c r="A103332">
        <v>103331</v>
      </c>
      <c r="B103332" s="1">
        <v>45374</v>
      </c>
      <c r="C103332">
        <v>10019611</v>
      </c>
      <c r="D103332">
        <v>299.89999999999998</v>
      </c>
    </row>
    <row r="103333" spans="1:4" x14ac:dyDescent="0.3">
      <c r="A103333">
        <v>103332</v>
      </c>
      <c r="B103333" s="1">
        <v>45374</v>
      </c>
      <c r="C103333">
        <v>10009873</v>
      </c>
      <c r="D103333">
        <v>239.9</v>
      </c>
    </row>
    <row r="103334" spans="1:4" x14ac:dyDescent="0.3">
      <c r="A103334">
        <v>103333</v>
      </c>
      <c r="B103334" s="1">
        <v>45374</v>
      </c>
      <c r="C103334">
        <v>10014238</v>
      </c>
      <c r="D103334">
        <v>49.9</v>
      </c>
    </row>
    <row r="103335" spans="1:4" x14ac:dyDescent="0.3">
      <c r="A103335">
        <v>103334</v>
      </c>
      <c r="B103335" s="1">
        <v>45374</v>
      </c>
      <c r="C103335">
        <v>30007076</v>
      </c>
      <c r="D103335">
        <v>449.9</v>
      </c>
    </row>
    <row r="103336" spans="1:4" x14ac:dyDescent="0.3">
      <c r="A103336">
        <v>103335</v>
      </c>
      <c r="B103336" s="1">
        <v>45374</v>
      </c>
      <c r="C103336">
        <v>20002742</v>
      </c>
      <c r="D103336">
        <v>149.9</v>
      </c>
    </row>
    <row r="103337" spans="1:4" x14ac:dyDescent="0.3">
      <c r="A103337">
        <v>103336</v>
      </c>
      <c r="B103337" s="1">
        <v>45374</v>
      </c>
      <c r="C103337">
        <v>50029200</v>
      </c>
      <c r="D103337">
        <v>199.9</v>
      </c>
    </row>
    <row r="103338" spans="1:4" x14ac:dyDescent="0.3">
      <c r="A103338">
        <v>103337</v>
      </c>
      <c r="B103338" s="1">
        <v>45374</v>
      </c>
      <c r="C103338">
        <v>40008160</v>
      </c>
      <c r="D103338">
        <v>699.9</v>
      </c>
    </row>
    <row r="103339" spans="1:4" x14ac:dyDescent="0.3">
      <c r="A103339">
        <v>103338</v>
      </c>
      <c r="B103339" s="1">
        <v>45374</v>
      </c>
      <c r="C103339">
        <v>30006512</v>
      </c>
      <c r="D103339">
        <v>299.89999999999998</v>
      </c>
    </row>
    <row r="103340" spans="1:4" x14ac:dyDescent="0.3">
      <c r="A103340">
        <v>103339</v>
      </c>
      <c r="B103340" s="1">
        <v>45374</v>
      </c>
      <c r="C103340">
        <v>10018505</v>
      </c>
      <c r="D103340">
        <v>299.89999999999998</v>
      </c>
    </row>
    <row r="103341" spans="1:4" x14ac:dyDescent="0.3">
      <c r="A103341">
        <v>103340</v>
      </c>
      <c r="B103341" s="1">
        <v>45374</v>
      </c>
      <c r="C103341">
        <v>20005764</v>
      </c>
      <c r="D103341">
        <v>599.9</v>
      </c>
    </row>
    <row r="103342" spans="1:4" x14ac:dyDescent="0.3">
      <c r="A103342">
        <v>103341</v>
      </c>
      <c r="B103342" s="1">
        <v>45374</v>
      </c>
      <c r="C103342">
        <v>50024195</v>
      </c>
      <c r="D103342">
        <v>399.9</v>
      </c>
    </row>
    <row r="103343" spans="1:4" x14ac:dyDescent="0.3">
      <c r="A103343">
        <v>103342</v>
      </c>
      <c r="B103343" s="1">
        <v>45374</v>
      </c>
      <c r="C103343">
        <v>50012577</v>
      </c>
      <c r="D103343">
        <v>399.9</v>
      </c>
    </row>
    <row r="103344" spans="1:4" x14ac:dyDescent="0.3">
      <c r="A103344">
        <v>103343</v>
      </c>
      <c r="B103344" s="1">
        <v>45374</v>
      </c>
      <c r="C103344">
        <v>30013064</v>
      </c>
      <c r="D103344">
        <v>199.9</v>
      </c>
    </row>
    <row r="103345" spans="1:4" x14ac:dyDescent="0.3">
      <c r="A103345">
        <v>103344</v>
      </c>
      <c r="B103345" s="1">
        <v>45374</v>
      </c>
      <c r="C103345">
        <v>30006472</v>
      </c>
      <c r="D103345">
        <v>149.9</v>
      </c>
    </row>
    <row r="103346" spans="1:4" x14ac:dyDescent="0.3">
      <c r="A103346">
        <v>103345</v>
      </c>
      <c r="B103346" s="1">
        <v>45374</v>
      </c>
      <c r="C103346">
        <v>10017552</v>
      </c>
      <c r="D103346">
        <v>199.9</v>
      </c>
    </row>
    <row r="103347" spans="1:4" x14ac:dyDescent="0.3">
      <c r="A103347">
        <v>103346</v>
      </c>
      <c r="B103347" s="1">
        <v>45374</v>
      </c>
      <c r="C103347">
        <v>20002897</v>
      </c>
      <c r="D103347">
        <v>249.9</v>
      </c>
    </row>
    <row r="103348" spans="1:4" x14ac:dyDescent="0.3">
      <c r="A103348">
        <v>103347</v>
      </c>
      <c r="B103348" s="1">
        <v>45374</v>
      </c>
      <c r="C103348">
        <v>50008694</v>
      </c>
      <c r="D103348">
        <v>199.9</v>
      </c>
    </row>
    <row r="103349" spans="1:4" x14ac:dyDescent="0.3">
      <c r="A103349">
        <v>103348</v>
      </c>
      <c r="B103349" s="1">
        <v>45374</v>
      </c>
      <c r="C103349">
        <v>10010773</v>
      </c>
      <c r="D103349">
        <v>699.9</v>
      </c>
    </row>
    <row r="103350" spans="1:4" x14ac:dyDescent="0.3">
      <c r="A103350">
        <v>103349</v>
      </c>
      <c r="B103350" s="1">
        <v>45374</v>
      </c>
      <c r="C103350">
        <v>40012054</v>
      </c>
      <c r="D103350">
        <v>499.9</v>
      </c>
    </row>
    <row r="103351" spans="1:4" x14ac:dyDescent="0.3">
      <c r="A103351">
        <v>103350</v>
      </c>
      <c r="B103351" s="1">
        <v>45374</v>
      </c>
      <c r="C103351">
        <v>50018649</v>
      </c>
      <c r="D103351">
        <v>399.9</v>
      </c>
    </row>
    <row r="103352" spans="1:4" x14ac:dyDescent="0.3">
      <c r="A103352">
        <v>103351</v>
      </c>
      <c r="B103352" s="1">
        <v>45374</v>
      </c>
      <c r="C103352">
        <v>50023306</v>
      </c>
      <c r="D103352">
        <v>849.9</v>
      </c>
    </row>
    <row r="103353" spans="1:4" x14ac:dyDescent="0.3">
      <c r="A103353">
        <v>103352</v>
      </c>
      <c r="B103353" s="1">
        <v>45374</v>
      </c>
      <c r="C103353">
        <v>10016069</v>
      </c>
      <c r="D103353">
        <v>149.9</v>
      </c>
    </row>
    <row r="103354" spans="1:4" x14ac:dyDescent="0.3">
      <c r="A103354">
        <v>103353</v>
      </c>
      <c r="B103354" s="1">
        <v>45374</v>
      </c>
      <c r="C103354">
        <v>40004195</v>
      </c>
      <c r="D103354">
        <v>199.9</v>
      </c>
    </row>
    <row r="103355" spans="1:4" x14ac:dyDescent="0.3">
      <c r="A103355">
        <v>103354</v>
      </c>
      <c r="B103355" s="1">
        <v>45374</v>
      </c>
      <c r="C103355">
        <v>50012716</v>
      </c>
      <c r="D103355">
        <v>349.9</v>
      </c>
    </row>
    <row r="103356" spans="1:4" x14ac:dyDescent="0.3">
      <c r="A103356">
        <v>103355</v>
      </c>
      <c r="B103356" s="1">
        <v>45374</v>
      </c>
      <c r="C103356">
        <v>30011428</v>
      </c>
      <c r="D103356">
        <v>449.9</v>
      </c>
    </row>
    <row r="103357" spans="1:4" x14ac:dyDescent="0.3">
      <c r="A103357">
        <v>103356</v>
      </c>
      <c r="B103357" s="1">
        <v>45374</v>
      </c>
      <c r="C103357">
        <v>50009619</v>
      </c>
      <c r="D103357">
        <v>59.9</v>
      </c>
    </row>
    <row r="103358" spans="1:4" x14ac:dyDescent="0.3">
      <c r="A103358">
        <v>103357</v>
      </c>
      <c r="B103358" s="1">
        <v>45374</v>
      </c>
      <c r="C103358">
        <v>10018408</v>
      </c>
      <c r="D103358">
        <v>149.9</v>
      </c>
    </row>
    <row r="103359" spans="1:4" x14ac:dyDescent="0.3">
      <c r="A103359">
        <v>103358</v>
      </c>
      <c r="B103359" s="1">
        <v>45374</v>
      </c>
      <c r="C103359">
        <v>50006023</v>
      </c>
      <c r="D103359">
        <v>399.9</v>
      </c>
    </row>
    <row r="103360" spans="1:4" x14ac:dyDescent="0.3">
      <c r="A103360">
        <v>103359</v>
      </c>
      <c r="B103360" s="1">
        <v>45374</v>
      </c>
      <c r="C103360">
        <v>50025374</v>
      </c>
      <c r="D103360">
        <v>399.9</v>
      </c>
    </row>
    <row r="103361" spans="1:4" x14ac:dyDescent="0.3">
      <c r="A103361">
        <v>103360</v>
      </c>
      <c r="B103361" s="1">
        <v>45374</v>
      </c>
      <c r="C103361">
        <v>10013777</v>
      </c>
      <c r="D103361">
        <v>499.9</v>
      </c>
    </row>
    <row r="103362" spans="1:4" x14ac:dyDescent="0.3">
      <c r="A103362">
        <v>103361</v>
      </c>
      <c r="B103362" s="1">
        <v>45374</v>
      </c>
      <c r="C103362">
        <v>10017959</v>
      </c>
      <c r="D103362">
        <v>449.9</v>
      </c>
    </row>
    <row r="103363" spans="1:4" x14ac:dyDescent="0.3">
      <c r="A103363">
        <v>103362</v>
      </c>
      <c r="B103363" s="1">
        <v>45374</v>
      </c>
      <c r="C103363">
        <v>50011572</v>
      </c>
      <c r="D103363">
        <v>449.9</v>
      </c>
    </row>
    <row r="103364" spans="1:4" x14ac:dyDescent="0.3">
      <c r="A103364">
        <v>103363</v>
      </c>
      <c r="B103364" s="1">
        <v>45374</v>
      </c>
      <c r="C103364">
        <v>10012041</v>
      </c>
      <c r="D103364">
        <v>199.9</v>
      </c>
    </row>
    <row r="103365" spans="1:4" x14ac:dyDescent="0.3">
      <c r="A103365">
        <v>103364</v>
      </c>
      <c r="B103365" s="1">
        <v>45374</v>
      </c>
      <c r="C103365">
        <v>40016354</v>
      </c>
      <c r="D103365">
        <v>199.9</v>
      </c>
    </row>
    <row r="103366" spans="1:4" x14ac:dyDescent="0.3">
      <c r="A103366">
        <v>103365</v>
      </c>
      <c r="B103366" s="1">
        <v>45374</v>
      </c>
      <c r="C103366">
        <v>50018148</v>
      </c>
      <c r="D103366">
        <v>299.89999999999998</v>
      </c>
    </row>
    <row r="103367" spans="1:4" x14ac:dyDescent="0.3">
      <c r="A103367">
        <v>103366</v>
      </c>
      <c r="B103367" s="1">
        <v>45374</v>
      </c>
      <c r="C103367">
        <v>30012000</v>
      </c>
      <c r="D103367">
        <v>149.9</v>
      </c>
    </row>
    <row r="103368" spans="1:4" x14ac:dyDescent="0.3">
      <c r="A103368">
        <v>103367</v>
      </c>
      <c r="B103368" s="1">
        <v>45374</v>
      </c>
      <c r="C103368">
        <v>50036042</v>
      </c>
      <c r="D103368">
        <v>199.9</v>
      </c>
    </row>
    <row r="103369" spans="1:4" x14ac:dyDescent="0.3">
      <c r="A103369">
        <v>103368</v>
      </c>
      <c r="B103369" s="1">
        <v>45374</v>
      </c>
      <c r="C103369">
        <v>40011191</v>
      </c>
      <c r="D103369">
        <v>199.9</v>
      </c>
    </row>
    <row r="103370" spans="1:4" x14ac:dyDescent="0.3">
      <c r="A103370">
        <v>103369</v>
      </c>
      <c r="B103370" s="1">
        <v>45374</v>
      </c>
      <c r="C103370">
        <v>50006850</v>
      </c>
      <c r="D103370">
        <v>499.9</v>
      </c>
    </row>
    <row r="103371" spans="1:4" x14ac:dyDescent="0.3">
      <c r="A103371">
        <v>103370</v>
      </c>
      <c r="B103371" s="1">
        <v>45374</v>
      </c>
      <c r="C103371">
        <v>20001411</v>
      </c>
      <c r="D103371">
        <v>499.9</v>
      </c>
    </row>
    <row r="103372" spans="1:4" x14ac:dyDescent="0.3">
      <c r="A103372">
        <v>103371</v>
      </c>
      <c r="B103372" s="1">
        <v>45374</v>
      </c>
      <c r="C103372">
        <v>50027195</v>
      </c>
      <c r="D103372">
        <v>299.89999999999998</v>
      </c>
    </row>
    <row r="103373" spans="1:4" x14ac:dyDescent="0.3">
      <c r="A103373">
        <v>103372</v>
      </c>
      <c r="B103373" s="1">
        <v>45374</v>
      </c>
      <c r="C103373">
        <v>40005211</v>
      </c>
      <c r="D103373">
        <v>199.9</v>
      </c>
    </row>
    <row r="103374" spans="1:4" x14ac:dyDescent="0.3">
      <c r="A103374">
        <v>103373</v>
      </c>
      <c r="B103374" s="1">
        <v>45374</v>
      </c>
      <c r="C103374">
        <v>30016329</v>
      </c>
      <c r="D103374">
        <v>249.9</v>
      </c>
    </row>
    <row r="103375" spans="1:4" x14ac:dyDescent="0.3">
      <c r="A103375">
        <v>103374</v>
      </c>
      <c r="B103375" s="1">
        <v>45374</v>
      </c>
      <c r="C103375">
        <v>40003437</v>
      </c>
      <c r="D103375">
        <v>249.9</v>
      </c>
    </row>
    <row r="103376" spans="1:4" x14ac:dyDescent="0.3">
      <c r="A103376">
        <v>103375</v>
      </c>
      <c r="B103376" s="1">
        <v>45374</v>
      </c>
      <c r="C103376">
        <v>40014371</v>
      </c>
      <c r="D103376">
        <v>199.9</v>
      </c>
    </row>
    <row r="103377" spans="1:4" x14ac:dyDescent="0.3">
      <c r="A103377">
        <v>103376</v>
      </c>
      <c r="B103377" s="1">
        <v>45374</v>
      </c>
      <c r="C103377">
        <v>20004820</v>
      </c>
      <c r="D103377">
        <v>399.9</v>
      </c>
    </row>
    <row r="103378" spans="1:4" x14ac:dyDescent="0.3">
      <c r="A103378">
        <v>103377</v>
      </c>
      <c r="B103378" s="1">
        <v>45374</v>
      </c>
      <c r="C103378">
        <v>10016273</v>
      </c>
      <c r="D103378">
        <v>199.9</v>
      </c>
    </row>
    <row r="103379" spans="1:4" x14ac:dyDescent="0.3">
      <c r="A103379">
        <v>103378</v>
      </c>
      <c r="B103379" s="1">
        <v>45374</v>
      </c>
      <c r="C103379">
        <v>30010058</v>
      </c>
      <c r="D103379">
        <v>199.9</v>
      </c>
    </row>
    <row r="103380" spans="1:4" x14ac:dyDescent="0.3">
      <c r="A103380">
        <v>103379</v>
      </c>
      <c r="B103380" s="1">
        <v>45374</v>
      </c>
      <c r="C103380">
        <v>10014405</v>
      </c>
      <c r="D103380">
        <v>49.9</v>
      </c>
    </row>
    <row r="103381" spans="1:4" x14ac:dyDescent="0.3">
      <c r="A103381">
        <v>103380</v>
      </c>
      <c r="B103381" s="1">
        <v>45374</v>
      </c>
      <c r="C103381">
        <v>10013324</v>
      </c>
      <c r="D103381">
        <v>199.9</v>
      </c>
    </row>
    <row r="103382" spans="1:4" x14ac:dyDescent="0.3">
      <c r="A103382">
        <v>103381</v>
      </c>
      <c r="B103382" s="1">
        <v>45374</v>
      </c>
      <c r="C103382">
        <v>20005694</v>
      </c>
      <c r="D103382">
        <v>499.9</v>
      </c>
    </row>
    <row r="103383" spans="1:4" x14ac:dyDescent="0.3">
      <c r="A103383">
        <v>103382</v>
      </c>
      <c r="B103383" s="1">
        <v>45374</v>
      </c>
      <c r="C103383">
        <v>40015342</v>
      </c>
      <c r="D103383">
        <v>149.9</v>
      </c>
    </row>
    <row r="103384" spans="1:4" x14ac:dyDescent="0.3">
      <c r="A103384">
        <v>103383</v>
      </c>
      <c r="B103384" s="1">
        <v>45374</v>
      </c>
      <c r="C103384">
        <v>20006106</v>
      </c>
      <c r="D103384">
        <v>399.9</v>
      </c>
    </row>
    <row r="103385" spans="1:4" x14ac:dyDescent="0.3">
      <c r="A103385">
        <v>103384</v>
      </c>
      <c r="B103385" s="1">
        <v>45374</v>
      </c>
      <c r="C103385">
        <v>30005981</v>
      </c>
      <c r="D103385">
        <v>199.9</v>
      </c>
    </row>
    <row r="103386" spans="1:4" x14ac:dyDescent="0.3">
      <c r="A103386">
        <v>103385</v>
      </c>
      <c r="B103386" s="1">
        <v>45374</v>
      </c>
      <c r="C103386">
        <v>50032203</v>
      </c>
      <c r="D103386">
        <v>299.89999999999998</v>
      </c>
    </row>
    <row r="103387" spans="1:4" x14ac:dyDescent="0.3">
      <c r="A103387">
        <v>103386</v>
      </c>
      <c r="B103387" s="1">
        <v>45374</v>
      </c>
      <c r="C103387">
        <v>20001096</v>
      </c>
      <c r="D103387">
        <v>449.9</v>
      </c>
    </row>
    <row r="103388" spans="1:4" x14ac:dyDescent="0.3">
      <c r="A103388">
        <v>103387</v>
      </c>
      <c r="B103388" s="1">
        <v>45374</v>
      </c>
      <c r="C103388">
        <v>30013482</v>
      </c>
      <c r="D103388">
        <v>499.9</v>
      </c>
    </row>
    <row r="103389" spans="1:4" x14ac:dyDescent="0.3">
      <c r="A103389">
        <v>103388</v>
      </c>
      <c r="B103389" s="1">
        <v>45374</v>
      </c>
      <c r="C103389">
        <v>40004534</v>
      </c>
      <c r="D103389">
        <v>199.9</v>
      </c>
    </row>
    <row r="103390" spans="1:4" x14ac:dyDescent="0.3">
      <c r="A103390">
        <v>103389</v>
      </c>
      <c r="B103390" s="1">
        <v>45374</v>
      </c>
      <c r="C103390">
        <v>30011081</v>
      </c>
      <c r="D103390">
        <v>499.9</v>
      </c>
    </row>
    <row r="103391" spans="1:4" x14ac:dyDescent="0.3">
      <c r="A103391">
        <v>103390</v>
      </c>
      <c r="B103391" s="1">
        <v>45374</v>
      </c>
      <c r="C103391">
        <v>10013601</v>
      </c>
      <c r="D103391">
        <v>499.9</v>
      </c>
    </row>
    <row r="103392" spans="1:4" x14ac:dyDescent="0.3">
      <c r="A103392">
        <v>103391</v>
      </c>
      <c r="B103392" s="1">
        <v>45374</v>
      </c>
      <c r="C103392">
        <v>20006800</v>
      </c>
      <c r="D103392">
        <v>599.9</v>
      </c>
    </row>
    <row r="103393" spans="1:4" x14ac:dyDescent="0.3">
      <c r="A103393">
        <v>103392</v>
      </c>
      <c r="B103393" s="1">
        <v>45374</v>
      </c>
      <c r="C103393">
        <v>50026900</v>
      </c>
      <c r="D103393">
        <v>249.9</v>
      </c>
    </row>
    <row r="103394" spans="1:4" x14ac:dyDescent="0.3">
      <c r="A103394">
        <v>103393</v>
      </c>
      <c r="B103394" s="1">
        <v>45374</v>
      </c>
      <c r="C103394">
        <v>10011969</v>
      </c>
      <c r="D103394">
        <v>399.9</v>
      </c>
    </row>
    <row r="103395" spans="1:4" x14ac:dyDescent="0.3">
      <c r="A103395">
        <v>103394</v>
      </c>
      <c r="B103395" s="1">
        <v>45374</v>
      </c>
      <c r="C103395">
        <v>50004750</v>
      </c>
      <c r="D103395">
        <v>59.9</v>
      </c>
    </row>
    <row r="103396" spans="1:4" x14ac:dyDescent="0.3">
      <c r="A103396">
        <v>103395</v>
      </c>
      <c r="B103396" s="1">
        <v>45374</v>
      </c>
      <c r="C103396">
        <v>10014158</v>
      </c>
      <c r="D103396">
        <v>449.9</v>
      </c>
    </row>
    <row r="103397" spans="1:4" x14ac:dyDescent="0.3">
      <c r="A103397">
        <v>103396</v>
      </c>
      <c r="B103397" s="1">
        <v>45374</v>
      </c>
      <c r="C103397">
        <v>10008239</v>
      </c>
      <c r="D103397">
        <v>199.9</v>
      </c>
    </row>
    <row r="103398" spans="1:4" x14ac:dyDescent="0.3">
      <c r="A103398">
        <v>103397</v>
      </c>
      <c r="B103398" s="1">
        <v>45374</v>
      </c>
      <c r="C103398">
        <v>30009518</v>
      </c>
      <c r="D103398">
        <v>849.9</v>
      </c>
    </row>
    <row r="103399" spans="1:4" x14ac:dyDescent="0.3">
      <c r="A103399">
        <v>103398</v>
      </c>
      <c r="B103399" s="1">
        <v>45374</v>
      </c>
      <c r="C103399">
        <v>40004555</v>
      </c>
      <c r="D103399">
        <v>699.9</v>
      </c>
    </row>
    <row r="103400" spans="1:4" x14ac:dyDescent="0.3">
      <c r="A103400">
        <v>103399</v>
      </c>
      <c r="B103400" s="1">
        <v>45374</v>
      </c>
      <c r="C103400">
        <v>30009254</v>
      </c>
      <c r="D103400">
        <v>449.9</v>
      </c>
    </row>
    <row r="103401" spans="1:4" x14ac:dyDescent="0.3">
      <c r="A103401">
        <v>103400</v>
      </c>
      <c r="B103401" s="1">
        <v>45374</v>
      </c>
      <c r="C103401">
        <v>40010071</v>
      </c>
      <c r="D103401">
        <v>399.9</v>
      </c>
    </row>
    <row r="103402" spans="1:4" x14ac:dyDescent="0.3">
      <c r="A103402">
        <v>103401</v>
      </c>
      <c r="B103402" s="1">
        <v>45374</v>
      </c>
      <c r="C103402">
        <v>30015147</v>
      </c>
      <c r="D103402">
        <v>849.9</v>
      </c>
    </row>
    <row r="103403" spans="1:4" x14ac:dyDescent="0.3">
      <c r="A103403">
        <v>103402</v>
      </c>
      <c r="B103403" s="1">
        <v>45374</v>
      </c>
      <c r="C103403">
        <v>50033903</v>
      </c>
      <c r="D103403">
        <v>249.9</v>
      </c>
    </row>
    <row r="103404" spans="1:4" x14ac:dyDescent="0.3">
      <c r="A103404">
        <v>103403</v>
      </c>
      <c r="B103404" s="1">
        <v>45374</v>
      </c>
      <c r="C103404">
        <v>10011728</v>
      </c>
      <c r="D103404">
        <v>199.9</v>
      </c>
    </row>
    <row r="103405" spans="1:4" x14ac:dyDescent="0.3">
      <c r="A103405">
        <v>103404</v>
      </c>
      <c r="B103405" s="1">
        <v>45374</v>
      </c>
      <c r="C103405">
        <v>50015680</v>
      </c>
      <c r="D103405">
        <v>449.9</v>
      </c>
    </row>
    <row r="103406" spans="1:4" x14ac:dyDescent="0.3">
      <c r="A103406">
        <v>103405</v>
      </c>
      <c r="B103406" s="1">
        <v>45374</v>
      </c>
      <c r="C103406">
        <v>40006500</v>
      </c>
      <c r="D103406">
        <v>149.9</v>
      </c>
    </row>
    <row r="103407" spans="1:4" x14ac:dyDescent="0.3">
      <c r="A103407">
        <v>103406</v>
      </c>
      <c r="B103407" s="1">
        <v>45374</v>
      </c>
      <c r="C103407">
        <v>30017996</v>
      </c>
      <c r="D103407">
        <v>149.9</v>
      </c>
    </row>
    <row r="103408" spans="1:4" x14ac:dyDescent="0.3">
      <c r="A103408">
        <v>103407</v>
      </c>
      <c r="B103408" s="1">
        <v>45374</v>
      </c>
      <c r="C103408">
        <v>50025441</v>
      </c>
      <c r="D103408">
        <v>199.9</v>
      </c>
    </row>
    <row r="103409" spans="1:4" x14ac:dyDescent="0.3">
      <c r="A103409">
        <v>103408</v>
      </c>
      <c r="B103409" s="1">
        <v>45374</v>
      </c>
      <c r="C103409">
        <v>50033764</v>
      </c>
      <c r="D103409">
        <v>499.9</v>
      </c>
    </row>
    <row r="103410" spans="1:4" x14ac:dyDescent="0.3">
      <c r="A103410">
        <v>103409</v>
      </c>
      <c r="B103410" s="1">
        <v>45374</v>
      </c>
      <c r="C103410">
        <v>10007023</v>
      </c>
      <c r="D103410">
        <v>199.9</v>
      </c>
    </row>
    <row r="103411" spans="1:4" x14ac:dyDescent="0.3">
      <c r="A103411">
        <v>103410</v>
      </c>
      <c r="B103411" s="1">
        <v>45374</v>
      </c>
      <c r="C103411">
        <v>20003715</v>
      </c>
      <c r="D103411">
        <v>399.9</v>
      </c>
    </row>
    <row r="103412" spans="1:4" x14ac:dyDescent="0.3">
      <c r="A103412">
        <v>103411</v>
      </c>
      <c r="B103412" s="1">
        <v>45374</v>
      </c>
      <c r="C103412">
        <v>40011202</v>
      </c>
      <c r="D103412">
        <v>199.9</v>
      </c>
    </row>
    <row r="103413" spans="1:4" x14ac:dyDescent="0.3">
      <c r="A103413">
        <v>103412</v>
      </c>
      <c r="B103413" s="1">
        <v>45374</v>
      </c>
      <c r="C103413">
        <v>40015115</v>
      </c>
      <c r="D103413">
        <v>199.9</v>
      </c>
    </row>
    <row r="103414" spans="1:4" x14ac:dyDescent="0.3">
      <c r="A103414">
        <v>103413</v>
      </c>
      <c r="B103414" s="1">
        <v>45374</v>
      </c>
      <c r="C103414">
        <v>40015639</v>
      </c>
      <c r="D103414">
        <v>249.9</v>
      </c>
    </row>
    <row r="103415" spans="1:4" x14ac:dyDescent="0.3">
      <c r="A103415">
        <v>103414</v>
      </c>
      <c r="B103415" s="1">
        <v>45374</v>
      </c>
      <c r="C103415">
        <v>50018619</v>
      </c>
      <c r="D103415">
        <v>199.9</v>
      </c>
    </row>
    <row r="103416" spans="1:4" x14ac:dyDescent="0.3">
      <c r="A103416">
        <v>103415</v>
      </c>
      <c r="B103416" s="1">
        <v>45374</v>
      </c>
      <c r="C103416">
        <v>30015906</v>
      </c>
      <c r="D103416">
        <v>349.9</v>
      </c>
    </row>
    <row r="103417" spans="1:4" x14ac:dyDescent="0.3">
      <c r="A103417">
        <v>103416</v>
      </c>
      <c r="B103417" s="1">
        <v>45374</v>
      </c>
      <c r="C103417">
        <v>40006493</v>
      </c>
      <c r="D103417">
        <v>299.89999999999998</v>
      </c>
    </row>
    <row r="103418" spans="1:4" x14ac:dyDescent="0.3">
      <c r="A103418">
        <v>103417</v>
      </c>
      <c r="B103418" s="1">
        <v>45374</v>
      </c>
      <c r="C103418">
        <v>20004273</v>
      </c>
      <c r="D103418">
        <v>399.9</v>
      </c>
    </row>
    <row r="103419" spans="1:4" x14ac:dyDescent="0.3">
      <c r="A103419">
        <v>103418</v>
      </c>
      <c r="B103419" s="1">
        <v>45374</v>
      </c>
      <c r="C103419">
        <v>30016804</v>
      </c>
      <c r="D103419">
        <v>49.9</v>
      </c>
    </row>
    <row r="103420" spans="1:4" x14ac:dyDescent="0.3">
      <c r="A103420">
        <v>103419</v>
      </c>
      <c r="B103420" s="1">
        <v>45374</v>
      </c>
      <c r="C103420">
        <v>40007558</v>
      </c>
      <c r="D103420">
        <v>149.9</v>
      </c>
    </row>
    <row r="103421" spans="1:4" x14ac:dyDescent="0.3">
      <c r="A103421">
        <v>103420</v>
      </c>
      <c r="B103421" s="1">
        <v>45374</v>
      </c>
      <c r="C103421">
        <v>20003014</v>
      </c>
      <c r="D103421">
        <v>199.9</v>
      </c>
    </row>
    <row r="103422" spans="1:4" x14ac:dyDescent="0.3">
      <c r="A103422">
        <v>103421</v>
      </c>
      <c r="B103422" s="1">
        <v>45374</v>
      </c>
      <c r="C103422">
        <v>20005018</v>
      </c>
      <c r="D103422">
        <v>299.89999999999998</v>
      </c>
    </row>
    <row r="103423" spans="1:4" x14ac:dyDescent="0.3">
      <c r="A103423">
        <v>103422</v>
      </c>
      <c r="B103423" s="1">
        <v>45374</v>
      </c>
      <c r="C103423">
        <v>50011677</v>
      </c>
      <c r="D103423">
        <v>199.9</v>
      </c>
    </row>
    <row r="103424" spans="1:4" x14ac:dyDescent="0.3">
      <c r="A103424">
        <v>103423</v>
      </c>
      <c r="B103424" s="1">
        <v>45374</v>
      </c>
      <c r="C103424">
        <v>30007229</v>
      </c>
      <c r="D103424">
        <v>299.89999999999998</v>
      </c>
    </row>
    <row r="103425" spans="1:4" x14ac:dyDescent="0.3">
      <c r="A103425">
        <v>103424</v>
      </c>
      <c r="B103425" s="1">
        <v>45374</v>
      </c>
      <c r="C103425">
        <v>30010867</v>
      </c>
      <c r="D103425">
        <v>249.9</v>
      </c>
    </row>
    <row r="103426" spans="1:4" x14ac:dyDescent="0.3">
      <c r="A103426">
        <v>103425</v>
      </c>
      <c r="B103426" s="1">
        <v>45374</v>
      </c>
      <c r="C103426">
        <v>20001891</v>
      </c>
      <c r="D103426">
        <v>59.9</v>
      </c>
    </row>
    <row r="103427" spans="1:4" x14ac:dyDescent="0.3">
      <c r="A103427">
        <v>103426</v>
      </c>
      <c r="B103427" s="1">
        <v>45374</v>
      </c>
      <c r="C103427">
        <v>10014012</v>
      </c>
      <c r="D103427">
        <v>149.9</v>
      </c>
    </row>
    <row r="103428" spans="1:4" x14ac:dyDescent="0.3">
      <c r="A103428">
        <v>103427</v>
      </c>
      <c r="B103428" s="1">
        <v>45374</v>
      </c>
      <c r="C103428">
        <v>50023930</v>
      </c>
      <c r="D103428">
        <v>199.9</v>
      </c>
    </row>
    <row r="103429" spans="1:4" x14ac:dyDescent="0.3">
      <c r="A103429">
        <v>103428</v>
      </c>
      <c r="B103429" s="1">
        <v>45374</v>
      </c>
      <c r="C103429">
        <v>10012883</v>
      </c>
      <c r="D103429">
        <v>849.9</v>
      </c>
    </row>
    <row r="103430" spans="1:4" x14ac:dyDescent="0.3">
      <c r="A103430">
        <v>103429</v>
      </c>
      <c r="B103430" s="1">
        <v>45374</v>
      </c>
      <c r="C103430">
        <v>20005910</v>
      </c>
      <c r="D103430">
        <v>499.9</v>
      </c>
    </row>
    <row r="103431" spans="1:4" x14ac:dyDescent="0.3">
      <c r="A103431">
        <v>103430</v>
      </c>
      <c r="B103431" s="1">
        <v>45374</v>
      </c>
      <c r="C103431">
        <v>50021774</v>
      </c>
      <c r="D103431">
        <v>399.9</v>
      </c>
    </row>
    <row r="103432" spans="1:4" x14ac:dyDescent="0.3">
      <c r="A103432">
        <v>103431</v>
      </c>
      <c r="B103432" s="1">
        <v>45374</v>
      </c>
      <c r="C103432">
        <v>50029139</v>
      </c>
      <c r="D103432">
        <v>499.9</v>
      </c>
    </row>
    <row r="103433" spans="1:4" x14ac:dyDescent="0.3">
      <c r="A103433">
        <v>103432</v>
      </c>
      <c r="B103433" s="1">
        <v>45374</v>
      </c>
      <c r="C103433">
        <v>40007381</v>
      </c>
      <c r="D103433">
        <v>199.9</v>
      </c>
    </row>
    <row r="103434" spans="1:4" x14ac:dyDescent="0.3">
      <c r="A103434">
        <v>103433</v>
      </c>
      <c r="B103434" s="1">
        <v>45374</v>
      </c>
      <c r="C103434">
        <v>50019577</v>
      </c>
      <c r="D103434">
        <v>199.9</v>
      </c>
    </row>
    <row r="103435" spans="1:4" x14ac:dyDescent="0.3">
      <c r="A103435">
        <v>103434</v>
      </c>
      <c r="B103435" s="1">
        <v>45374</v>
      </c>
      <c r="C103435">
        <v>40014909</v>
      </c>
      <c r="D103435">
        <v>449.9</v>
      </c>
    </row>
    <row r="103436" spans="1:4" x14ac:dyDescent="0.3">
      <c r="A103436">
        <v>103435</v>
      </c>
      <c r="B103436" s="1">
        <v>45374</v>
      </c>
      <c r="C103436">
        <v>50022823</v>
      </c>
      <c r="D103436">
        <v>849.9</v>
      </c>
    </row>
    <row r="103437" spans="1:4" x14ac:dyDescent="0.3">
      <c r="A103437">
        <v>103436</v>
      </c>
      <c r="B103437" s="1">
        <v>45374</v>
      </c>
      <c r="C103437">
        <v>30007152</v>
      </c>
      <c r="D103437">
        <v>499.9</v>
      </c>
    </row>
    <row r="103438" spans="1:4" x14ac:dyDescent="0.3">
      <c r="A103438">
        <v>103437</v>
      </c>
      <c r="B103438" s="1">
        <v>45375</v>
      </c>
      <c r="C103438">
        <v>20004996</v>
      </c>
      <c r="D103438">
        <v>149.9</v>
      </c>
    </row>
    <row r="103439" spans="1:4" x14ac:dyDescent="0.3">
      <c r="A103439">
        <v>103438</v>
      </c>
      <c r="B103439" s="1">
        <v>45375</v>
      </c>
      <c r="C103439">
        <v>30011098</v>
      </c>
      <c r="D103439">
        <v>199.9</v>
      </c>
    </row>
    <row r="103440" spans="1:4" x14ac:dyDescent="0.3">
      <c r="A103440">
        <v>103439</v>
      </c>
      <c r="B103440" s="1">
        <v>45375</v>
      </c>
      <c r="C103440">
        <v>20002599</v>
      </c>
      <c r="D103440">
        <v>199.9</v>
      </c>
    </row>
    <row r="103441" spans="1:4" x14ac:dyDescent="0.3">
      <c r="A103441">
        <v>103440</v>
      </c>
      <c r="B103441" s="1">
        <v>45375</v>
      </c>
      <c r="C103441">
        <v>50018197</v>
      </c>
      <c r="D103441">
        <v>299.89999999999998</v>
      </c>
    </row>
    <row r="103442" spans="1:4" x14ac:dyDescent="0.3">
      <c r="A103442">
        <v>103441</v>
      </c>
      <c r="B103442" s="1">
        <v>45375</v>
      </c>
      <c r="C103442">
        <v>40011111</v>
      </c>
      <c r="D103442">
        <v>149.9</v>
      </c>
    </row>
    <row r="103443" spans="1:4" x14ac:dyDescent="0.3">
      <c r="A103443">
        <v>103442</v>
      </c>
      <c r="B103443" s="1">
        <v>45375</v>
      </c>
      <c r="C103443">
        <v>20001603</v>
      </c>
      <c r="D103443">
        <v>449.9</v>
      </c>
    </row>
    <row r="103444" spans="1:4" x14ac:dyDescent="0.3">
      <c r="A103444">
        <v>103443</v>
      </c>
      <c r="B103444" s="1">
        <v>45375</v>
      </c>
      <c r="C103444">
        <v>50017252</v>
      </c>
      <c r="D103444">
        <v>149.9</v>
      </c>
    </row>
    <row r="103445" spans="1:4" x14ac:dyDescent="0.3">
      <c r="A103445">
        <v>103444</v>
      </c>
      <c r="B103445" s="1">
        <v>45375</v>
      </c>
      <c r="C103445">
        <v>40015739</v>
      </c>
      <c r="D103445">
        <v>499.9</v>
      </c>
    </row>
    <row r="103446" spans="1:4" x14ac:dyDescent="0.3">
      <c r="A103446">
        <v>103445</v>
      </c>
      <c r="B103446" s="1">
        <v>45375</v>
      </c>
      <c r="C103446">
        <v>30007285</v>
      </c>
      <c r="D103446">
        <v>199.9</v>
      </c>
    </row>
    <row r="103447" spans="1:4" x14ac:dyDescent="0.3">
      <c r="A103447">
        <v>103446</v>
      </c>
      <c r="B103447" s="1">
        <v>45375</v>
      </c>
      <c r="C103447">
        <v>40016107</v>
      </c>
      <c r="D103447">
        <v>399.9</v>
      </c>
    </row>
    <row r="103448" spans="1:4" x14ac:dyDescent="0.3">
      <c r="A103448">
        <v>103447</v>
      </c>
      <c r="B103448" s="1">
        <v>45375</v>
      </c>
      <c r="C103448">
        <v>20002698</v>
      </c>
      <c r="D103448">
        <v>349.9</v>
      </c>
    </row>
    <row r="103449" spans="1:4" x14ac:dyDescent="0.3">
      <c r="A103449">
        <v>103448</v>
      </c>
      <c r="B103449" s="1">
        <v>45375</v>
      </c>
      <c r="C103449">
        <v>20006668</v>
      </c>
      <c r="D103449">
        <v>99.9</v>
      </c>
    </row>
    <row r="103450" spans="1:4" x14ac:dyDescent="0.3">
      <c r="A103450">
        <v>103449</v>
      </c>
      <c r="B103450" s="1">
        <v>45375</v>
      </c>
      <c r="C103450">
        <v>10019868</v>
      </c>
      <c r="D103450">
        <v>499.9</v>
      </c>
    </row>
    <row r="103451" spans="1:4" x14ac:dyDescent="0.3">
      <c r="A103451">
        <v>103450</v>
      </c>
      <c r="B103451" s="1">
        <v>45375</v>
      </c>
      <c r="C103451">
        <v>50010088</v>
      </c>
      <c r="D103451">
        <v>599.9</v>
      </c>
    </row>
    <row r="103452" spans="1:4" x14ac:dyDescent="0.3">
      <c r="A103452">
        <v>103451</v>
      </c>
      <c r="B103452" s="1">
        <v>45375</v>
      </c>
      <c r="C103452">
        <v>10015314</v>
      </c>
      <c r="D103452">
        <v>299.89999999999998</v>
      </c>
    </row>
    <row r="103453" spans="1:4" x14ac:dyDescent="0.3">
      <c r="A103453">
        <v>103452</v>
      </c>
      <c r="B103453" s="1">
        <v>45375</v>
      </c>
      <c r="C103453">
        <v>30012489</v>
      </c>
      <c r="D103453">
        <v>199.9</v>
      </c>
    </row>
    <row r="103454" spans="1:4" x14ac:dyDescent="0.3">
      <c r="A103454">
        <v>103453</v>
      </c>
      <c r="B103454" s="1">
        <v>45375</v>
      </c>
      <c r="C103454">
        <v>40008608</v>
      </c>
      <c r="D103454">
        <v>99.9</v>
      </c>
    </row>
    <row r="103455" spans="1:4" x14ac:dyDescent="0.3">
      <c r="A103455">
        <v>103454</v>
      </c>
      <c r="B103455" s="1">
        <v>45375</v>
      </c>
      <c r="C103455">
        <v>10020966</v>
      </c>
      <c r="D103455">
        <v>299.89999999999998</v>
      </c>
    </row>
    <row r="103456" spans="1:4" x14ac:dyDescent="0.3">
      <c r="A103456">
        <v>103455</v>
      </c>
      <c r="B103456" s="1">
        <v>45375</v>
      </c>
      <c r="C103456">
        <v>10008785</v>
      </c>
      <c r="D103456">
        <v>399.9</v>
      </c>
    </row>
    <row r="103457" spans="1:4" x14ac:dyDescent="0.3">
      <c r="A103457">
        <v>103456</v>
      </c>
      <c r="B103457" s="1">
        <v>45375</v>
      </c>
      <c r="C103457">
        <v>20001352</v>
      </c>
      <c r="D103457">
        <v>399.9</v>
      </c>
    </row>
    <row r="103458" spans="1:4" x14ac:dyDescent="0.3">
      <c r="A103458">
        <v>103457</v>
      </c>
      <c r="B103458" s="1">
        <v>45375</v>
      </c>
      <c r="C103458">
        <v>10014773</v>
      </c>
      <c r="D103458">
        <v>449.9</v>
      </c>
    </row>
    <row r="103459" spans="1:4" x14ac:dyDescent="0.3">
      <c r="A103459">
        <v>103458</v>
      </c>
      <c r="B103459" s="1">
        <v>45375</v>
      </c>
      <c r="C103459">
        <v>50011342</v>
      </c>
      <c r="D103459">
        <v>199.9</v>
      </c>
    </row>
    <row r="103460" spans="1:4" x14ac:dyDescent="0.3">
      <c r="A103460">
        <v>103459</v>
      </c>
      <c r="B103460" s="1">
        <v>45375</v>
      </c>
      <c r="C103460">
        <v>50016447</v>
      </c>
      <c r="D103460">
        <v>149.9</v>
      </c>
    </row>
    <row r="103461" spans="1:4" x14ac:dyDescent="0.3">
      <c r="A103461">
        <v>103460</v>
      </c>
      <c r="B103461" s="1">
        <v>45375</v>
      </c>
      <c r="C103461">
        <v>10008624</v>
      </c>
      <c r="D103461">
        <v>299.89999999999998</v>
      </c>
    </row>
    <row r="103462" spans="1:4" x14ac:dyDescent="0.3">
      <c r="A103462">
        <v>103461</v>
      </c>
      <c r="B103462" s="1">
        <v>45375</v>
      </c>
      <c r="C103462">
        <v>20003446</v>
      </c>
      <c r="D103462">
        <v>199.9</v>
      </c>
    </row>
    <row r="103463" spans="1:4" x14ac:dyDescent="0.3">
      <c r="A103463">
        <v>103462</v>
      </c>
      <c r="B103463" s="1">
        <v>45375</v>
      </c>
      <c r="C103463">
        <v>20004288</v>
      </c>
      <c r="D103463">
        <v>399.9</v>
      </c>
    </row>
    <row r="103464" spans="1:4" x14ac:dyDescent="0.3">
      <c r="A103464">
        <v>103463</v>
      </c>
      <c r="B103464" s="1">
        <v>45375</v>
      </c>
      <c r="C103464">
        <v>30006303</v>
      </c>
      <c r="D103464">
        <v>399.9</v>
      </c>
    </row>
    <row r="103465" spans="1:4" x14ac:dyDescent="0.3">
      <c r="A103465">
        <v>103464</v>
      </c>
      <c r="B103465" s="1">
        <v>45375</v>
      </c>
      <c r="C103465">
        <v>50025884</v>
      </c>
      <c r="D103465">
        <v>449.9</v>
      </c>
    </row>
    <row r="103466" spans="1:4" x14ac:dyDescent="0.3">
      <c r="A103466">
        <v>103465</v>
      </c>
      <c r="B103466" s="1">
        <v>45375</v>
      </c>
      <c r="C103466">
        <v>20000156</v>
      </c>
      <c r="D103466">
        <v>199.9</v>
      </c>
    </row>
    <row r="103467" spans="1:4" x14ac:dyDescent="0.3">
      <c r="A103467">
        <v>103466</v>
      </c>
      <c r="B103467" s="1">
        <v>45375</v>
      </c>
      <c r="C103467">
        <v>20005710</v>
      </c>
      <c r="D103467">
        <v>239.9</v>
      </c>
    </row>
    <row r="103468" spans="1:4" x14ac:dyDescent="0.3">
      <c r="A103468">
        <v>103467</v>
      </c>
      <c r="B103468" s="1">
        <v>45375</v>
      </c>
      <c r="C103468">
        <v>40005502</v>
      </c>
      <c r="D103468">
        <v>299.89999999999998</v>
      </c>
    </row>
    <row r="103469" spans="1:4" x14ac:dyDescent="0.3">
      <c r="A103469">
        <v>103468</v>
      </c>
      <c r="B103469" s="1">
        <v>45375</v>
      </c>
      <c r="C103469">
        <v>10009228</v>
      </c>
      <c r="D103469">
        <v>199.9</v>
      </c>
    </row>
    <row r="103470" spans="1:4" x14ac:dyDescent="0.3">
      <c r="A103470">
        <v>103469</v>
      </c>
      <c r="B103470" s="1">
        <v>45375</v>
      </c>
      <c r="C103470">
        <v>50012110</v>
      </c>
      <c r="D103470">
        <v>449.9</v>
      </c>
    </row>
    <row r="103471" spans="1:4" x14ac:dyDescent="0.3">
      <c r="A103471">
        <v>103470</v>
      </c>
      <c r="B103471" s="1">
        <v>45375</v>
      </c>
      <c r="C103471">
        <v>20002339</v>
      </c>
      <c r="D103471">
        <v>849.9</v>
      </c>
    </row>
    <row r="103472" spans="1:4" x14ac:dyDescent="0.3">
      <c r="A103472">
        <v>103471</v>
      </c>
      <c r="B103472" s="1">
        <v>45375</v>
      </c>
      <c r="C103472">
        <v>40005245</v>
      </c>
      <c r="D103472">
        <v>399.9</v>
      </c>
    </row>
    <row r="103473" spans="1:4" x14ac:dyDescent="0.3">
      <c r="A103473">
        <v>103472</v>
      </c>
      <c r="B103473" s="1">
        <v>45375</v>
      </c>
      <c r="C103473">
        <v>10007566</v>
      </c>
      <c r="D103473">
        <v>299.89999999999998</v>
      </c>
    </row>
    <row r="103474" spans="1:4" x14ac:dyDescent="0.3">
      <c r="A103474">
        <v>103473</v>
      </c>
      <c r="B103474" s="1">
        <v>45375</v>
      </c>
      <c r="C103474">
        <v>40005590</v>
      </c>
      <c r="D103474">
        <v>149.9</v>
      </c>
    </row>
    <row r="103475" spans="1:4" x14ac:dyDescent="0.3">
      <c r="A103475">
        <v>103474</v>
      </c>
      <c r="B103475" s="1">
        <v>45375</v>
      </c>
      <c r="C103475">
        <v>50037018</v>
      </c>
      <c r="D103475">
        <v>199.9</v>
      </c>
    </row>
    <row r="103476" spans="1:4" x14ac:dyDescent="0.3">
      <c r="A103476">
        <v>103475</v>
      </c>
      <c r="B103476" s="1">
        <v>45375</v>
      </c>
      <c r="C103476">
        <v>10020943</v>
      </c>
      <c r="D103476">
        <v>239.9</v>
      </c>
    </row>
    <row r="103477" spans="1:4" x14ac:dyDescent="0.3">
      <c r="A103477">
        <v>103476</v>
      </c>
      <c r="B103477" s="1">
        <v>45375</v>
      </c>
      <c r="C103477">
        <v>50006058</v>
      </c>
      <c r="D103477">
        <v>399.9</v>
      </c>
    </row>
    <row r="103478" spans="1:4" x14ac:dyDescent="0.3">
      <c r="A103478">
        <v>103477</v>
      </c>
      <c r="B103478" s="1">
        <v>45375</v>
      </c>
      <c r="C103478">
        <v>10016651</v>
      </c>
      <c r="D103478">
        <v>199.9</v>
      </c>
    </row>
    <row r="103479" spans="1:4" x14ac:dyDescent="0.3">
      <c r="A103479">
        <v>103478</v>
      </c>
      <c r="B103479" s="1">
        <v>45375</v>
      </c>
      <c r="C103479">
        <v>50029487</v>
      </c>
      <c r="D103479">
        <v>499.9</v>
      </c>
    </row>
    <row r="103480" spans="1:4" x14ac:dyDescent="0.3">
      <c r="A103480">
        <v>103479</v>
      </c>
      <c r="B103480" s="1">
        <v>45375</v>
      </c>
      <c r="C103480">
        <v>10016392</v>
      </c>
      <c r="D103480">
        <v>199.9</v>
      </c>
    </row>
    <row r="103481" spans="1:4" x14ac:dyDescent="0.3">
      <c r="A103481">
        <v>103480</v>
      </c>
      <c r="B103481" s="1">
        <v>45375</v>
      </c>
      <c r="C103481">
        <v>10010131</v>
      </c>
      <c r="D103481">
        <v>499.9</v>
      </c>
    </row>
    <row r="103482" spans="1:4" x14ac:dyDescent="0.3">
      <c r="A103482">
        <v>103481</v>
      </c>
      <c r="B103482" s="1">
        <v>45375</v>
      </c>
      <c r="C103482">
        <v>20004726</v>
      </c>
      <c r="D103482">
        <v>199.9</v>
      </c>
    </row>
    <row r="103483" spans="1:4" x14ac:dyDescent="0.3">
      <c r="A103483">
        <v>103482</v>
      </c>
      <c r="B103483" s="1">
        <v>45375</v>
      </c>
      <c r="C103483">
        <v>10007416</v>
      </c>
      <c r="D103483">
        <v>59.9</v>
      </c>
    </row>
    <row r="103484" spans="1:4" x14ac:dyDescent="0.3">
      <c r="A103484">
        <v>103483</v>
      </c>
      <c r="B103484" s="1">
        <v>45375</v>
      </c>
      <c r="C103484">
        <v>10019375</v>
      </c>
      <c r="D103484">
        <v>499.9</v>
      </c>
    </row>
    <row r="103485" spans="1:4" x14ac:dyDescent="0.3">
      <c r="A103485">
        <v>103484</v>
      </c>
      <c r="B103485" s="1">
        <v>45375</v>
      </c>
      <c r="C103485">
        <v>30007040</v>
      </c>
      <c r="D103485">
        <v>449.9</v>
      </c>
    </row>
    <row r="103486" spans="1:4" x14ac:dyDescent="0.3">
      <c r="A103486">
        <v>103485</v>
      </c>
      <c r="B103486" s="1">
        <v>45375</v>
      </c>
      <c r="C103486">
        <v>30010737</v>
      </c>
      <c r="D103486">
        <v>199.9</v>
      </c>
    </row>
    <row r="103487" spans="1:4" x14ac:dyDescent="0.3">
      <c r="A103487">
        <v>103486</v>
      </c>
      <c r="B103487" s="1">
        <v>45375</v>
      </c>
      <c r="C103487">
        <v>30008450</v>
      </c>
      <c r="D103487">
        <v>299.89999999999998</v>
      </c>
    </row>
    <row r="103488" spans="1:4" x14ac:dyDescent="0.3">
      <c r="A103488">
        <v>103487</v>
      </c>
      <c r="B103488" s="1">
        <v>45375</v>
      </c>
      <c r="C103488">
        <v>10014767</v>
      </c>
      <c r="D103488">
        <v>299.89999999999998</v>
      </c>
    </row>
    <row r="103489" spans="1:4" x14ac:dyDescent="0.3">
      <c r="A103489">
        <v>103488</v>
      </c>
      <c r="B103489" s="1">
        <v>45375</v>
      </c>
      <c r="C103489">
        <v>50033815</v>
      </c>
      <c r="D103489">
        <v>499.9</v>
      </c>
    </row>
    <row r="103490" spans="1:4" x14ac:dyDescent="0.3">
      <c r="A103490">
        <v>103489</v>
      </c>
      <c r="B103490" s="1">
        <v>45375</v>
      </c>
      <c r="C103490">
        <v>30016425</v>
      </c>
      <c r="D103490">
        <v>199.9</v>
      </c>
    </row>
    <row r="103491" spans="1:4" x14ac:dyDescent="0.3">
      <c r="A103491">
        <v>103490</v>
      </c>
      <c r="B103491" s="1">
        <v>45375</v>
      </c>
      <c r="C103491">
        <v>50031825</v>
      </c>
      <c r="D103491">
        <v>499.9</v>
      </c>
    </row>
    <row r="103492" spans="1:4" x14ac:dyDescent="0.3">
      <c r="A103492">
        <v>103491</v>
      </c>
      <c r="B103492" s="1">
        <v>45375</v>
      </c>
      <c r="C103492">
        <v>30015087</v>
      </c>
      <c r="D103492">
        <v>149.9</v>
      </c>
    </row>
    <row r="103493" spans="1:4" x14ac:dyDescent="0.3">
      <c r="A103493">
        <v>103492</v>
      </c>
      <c r="B103493" s="1">
        <v>45375</v>
      </c>
      <c r="C103493">
        <v>50021951</v>
      </c>
      <c r="D103493">
        <v>249.9</v>
      </c>
    </row>
    <row r="103494" spans="1:4" x14ac:dyDescent="0.3">
      <c r="A103494">
        <v>103493</v>
      </c>
      <c r="B103494" s="1">
        <v>45375</v>
      </c>
      <c r="C103494">
        <v>10010269</v>
      </c>
      <c r="D103494">
        <v>99.9</v>
      </c>
    </row>
    <row r="103495" spans="1:4" x14ac:dyDescent="0.3">
      <c r="A103495">
        <v>103494</v>
      </c>
      <c r="B103495" s="1">
        <v>45375</v>
      </c>
      <c r="C103495">
        <v>50013938</v>
      </c>
      <c r="D103495">
        <v>449.9</v>
      </c>
    </row>
    <row r="103496" spans="1:4" x14ac:dyDescent="0.3">
      <c r="A103496">
        <v>103495</v>
      </c>
      <c r="B103496" s="1">
        <v>45375</v>
      </c>
      <c r="C103496">
        <v>30010181</v>
      </c>
      <c r="D103496">
        <v>449.9</v>
      </c>
    </row>
    <row r="103497" spans="1:4" x14ac:dyDescent="0.3">
      <c r="A103497">
        <v>103496</v>
      </c>
      <c r="B103497" s="1">
        <v>45375</v>
      </c>
      <c r="C103497">
        <v>10017945</v>
      </c>
      <c r="D103497">
        <v>199.9</v>
      </c>
    </row>
    <row r="103498" spans="1:4" x14ac:dyDescent="0.3">
      <c r="A103498">
        <v>103497</v>
      </c>
      <c r="B103498" s="1">
        <v>45375</v>
      </c>
      <c r="C103498">
        <v>20004483</v>
      </c>
      <c r="D103498">
        <v>399.9</v>
      </c>
    </row>
    <row r="103499" spans="1:4" x14ac:dyDescent="0.3">
      <c r="A103499">
        <v>103498</v>
      </c>
      <c r="B103499" s="1">
        <v>45375</v>
      </c>
      <c r="C103499">
        <v>20000701</v>
      </c>
      <c r="D103499">
        <v>199.9</v>
      </c>
    </row>
    <row r="103500" spans="1:4" x14ac:dyDescent="0.3">
      <c r="A103500">
        <v>103499</v>
      </c>
      <c r="B103500" s="1">
        <v>45375</v>
      </c>
      <c r="C103500">
        <v>20005053</v>
      </c>
      <c r="D103500">
        <v>449.9</v>
      </c>
    </row>
    <row r="103501" spans="1:4" x14ac:dyDescent="0.3">
      <c r="A103501">
        <v>103500</v>
      </c>
      <c r="B103501" s="1">
        <v>45375</v>
      </c>
      <c r="C103501">
        <v>40009390</v>
      </c>
      <c r="D103501">
        <v>249.9</v>
      </c>
    </row>
    <row r="103502" spans="1:4" x14ac:dyDescent="0.3">
      <c r="A103502">
        <v>103501</v>
      </c>
      <c r="B103502" s="1">
        <v>45375</v>
      </c>
      <c r="C103502">
        <v>10014671</v>
      </c>
      <c r="D103502">
        <v>199.9</v>
      </c>
    </row>
    <row r="103503" spans="1:4" x14ac:dyDescent="0.3">
      <c r="A103503">
        <v>103502</v>
      </c>
      <c r="B103503" s="1">
        <v>45375</v>
      </c>
      <c r="C103503">
        <v>20002298</v>
      </c>
      <c r="D103503">
        <v>299.89999999999998</v>
      </c>
    </row>
    <row r="103504" spans="1:4" x14ac:dyDescent="0.3">
      <c r="A103504">
        <v>103503</v>
      </c>
      <c r="B103504" s="1">
        <v>45375</v>
      </c>
      <c r="C103504">
        <v>40013238</v>
      </c>
      <c r="D103504">
        <v>99.9</v>
      </c>
    </row>
    <row r="103505" spans="1:4" x14ac:dyDescent="0.3">
      <c r="A103505">
        <v>103504</v>
      </c>
      <c r="B103505" s="1">
        <v>45375</v>
      </c>
      <c r="C103505">
        <v>50024853</v>
      </c>
      <c r="D103505">
        <v>499.9</v>
      </c>
    </row>
    <row r="103506" spans="1:4" x14ac:dyDescent="0.3">
      <c r="A103506">
        <v>103505</v>
      </c>
      <c r="B103506" s="1">
        <v>45375</v>
      </c>
      <c r="C103506">
        <v>20001849</v>
      </c>
      <c r="D103506">
        <v>299.89999999999998</v>
      </c>
    </row>
    <row r="103507" spans="1:4" x14ac:dyDescent="0.3">
      <c r="A103507">
        <v>103506</v>
      </c>
      <c r="B103507" s="1">
        <v>45375</v>
      </c>
      <c r="C103507">
        <v>50005821</v>
      </c>
      <c r="D103507">
        <v>449.9</v>
      </c>
    </row>
    <row r="103508" spans="1:4" x14ac:dyDescent="0.3">
      <c r="A103508">
        <v>103507</v>
      </c>
      <c r="B103508" s="1">
        <v>45375</v>
      </c>
      <c r="C103508">
        <v>10014947</v>
      </c>
      <c r="D103508">
        <v>499.9</v>
      </c>
    </row>
    <row r="103509" spans="1:4" x14ac:dyDescent="0.3">
      <c r="A103509">
        <v>103508</v>
      </c>
      <c r="B103509" s="1">
        <v>45375</v>
      </c>
      <c r="C103509">
        <v>50020806</v>
      </c>
      <c r="D103509">
        <v>399.9</v>
      </c>
    </row>
    <row r="103510" spans="1:4" x14ac:dyDescent="0.3">
      <c r="A103510">
        <v>103509</v>
      </c>
      <c r="B103510" s="1">
        <v>45375</v>
      </c>
      <c r="C103510">
        <v>20000002</v>
      </c>
      <c r="D103510">
        <v>449.9</v>
      </c>
    </row>
    <row r="103511" spans="1:4" x14ac:dyDescent="0.3">
      <c r="A103511">
        <v>103510</v>
      </c>
      <c r="B103511" s="1">
        <v>45375</v>
      </c>
      <c r="C103511">
        <v>50004948</v>
      </c>
      <c r="D103511">
        <v>199.9</v>
      </c>
    </row>
    <row r="103512" spans="1:4" x14ac:dyDescent="0.3">
      <c r="A103512">
        <v>103511</v>
      </c>
      <c r="B103512" s="1">
        <v>45375</v>
      </c>
      <c r="C103512">
        <v>40005598</v>
      </c>
      <c r="D103512">
        <v>299.89999999999998</v>
      </c>
    </row>
    <row r="103513" spans="1:4" x14ac:dyDescent="0.3">
      <c r="A103513">
        <v>103512</v>
      </c>
      <c r="B103513" s="1">
        <v>45375</v>
      </c>
      <c r="C103513">
        <v>50019530</v>
      </c>
      <c r="D103513">
        <v>199.9</v>
      </c>
    </row>
    <row r="103514" spans="1:4" x14ac:dyDescent="0.3">
      <c r="A103514">
        <v>103513</v>
      </c>
      <c r="B103514" s="1">
        <v>45375</v>
      </c>
      <c r="C103514">
        <v>30007433</v>
      </c>
      <c r="D103514">
        <v>239.9</v>
      </c>
    </row>
    <row r="103515" spans="1:4" x14ac:dyDescent="0.3">
      <c r="A103515">
        <v>103514</v>
      </c>
      <c r="B103515" s="1">
        <v>45375</v>
      </c>
      <c r="C103515">
        <v>50033173</v>
      </c>
      <c r="D103515">
        <v>399.9</v>
      </c>
    </row>
    <row r="103516" spans="1:4" x14ac:dyDescent="0.3">
      <c r="A103516">
        <v>103515</v>
      </c>
      <c r="B103516" s="1">
        <v>45375</v>
      </c>
      <c r="C103516">
        <v>10008334</v>
      </c>
      <c r="D103516">
        <v>299.89999999999998</v>
      </c>
    </row>
    <row r="103517" spans="1:4" x14ac:dyDescent="0.3">
      <c r="A103517">
        <v>103516</v>
      </c>
      <c r="B103517" s="1">
        <v>45375</v>
      </c>
      <c r="C103517">
        <v>50011057</v>
      </c>
      <c r="D103517">
        <v>299.89999999999998</v>
      </c>
    </row>
    <row r="103518" spans="1:4" x14ac:dyDescent="0.3">
      <c r="A103518">
        <v>103517</v>
      </c>
      <c r="B103518" s="1">
        <v>45375</v>
      </c>
      <c r="C103518">
        <v>40004533</v>
      </c>
      <c r="D103518">
        <v>699.9</v>
      </c>
    </row>
    <row r="103519" spans="1:4" x14ac:dyDescent="0.3">
      <c r="A103519">
        <v>103518</v>
      </c>
      <c r="B103519" s="1">
        <v>45375</v>
      </c>
      <c r="C103519">
        <v>20000041</v>
      </c>
      <c r="D103519">
        <v>399.9</v>
      </c>
    </row>
    <row r="103520" spans="1:4" x14ac:dyDescent="0.3">
      <c r="A103520">
        <v>103519</v>
      </c>
      <c r="B103520" s="1">
        <v>45375</v>
      </c>
      <c r="C103520">
        <v>50018955</v>
      </c>
      <c r="D103520">
        <v>499.9</v>
      </c>
    </row>
    <row r="103521" spans="1:4" x14ac:dyDescent="0.3">
      <c r="A103521">
        <v>103520</v>
      </c>
      <c r="B103521" s="1">
        <v>45375</v>
      </c>
      <c r="C103521">
        <v>50010078</v>
      </c>
      <c r="D103521">
        <v>499.9</v>
      </c>
    </row>
    <row r="103522" spans="1:4" x14ac:dyDescent="0.3">
      <c r="A103522">
        <v>103521</v>
      </c>
      <c r="B103522" s="1">
        <v>45375</v>
      </c>
      <c r="C103522">
        <v>20004941</v>
      </c>
      <c r="D103522">
        <v>199.9</v>
      </c>
    </row>
    <row r="103523" spans="1:4" x14ac:dyDescent="0.3">
      <c r="A103523">
        <v>103522</v>
      </c>
      <c r="B103523" s="1">
        <v>45375</v>
      </c>
      <c r="C103523">
        <v>30011931</v>
      </c>
      <c r="D103523">
        <v>349.9</v>
      </c>
    </row>
    <row r="103524" spans="1:4" x14ac:dyDescent="0.3">
      <c r="A103524">
        <v>103523</v>
      </c>
      <c r="B103524" s="1">
        <v>45375</v>
      </c>
      <c r="C103524">
        <v>30015916</v>
      </c>
      <c r="D103524">
        <v>49.9</v>
      </c>
    </row>
    <row r="103525" spans="1:4" x14ac:dyDescent="0.3">
      <c r="A103525">
        <v>103524</v>
      </c>
      <c r="B103525" s="1">
        <v>45375</v>
      </c>
      <c r="C103525">
        <v>20003520</v>
      </c>
      <c r="D103525">
        <v>199.9</v>
      </c>
    </row>
    <row r="103526" spans="1:4" x14ac:dyDescent="0.3">
      <c r="A103526">
        <v>103525</v>
      </c>
      <c r="B103526" s="1">
        <v>45375</v>
      </c>
      <c r="C103526">
        <v>10010631</v>
      </c>
      <c r="D103526">
        <v>199.9</v>
      </c>
    </row>
    <row r="103527" spans="1:4" x14ac:dyDescent="0.3">
      <c r="A103527">
        <v>103526</v>
      </c>
      <c r="B103527" s="1">
        <v>45375</v>
      </c>
      <c r="C103527">
        <v>10010783</v>
      </c>
      <c r="D103527">
        <v>99.9</v>
      </c>
    </row>
    <row r="103528" spans="1:4" x14ac:dyDescent="0.3">
      <c r="A103528">
        <v>103527</v>
      </c>
      <c r="B103528" s="1">
        <v>45375</v>
      </c>
      <c r="C103528">
        <v>30014146</v>
      </c>
      <c r="D103528">
        <v>299.89999999999998</v>
      </c>
    </row>
    <row r="103529" spans="1:4" x14ac:dyDescent="0.3">
      <c r="A103529">
        <v>103528</v>
      </c>
      <c r="B103529" s="1">
        <v>45375</v>
      </c>
      <c r="C103529">
        <v>50015657</v>
      </c>
      <c r="D103529">
        <v>599.9</v>
      </c>
    </row>
    <row r="103530" spans="1:4" x14ac:dyDescent="0.3">
      <c r="A103530">
        <v>103529</v>
      </c>
      <c r="B103530" s="1">
        <v>45375</v>
      </c>
      <c r="C103530">
        <v>30005835</v>
      </c>
      <c r="D103530">
        <v>99.9</v>
      </c>
    </row>
    <row r="103531" spans="1:4" x14ac:dyDescent="0.3">
      <c r="A103531">
        <v>103530</v>
      </c>
      <c r="B103531" s="1">
        <v>45375</v>
      </c>
      <c r="C103531">
        <v>50018114</v>
      </c>
      <c r="D103531">
        <v>199.9</v>
      </c>
    </row>
    <row r="103532" spans="1:4" x14ac:dyDescent="0.3">
      <c r="A103532">
        <v>103531</v>
      </c>
      <c r="B103532" s="1">
        <v>45375</v>
      </c>
      <c r="C103532">
        <v>20003771</v>
      </c>
      <c r="D103532">
        <v>299.89999999999998</v>
      </c>
    </row>
    <row r="103533" spans="1:4" x14ac:dyDescent="0.3">
      <c r="A103533">
        <v>103532</v>
      </c>
      <c r="B103533" s="1">
        <v>45375</v>
      </c>
      <c r="C103533">
        <v>30016880</v>
      </c>
      <c r="D103533">
        <v>249.9</v>
      </c>
    </row>
    <row r="103534" spans="1:4" x14ac:dyDescent="0.3">
      <c r="A103534">
        <v>103533</v>
      </c>
      <c r="B103534" s="1">
        <v>45375</v>
      </c>
      <c r="C103534">
        <v>10012389</v>
      </c>
      <c r="D103534">
        <v>849.9</v>
      </c>
    </row>
    <row r="103535" spans="1:4" x14ac:dyDescent="0.3">
      <c r="A103535">
        <v>103534</v>
      </c>
      <c r="B103535" s="1">
        <v>45375</v>
      </c>
      <c r="C103535">
        <v>50020077</v>
      </c>
      <c r="D103535">
        <v>99.9</v>
      </c>
    </row>
    <row r="103536" spans="1:4" x14ac:dyDescent="0.3">
      <c r="A103536">
        <v>103535</v>
      </c>
      <c r="B103536" s="1">
        <v>45375</v>
      </c>
      <c r="C103536">
        <v>30013355</v>
      </c>
      <c r="D103536">
        <v>399.9</v>
      </c>
    </row>
    <row r="103537" spans="1:4" x14ac:dyDescent="0.3">
      <c r="A103537">
        <v>103536</v>
      </c>
      <c r="B103537" s="1">
        <v>45375</v>
      </c>
      <c r="C103537">
        <v>40012267</v>
      </c>
      <c r="D103537">
        <v>99.9</v>
      </c>
    </row>
    <row r="103538" spans="1:4" x14ac:dyDescent="0.3">
      <c r="A103538">
        <v>103537</v>
      </c>
      <c r="B103538" s="1">
        <v>45375</v>
      </c>
      <c r="C103538">
        <v>30006534</v>
      </c>
      <c r="D103538">
        <v>599.9</v>
      </c>
    </row>
    <row r="103539" spans="1:4" x14ac:dyDescent="0.3">
      <c r="A103539">
        <v>103538</v>
      </c>
      <c r="B103539" s="1">
        <v>45375</v>
      </c>
      <c r="C103539">
        <v>50020642</v>
      </c>
      <c r="D103539">
        <v>449.9</v>
      </c>
    </row>
    <row r="103540" spans="1:4" x14ac:dyDescent="0.3">
      <c r="A103540">
        <v>103539</v>
      </c>
      <c r="B103540" s="1">
        <v>45375</v>
      </c>
      <c r="C103540">
        <v>10015605</v>
      </c>
      <c r="D103540">
        <v>599.9</v>
      </c>
    </row>
    <row r="103541" spans="1:4" x14ac:dyDescent="0.3">
      <c r="A103541">
        <v>103540</v>
      </c>
      <c r="B103541" s="1">
        <v>45375</v>
      </c>
      <c r="C103541">
        <v>20004311</v>
      </c>
      <c r="D103541">
        <v>199.9</v>
      </c>
    </row>
    <row r="103542" spans="1:4" x14ac:dyDescent="0.3">
      <c r="A103542">
        <v>103541</v>
      </c>
      <c r="B103542" s="1">
        <v>45375</v>
      </c>
      <c r="C103542">
        <v>50033549</v>
      </c>
      <c r="D103542">
        <v>399.9</v>
      </c>
    </row>
    <row r="103543" spans="1:4" x14ac:dyDescent="0.3">
      <c r="A103543">
        <v>103542</v>
      </c>
      <c r="B103543" s="1">
        <v>45375</v>
      </c>
      <c r="C103543">
        <v>50019639</v>
      </c>
      <c r="D103543">
        <v>499.9</v>
      </c>
    </row>
    <row r="103544" spans="1:4" x14ac:dyDescent="0.3">
      <c r="A103544">
        <v>103543</v>
      </c>
      <c r="B103544" s="1">
        <v>45375</v>
      </c>
      <c r="C103544">
        <v>30009969</v>
      </c>
      <c r="D103544">
        <v>399.9</v>
      </c>
    </row>
    <row r="103545" spans="1:4" x14ac:dyDescent="0.3">
      <c r="A103545">
        <v>103544</v>
      </c>
      <c r="B103545" s="1">
        <v>45375</v>
      </c>
      <c r="C103545">
        <v>50030144</v>
      </c>
      <c r="D103545">
        <v>699.9</v>
      </c>
    </row>
    <row r="103546" spans="1:4" x14ac:dyDescent="0.3">
      <c r="A103546">
        <v>103545</v>
      </c>
      <c r="B103546" s="1">
        <v>45375</v>
      </c>
      <c r="C103546">
        <v>40013024</v>
      </c>
      <c r="D103546">
        <v>199.9</v>
      </c>
    </row>
    <row r="103547" spans="1:4" x14ac:dyDescent="0.3">
      <c r="A103547">
        <v>103546</v>
      </c>
      <c r="B103547" s="1">
        <v>45375</v>
      </c>
      <c r="C103547">
        <v>20000620</v>
      </c>
      <c r="D103547">
        <v>49.9</v>
      </c>
    </row>
    <row r="103548" spans="1:4" x14ac:dyDescent="0.3">
      <c r="A103548">
        <v>103547</v>
      </c>
      <c r="B103548" s="1">
        <v>45375</v>
      </c>
      <c r="C103548">
        <v>50028863</v>
      </c>
      <c r="D103548">
        <v>149.9</v>
      </c>
    </row>
    <row r="103549" spans="1:4" x14ac:dyDescent="0.3">
      <c r="A103549">
        <v>103548</v>
      </c>
      <c r="B103549" s="1">
        <v>45375</v>
      </c>
      <c r="C103549">
        <v>20005481</v>
      </c>
      <c r="D103549">
        <v>199.9</v>
      </c>
    </row>
    <row r="103550" spans="1:4" x14ac:dyDescent="0.3">
      <c r="A103550">
        <v>103549</v>
      </c>
      <c r="B103550" s="1">
        <v>45375</v>
      </c>
      <c r="C103550">
        <v>10020600</v>
      </c>
      <c r="D103550">
        <v>449.9</v>
      </c>
    </row>
    <row r="103551" spans="1:4" x14ac:dyDescent="0.3">
      <c r="A103551">
        <v>103550</v>
      </c>
      <c r="B103551" s="1">
        <v>45375</v>
      </c>
      <c r="C103551">
        <v>10015064</v>
      </c>
      <c r="D103551">
        <v>299.89999999999998</v>
      </c>
    </row>
    <row r="103552" spans="1:4" x14ac:dyDescent="0.3">
      <c r="A103552">
        <v>103551</v>
      </c>
      <c r="B103552" s="1">
        <v>45375</v>
      </c>
      <c r="C103552">
        <v>30013873</v>
      </c>
      <c r="D103552">
        <v>599.9</v>
      </c>
    </row>
    <row r="103553" spans="1:4" x14ac:dyDescent="0.3">
      <c r="A103553">
        <v>103552</v>
      </c>
      <c r="B103553" s="1">
        <v>45375</v>
      </c>
      <c r="C103553">
        <v>50011387</v>
      </c>
      <c r="D103553">
        <v>49.9</v>
      </c>
    </row>
    <row r="103554" spans="1:4" x14ac:dyDescent="0.3">
      <c r="A103554">
        <v>103553</v>
      </c>
      <c r="B103554" s="1">
        <v>45375</v>
      </c>
      <c r="C103554">
        <v>50012067</v>
      </c>
      <c r="D103554">
        <v>249.9</v>
      </c>
    </row>
    <row r="103555" spans="1:4" x14ac:dyDescent="0.3">
      <c r="A103555">
        <v>103554</v>
      </c>
      <c r="B103555" s="1">
        <v>45375</v>
      </c>
      <c r="C103555">
        <v>20003900</v>
      </c>
      <c r="D103555">
        <v>449.9</v>
      </c>
    </row>
    <row r="103556" spans="1:4" x14ac:dyDescent="0.3">
      <c r="A103556">
        <v>103555</v>
      </c>
      <c r="B103556" s="1">
        <v>45375</v>
      </c>
      <c r="C103556">
        <v>10017046</v>
      </c>
      <c r="D103556">
        <v>299.89999999999998</v>
      </c>
    </row>
    <row r="103557" spans="1:4" x14ac:dyDescent="0.3">
      <c r="A103557">
        <v>103556</v>
      </c>
      <c r="B103557" s="1">
        <v>45375</v>
      </c>
      <c r="C103557">
        <v>10008440</v>
      </c>
      <c r="D103557">
        <v>199.9</v>
      </c>
    </row>
    <row r="103558" spans="1:4" x14ac:dyDescent="0.3">
      <c r="A103558">
        <v>103557</v>
      </c>
      <c r="B103558" s="1">
        <v>45375</v>
      </c>
      <c r="C103558">
        <v>10019638</v>
      </c>
      <c r="D103558">
        <v>449.9</v>
      </c>
    </row>
    <row r="103559" spans="1:4" x14ac:dyDescent="0.3">
      <c r="A103559">
        <v>103558</v>
      </c>
      <c r="B103559" s="1">
        <v>45375</v>
      </c>
      <c r="C103559">
        <v>10011105</v>
      </c>
      <c r="D103559">
        <v>449.9</v>
      </c>
    </row>
    <row r="103560" spans="1:4" x14ac:dyDescent="0.3">
      <c r="A103560">
        <v>103559</v>
      </c>
      <c r="B103560" s="1">
        <v>45375</v>
      </c>
      <c r="C103560">
        <v>30012454</v>
      </c>
      <c r="D103560">
        <v>599.9</v>
      </c>
    </row>
    <row r="103561" spans="1:4" x14ac:dyDescent="0.3">
      <c r="A103561">
        <v>103560</v>
      </c>
      <c r="B103561" s="1">
        <v>45375</v>
      </c>
      <c r="C103561">
        <v>50005656</v>
      </c>
      <c r="D103561">
        <v>199.9</v>
      </c>
    </row>
    <row r="103562" spans="1:4" x14ac:dyDescent="0.3">
      <c r="A103562">
        <v>103561</v>
      </c>
      <c r="B103562" s="1">
        <v>45375</v>
      </c>
      <c r="C103562">
        <v>30006843</v>
      </c>
      <c r="D103562">
        <v>299.89999999999998</v>
      </c>
    </row>
    <row r="103563" spans="1:4" x14ac:dyDescent="0.3">
      <c r="A103563">
        <v>103562</v>
      </c>
      <c r="B103563" s="1">
        <v>45375</v>
      </c>
      <c r="C103563">
        <v>50011425</v>
      </c>
      <c r="D103563">
        <v>249.9</v>
      </c>
    </row>
    <row r="103564" spans="1:4" x14ac:dyDescent="0.3">
      <c r="A103564">
        <v>103563</v>
      </c>
      <c r="B103564" s="1">
        <v>45375</v>
      </c>
      <c r="C103564">
        <v>20001255</v>
      </c>
      <c r="D103564">
        <v>199.9</v>
      </c>
    </row>
    <row r="103565" spans="1:4" x14ac:dyDescent="0.3">
      <c r="A103565">
        <v>103564</v>
      </c>
      <c r="B103565" s="1">
        <v>45375</v>
      </c>
      <c r="C103565">
        <v>40003993</v>
      </c>
      <c r="D103565">
        <v>199.9</v>
      </c>
    </row>
    <row r="103566" spans="1:4" x14ac:dyDescent="0.3">
      <c r="A103566">
        <v>103565</v>
      </c>
      <c r="B103566" s="1">
        <v>45375</v>
      </c>
      <c r="C103566">
        <v>30014296</v>
      </c>
      <c r="D103566">
        <v>99.9</v>
      </c>
    </row>
    <row r="103567" spans="1:4" x14ac:dyDescent="0.3">
      <c r="A103567">
        <v>103566</v>
      </c>
      <c r="B103567" s="1">
        <v>45375</v>
      </c>
      <c r="C103567">
        <v>40013153</v>
      </c>
      <c r="D103567">
        <v>199.9</v>
      </c>
    </row>
    <row r="103568" spans="1:4" x14ac:dyDescent="0.3">
      <c r="A103568">
        <v>103567</v>
      </c>
      <c r="B103568" s="1">
        <v>45375</v>
      </c>
      <c r="C103568">
        <v>30015794</v>
      </c>
      <c r="D103568">
        <v>449.9</v>
      </c>
    </row>
    <row r="103569" spans="1:4" x14ac:dyDescent="0.3">
      <c r="A103569">
        <v>103568</v>
      </c>
      <c r="B103569" s="1">
        <v>45375</v>
      </c>
      <c r="C103569">
        <v>10007650</v>
      </c>
      <c r="D103569">
        <v>849.9</v>
      </c>
    </row>
    <row r="103570" spans="1:4" x14ac:dyDescent="0.3">
      <c r="A103570">
        <v>103569</v>
      </c>
      <c r="B103570" s="1">
        <v>45375</v>
      </c>
      <c r="C103570">
        <v>50017734</v>
      </c>
      <c r="D103570">
        <v>249.9</v>
      </c>
    </row>
    <row r="103571" spans="1:4" x14ac:dyDescent="0.3">
      <c r="A103571">
        <v>103570</v>
      </c>
      <c r="B103571" s="1">
        <v>45375</v>
      </c>
      <c r="C103571">
        <v>30007858</v>
      </c>
      <c r="D103571">
        <v>849.9</v>
      </c>
    </row>
    <row r="103572" spans="1:4" x14ac:dyDescent="0.3">
      <c r="A103572">
        <v>103571</v>
      </c>
      <c r="B103572" s="1">
        <v>45375</v>
      </c>
      <c r="C103572">
        <v>50012631</v>
      </c>
      <c r="D103572">
        <v>199.9</v>
      </c>
    </row>
    <row r="103573" spans="1:4" x14ac:dyDescent="0.3">
      <c r="A103573">
        <v>103572</v>
      </c>
      <c r="B103573" s="1">
        <v>45375</v>
      </c>
      <c r="C103573">
        <v>30011589</v>
      </c>
      <c r="D103573">
        <v>299.89999999999998</v>
      </c>
    </row>
    <row r="103574" spans="1:4" x14ac:dyDescent="0.3">
      <c r="A103574">
        <v>103573</v>
      </c>
      <c r="B103574" s="1">
        <v>45375</v>
      </c>
      <c r="C103574">
        <v>50005628</v>
      </c>
      <c r="D103574">
        <v>449.9</v>
      </c>
    </row>
    <row r="103575" spans="1:4" x14ac:dyDescent="0.3">
      <c r="A103575">
        <v>103574</v>
      </c>
      <c r="B103575" s="1">
        <v>45375</v>
      </c>
      <c r="C103575">
        <v>20006573</v>
      </c>
      <c r="D103575">
        <v>249.9</v>
      </c>
    </row>
    <row r="103576" spans="1:4" x14ac:dyDescent="0.3">
      <c r="A103576">
        <v>103575</v>
      </c>
      <c r="B103576" s="1">
        <v>45375</v>
      </c>
      <c r="C103576">
        <v>10016385</v>
      </c>
      <c r="D103576">
        <v>299.89999999999998</v>
      </c>
    </row>
    <row r="103577" spans="1:4" x14ac:dyDescent="0.3">
      <c r="A103577">
        <v>103576</v>
      </c>
      <c r="B103577" s="1">
        <v>45375</v>
      </c>
      <c r="C103577">
        <v>30008071</v>
      </c>
      <c r="D103577">
        <v>59.9</v>
      </c>
    </row>
    <row r="103578" spans="1:4" x14ac:dyDescent="0.3">
      <c r="A103578">
        <v>103577</v>
      </c>
      <c r="B103578" s="1">
        <v>45375</v>
      </c>
      <c r="C103578">
        <v>20002371</v>
      </c>
      <c r="D103578">
        <v>199.9</v>
      </c>
    </row>
    <row r="103579" spans="1:4" x14ac:dyDescent="0.3">
      <c r="A103579">
        <v>103578</v>
      </c>
      <c r="B103579" s="1">
        <v>45375</v>
      </c>
      <c r="C103579">
        <v>30006366</v>
      </c>
      <c r="D103579">
        <v>199.9</v>
      </c>
    </row>
    <row r="103580" spans="1:4" x14ac:dyDescent="0.3">
      <c r="A103580">
        <v>103579</v>
      </c>
      <c r="B103580" s="1">
        <v>45375</v>
      </c>
      <c r="C103580">
        <v>20004468</v>
      </c>
      <c r="D103580">
        <v>449.9</v>
      </c>
    </row>
    <row r="103581" spans="1:4" x14ac:dyDescent="0.3">
      <c r="A103581">
        <v>103580</v>
      </c>
      <c r="B103581" s="1">
        <v>45375</v>
      </c>
      <c r="C103581">
        <v>10007489</v>
      </c>
      <c r="D103581">
        <v>299.89999999999998</v>
      </c>
    </row>
    <row r="103582" spans="1:4" x14ac:dyDescent="0.3">
      <c r="A103582">
        <v>103581</v>
      </c>
      <c r="B103582" s="1">
        <v>45375</v>
      </c>
      <c r="C103582">
        <v>30007038</v>
      </c>
      <c r="D103582">
        <v>199.9</v>
      </c>
    </row>
    <row r="103583" spans="1:4" x14ac:dyDescent="0.3">
      <c r="A103583">
        <v>103582</v>
      </c>
      <c r="B103583" s="1">
        <v>45375</v>
      </c>
      <c r="C103583">
        <v>40010137</v>
      </c>
      <c r="D103583">
        <v>399.9</v>
      </c>
    </row>
    <row r="103584" spans="1:4" x14ac:dyDescent="0.3">
      <c r="A103584">
        <v>103583</v>
      </c>
      <c r="B103584" s="1">
        <v>45375</v>
      </c>
      <c r="C103584">
        <v>50012523</v>
      </c>
      <c r="D103584">
        <v>199.9</v>
      </c>
    </row>
    <row r="103585" spans="1:4" x14ac:dyDescent="0.3">
      <c r="A103585">
        <v>103584</v>
      </c>
      <c r="B103585" s="1">
        <v>45375</v>
      </c>
      <c r="C103585">
        <v>10012557</v>
      </c>
      <c r="D103585">
        <v>449.9</v>
      </c>
    </row>
    <row r="103586" spans="1:4" x14ac:dyDescent="0.3">
      <c r="A103586">
        <v>103585</v>
      </c>
      <c r="B103586" s="1">
        <v>45375</v>
      </c>
      <c r="C103586">
        <v>20005504</v>
      </c>
      <c r="D103586">
        <v>399.8</v>
      </c>
    </row>
    <row r="103587" spans="1:4" x14ac:dyDescent="0.3">
      <c r="A103587">
        <v>103586</v>
      </c>
      <c r="B103587" s="1">
        <v>45375</v>
      </c>
      <c r="C103587">
        <v>30015830</v>
      </c>
      <c r="D103587">
        <v>199.9</v>
      </c>
    </row>
    <row r="103588" spans="1:4" x14ac:dyDescent="0.3">
      <c r="A103588">
        <v>103587</v>
      </c>
      <c r="B103588" s="1">
        <v>45375</v>
      </c>
      <c r="C103588">
        <v>50031912</v>
      </c>
      <c r="D103588">
        <v>599.9</v>
      </c>
    </row>
    <row r="103589" spans="1:4" x14ac:dyDescent="0.3">
      <c r="A103589">
        <v>103588</v>
      </c>
      <c r="B103589" s="1">
        <v>45375</v>
      </c>
      <c r="C103589">
        <v>10009333</v>
      </c>
      <c r="D103589">
        <v>449.9</v>
      </c>
    </row>
    <row r="103590" spans="1:4" x14ac:dyDescent="0.3">
      <c r="A103590">
        <v>103589</v>
      </c>
      <c r="B103590" s="1">
        <v>45375</v>
      </c>
      <c r="C103590">
        <v>50016619</v>
      </c>
      <c r="D103590">
        <v>199.9</v>
      </c>
    </row>
    <row r="103591" spans="1:4" x14ac:dyDescent="0.3">
      <c r="A103591">
        <v>103590</v>
      </c>
      <c r="B103591" s="1">
        <v>45375</v>
      </c>
      <c r="C103591">
        <v>50015132</v>
      </c>
      <c r="D103591">
        <v>499.9</v>
      </c>
    </row>
    <row r="103592" spans="1:4" x14ac:dyDescent="0.3">
      <c r="A103592">
        <v>103591</v>
      </c>
      <c r="B103592" s="1">
        <v>45375</v>
      </c>
      <c r="C103592">
        <v>20003053</v>
      </c>
      <c r="D103592">
        <v>199.9</v>
      </c>
    </row>
    <row r="103593" spans="1:4" x14ac:dyDescent="0.3">
      <c r="A103593">
        <v>103592</v>
      </c>
      <c r="B103593" s="1">
        <v>45375</v>
      </c>
      <c r="C103593">
        <v>30006321</v>
      </c>
      <c r="D103593">
        <v>449.9</v>
      </c>
    </row>
    <row r="103594" spans="1:4" x14ac:dyDescent="0.3">
      <c r="A103594">
        <v>103593</v>
      </c>
      <c r="B103594" s="1">
        <v>45375</v>
      </c>
      <c r="C103594">
        <v>50013544</v>
      </c>
      <c r="D103594">
        <v>199.9</v>
      </c>
    </row>
    <row r="103595" spans="1:4" x14ac:dyDescent="0.3">
      <c r="A103595">
        <v>103594</v>
      </c>
      <c r="B103595" s="1">
        <v>45375</v>
      </c>
      <c r="C103595">
        <v>10014029</v>
      </c>
      <c r="D103595">
        <v>199.9</v>
      </c>
    </row>
    <row r="103596" spans="1:4" x14ac:dyDescent="0.3">
      <c r="A103596">
        <v>103595</v>
      </c>
      <c r="B103596" s="1">
        <v>45375</v>
      </c>
      <c r="C103596">
        <v>40009901</v>
      </c>
      <c r="D103596">
        <v>199.9</v>
      </c>
    </row>
    <row r="103597" spans="1:4" x14ac:dyDescent="0.3">
      <c r="A103597">
        <v>103596</v>
      </c>
      <c r="B103597" s="1">
        <v>45375</v>
      </c>
      <c r="C103597">
        <v>50019364</v>
      </c>
      <c r="D103597">
        <v>849.9</v>
      </c>
    </row>
    <row r="103598" spans="1:4" x14ac:dyDescent="0.3">
      <c r="A103598">
        <v>103597</v>
      </c>
      <c r="B103598" s="1">
        <v>45375</v>
      </c>
      <c r="C103598">
        <v>10015870</v>
      </c>
      <c r="D103598">
        <v>399.9</v>
      </c>
    </row>
    <row r="103599" spans="1:4" x14ac:dyDescent="0.3">
      <c r="A103599">
        <v>103598</v>
      </c>
      <c r="B103599" s="1">
        <v>45375</v>
      </c>
      <c r="C103599">
        <v>50030833</v>
      </c>
      <c r="D103599">
        <v>399.9</v>
      </c>
    </row>
    <row r="103600" spans="1:4" x14ac:dyDescent="0.3">
      <c r="A103600">
        <v>103599</v>
      </c>
      <c r="B103600" s="1">
        <v>45375</v>
      </c>
      <c r="C103600">
        <v>10009651</v>
      </c>
      <c r="D103600">
        <v>499.9</v>
      </c>
    </row>
    <row r="103601" spans="1:4" x14ac:dyDescent="0.3">
      <c r="A103601">
        <v>103600</v>
      </c>
      <c r="B103601" s="1">
        <v>45375</v>
      </c>
      <c r="C103601">
        <v>50033305</v>
      </c>
      <c r="D103601">
        <v>499.9</v>
      </c>
    </row>
    <row r="103602" spans="1:4" x14ac:dyDescent="0.3">
      <c r="A103602">
        <v>103601</v>
      </c>
      <c r="B103602" s="1">
        <v>45375</v>
      </c>
      <c r="C103602">
        <v>50021730</v>
      </c>
      <c r="D103602">
        <v>149.9</v>
      </c>
    </row>
    <row r="103603" spans="1:4" x14ac:dyDescent="0.3">
      <c r="A103603">
        <v>103602</v>
      </c>
      <c r="B103603" s="1">
        <v>45375</v>
      </c>
      <c r="C103603">
        <v>40010197</v>
      </c>
      <c r="D103603">
        <v>199.9</v>
      </c>
    </row>
    <row r="103604" spans="1:4" x14ac:dyDescent="0.3">
      <c r="A103604">
        <v>103603</v>
      </c>
      <c r="B103604" s="1">
        <v>45376</v>
      </c>
      <c r="C103604">
        <v>50014363</v>
      </c>
      <c r="D103604">
        <v>399.9</v>
      </c>
    </row>
    <row r="103605" spans="1:4" x14ac:dyDescent="0.3">
      <c r="A103605">
        <v>103604</v>
      </c>
      <c r="B103605" s="1">
        <v>45376</v>
      </c>
      <c r="C103605">
        <v>40008228</v>
      </c>
      <c r="D103605">
        <v>449.9</v>
      </c>
    </row>
    <row r="103606" spans="1:4" x14ac:dyDescent="0.3">
      <c r="A103606">
        <v>103605</v>
      </c>
      <c r="B103606" s="1">
        <v>45376</v>
      </c>
      <c r="C103606">
        <v>50011464</v>
      </c>
      <c r="D103606">
        <v>59.9</v>
      </c>
    </row>
    <row r="103607" spans="1:4" x14ac:dyDescent="0.3">
      <c r="A103607">
        <v>103606</v>
      </c>
      <c r="B103607" s="1">
        <v>45376</v>
      </c>
      <c r="C103607">
        <v>50031687</v>
      </c>
      <c r="D103607">
        <v>299.89999999999998</v>
      </c>
    </row>
    <row r="103608" spans="1:4" x14ac:dyDescent="0.3">
      <c r="A103608">
        <v>103607</v>
      </c>
      <c r="B103608" s="1">
        <v>45376</v>
      </c>
      <c r="C103608">
        <v>20002776</v>
      </c>
      <c r="D103608">
        <v>199.9</v>
      </c>
    </row>
    <row r="103609" spans="1:4" x14ac:dyDescent="0.3">
      <c r="A103609">
        <v>103608</v>
      </c>
      <c r="B103609" s="1">
        <v>45376</v>
      </c>
      <c r="C103609">
        <v>10012257</v>
      </c>
      <c r="D103609">
        <v>399.9</v>
      </c>
    </row>
    <row r="103610" spans="1:4" x14ac:dyDescent="0.3">
      <c r="A103610">
        <v>103609</v>
      </c>
      <c r="B103610" s="1">
        <v>45376</v>
      </c>
      <c r="C103610">
        <v>50007115</v>
      </c>
      <c r="D103610">
        <v>349.9</v>
      </c>
    </row>
    <row r="103611" spans="1:4" x14ac:dyDescent="0.3">
      <c r="A103611">
        <v>103610</v>
      </c>
      <c r="B103611" s="1">
        <v>45376</v>
      </c>
      <c r="C103611">
        <v>10018837</v>
      </c>
      <c r="D103611">
        <v>699.9</v>
      </c>
    </row>
    <row r="103612" spans="1:4" x14ac:dyDescent="0.3">
      <c r="A103612">
        <v>103611</v>
      </c>
      <c r="B103612" s="1">
        <v>45376</v>
      </c>
      <c r="C103612">
        <v>10011765</v>
      </c>
      <c r="D103612">
        <v>499.9</v>
      </c>
    </row>
    <row r="103613" spans="1:4" x14ac:dyDescent="0.3">
      <c r="A103613">
        <v>103612</v>
      </c>
      <c r="B103613" s="1">
        <v>45376</v>
      </c>
      <c r="C103613">
        <v>10007963</v>
      </c>
      <c r="D103613">
        <v>449.9</v>
      </c>
    </row>
    <row r="103614" spans="1:4" x14ac:dyDescent="0.3">
      <c r="A103614">
        <v>103613</v>
      </c>
      <c r="B103614" s="1">
        <v>45376</v>
      </c>
      <c r="C103614">
        <v>40011296</v>
      </c>
      <c r="D103614">
        <v>299.89999999999998</v>
      </c>
    </row>
    <row r="103615" spans="1:4" x14ac:dyDescent="0.3">
      <c r="A103615">
        <v>103614</v>
      </c>
      <c r="B103615" s="1">
        <v>45376</v>
      </c>
      <c r="C103615">
        <v>10014107</v>
      </c>
      <c r="D103615">
        <v>299.89999999999998</v>
      </c>
    </row>
    <row r="103616" spans="1:4" x14ac:dyDescent="0.3">
      <c r="A103616">
        <v>103615</v>
      </c>
      <c r="B103616" s="1">
        <v>45376</v>
      </c>
      <c r="C103616">
        <v>50035655</v>
      </c>
      <c r="D103616">
        <v>199.9</v>
      </c>
    </row>
    <row r="103617" spans="1:4" x14ac:dyDescent="0.3">
      <c r="A103617">
        <v>103616</v>
      </c>
      <c r="B103617" s="1">
        <v>45376</v>
      </c>
      <c r="C103617">
        <v>40012770</v>
      </c>
      <c r="D103617">
        <v>199.9</v>
      </c>
    </row>
    <row r="103618" spans="1:4" x14ac:dyDescent="0.3">
      <c r="A103618">
        <v>103617</v>
      </c>
      <c r="B103618" s="1">
        <v>45376</v>
      </c>
      <c r="C103618">
        <v>50020548</v>
      </c>
      <c r="D103618">
        <v>199.9</v>
      </c>
    </row>
    <row r="103619" spans="1:4" x14ac:dyDescent="0.3">
      <c r="A103619">
        <v>103618</v>
      </c>
      <c r="B103619" s="1">
        <v>45376</v>
      </c>
      <c r="C103619">
        <v>10013033</v>
      </c>
      <c r="D103619">
        <v>299.89999999999998</v>
      </c>
    </row>
    <row r="103620" spans="1:4" x14ac:dyDescent="0.3">
      <c r="A103620">
        <v>103619</v>
      </c>
      <c r="B103620" s="1">
        <v>45376</v>
      </c>
      <c r="C103620">
        <v>10017417</v>
      </c>
      <c r="D103620">
        <v>99.9</v>
      </c>
    </row>
    <row r="103621" spans="1:4" x14ac:dyDescent="0.3">
      <c r="A103621">
        <v>103620</v>
      </c>
      <c r="B103621" s="1">
        <v>45376</v>
      </c>
      <c r="C103621">
        <v>20004376</v>
      </c>
      <c r="D103621">
        <v>199.9</v>
      </c>
    </row>
    <row r="103622" spans="1:4" x14ac:dyDescent="0.3">
      <c r="A103622">
        <v>103621</v>
      </c>
      <c r="B103622" s="1">
        <v>45376</v>
      </c>
      <c r="C103622">
        <v>10007571</v>
      </c>
      <c r="D103622">
        <v>199.9</v>
      </c>
    </row>
    <row r="103623" spans="1:4" x14ac:dyDescent="0.3">
      <c r="A103623">
        <v>103622</v>
      </c>
      <c r="B103623" s="1">
        <v>45376</v>
      </c>
      <c r="C103623">
        <v>20005110</v>
      </c>
      <c r="D103623">
        <v>199.9</v>
      </c>
    </row>
    <row r="103624" spans="1:4" x14ac:dyDescent="0.3">
      <c r="A103624">
        <v>103623</v>
      </c>
      <c r="B103624" s="1">
        <v>45376</v>
      </c>
      <c r="C103624">
        <v>20001617</v>
      </c>
      <c r="D103624">
        <v>299.89999999999998</v>
      </c>
    </row>
    <row r="103625" spans="1:4" x14ac:dyDescent="0.3">
      <c r="A103625">
        <v>103624</v>
      </c>
      <c r="B103625" s="1">
        <v>45376</v>
      </c>
      <c r="C103625">
        <v>50007732</v>
      </c>
      <c r="D103625">
        <v>149.9</v>
      </c>
    </row>
    <row r="103626" spans="1:4" x14ac:dyDescent="0.3">
      <c r="A103626">
        <v>103625</v>
      </c>
      <c r="B103626" s="1">
        <v>45376</v>
      </c>
      <c r="C103626">
        <v>10013500</v>
      </c>
      <c r="D103626">
        <v>499.9</v>
      </c>
    </row>
    <row r="103627" spans="1:4" x14ac:dyDescent="0.3">
      <c r="A103627">
        <v>103626</v>
      </c>
      <c r="B103627" s="1">
        <v>45376</v>
      </c>
      <c r="C103627">
        <v>50012751</v>
      </c>
      <c r="D103627">
        <v>399.9</v>
      </c>
    </row>
    <row r="103628" spans="1:4" x14ac:dyDescent="0.3">
      <c r="A103628">
        <v>103627</v>
      </c>
      <c r="B103628" s="1">
        <v>45376</v>
      </c>
      <c r="C103628">
        <v>50036436</v>
      </c>
      <c r="D103628">
        <v>849.9</v>
      </c>
    </row>
    <row r="103629" spans="1:4" x14ac:dyDescent="0.3">
      <c r="A103629">
        <v>103628</v>
      </c>
      <c r="B103629" s="1">
        <v>45376</v>
      </c>
      <c r="C103629">
        <v>40010690</v>
      </c>
      <c r="D103629">
        <v>449.9</v>
      </c>
    </row>
    <row r="103630" spans="1:4" x14ac:dyDescent="0.3">
      <c r="A103630">
        <v>103629</v>
      </c>
      <c r="B103630" s="1">
        <v>45376</v>
      </c>
      <c r="C103630">
        <v>10020143</v>
      </c>
      <c r="D103630">
        <v>199.9</v>
      </c>
    </row>
    <row r="103631" spans="1:4" x14ac:dyDescent="0.3">
      <c r="A103631">
        <v>103630</v>
      </c>
      <c r="B103631" s="1">
        <v>45376</v>
      </c>
      <c r="C103631">
        <v>20005054</v>
      </c>
      <c r="D103631">
        <v>249.9</v>
      </c>
    </row>
    <row r="103632" spans="1:4" x14ac:dyDescent="0.3">
      <c r="A103632">
        <v>103631</v>
      </c>
      <c r="B103632" s="1">
        <v>45376</v>
      </c>
      <c r="C103632">
        <v>50035786</v>
      </c>
      <c r="D103632">
        <v>199.9</v>
      </c>
    </row>
    <row r="103633" spans="1:4" x14ac:dyDescent="0.3">
      <c r="A103633">
        <v>103632</v>
      </c>
      <c r="B103633" s="1">
        <v>45376</v>
      </c>
      <c r="C103633">
        <v>30014380</v>
      </c>
      <c r="D103633">
        <v>599.9</v>
      </c>
    </row>
    <row r="103634" spans="1:4" x14ac:dyDescent="0.3">
      <c r="A103634">
        <v>103633</v>
      </c>
      <c r="B103634" s="1">
        <v>45376</v>
      </c>
      <c r="C103634">
        <v>50025497</v>
      </c>
      <c r="D103634">
        <v>399.9</v>
      </c>
    </row>
    <row r="103635" spans="1:4" x14ac:dyDescent="0.3">
      <c r="A103635">
        <v>103634</v>
      </c>
      <c r="B103635" s="1">
        <v>45376</v>
      </c>
      <c r="C103635">
        <v>30015372</v>
      </c>
      <c r="D103635">
        <v>199.9</v>
      </c>
    </row>
    <row r="103636" spans="1:4" x14ac:dyDescent="0.3">
      <c r="A103636">
        <v>103635</v>
      </c>
      <c r="B103636" s="1">
        <v>45376</v>
      </c>
      <c r="C103636">
        <v>10021022</v>
      </c>
      <c r="D103636">
        <v>149.9</v>
      </c>
    </row>
    <row r="103637" spans="1:4" x14ac:dyDescent="0.3">
      <c r="A103637">
        <v>103636</v>
      </c>
      <c r="B103637" s="1">
        <v>45376</v>
      </c>
      <c r="C103637">
        <v>30013202</v>
      </c>
      <c r="D103637">
        <v>99.9</v>
      </c>
    </row>
    <row r="103638" spans="1:4" x14ac:dyDescent="0.3">
      <c r="A103638">
        <v>103637</v>
      </c>
      <c r="B103638" s="1">
        <v>45376</v>
      </c>
      <c r="C103638">
        <v>30018531</v>
      </c>
      <c r="D103638">
        <v>399.9</v>
      </c>
    </row>
    <row r="103639" spans="1:4" x14ac:dyDescent="0.3">
      <c r="A103639">
        <v>103638</v>
      </c>
      <c r="B103639" s="1">
        <v>45376</v>
      </c>
      <c r="C103639">
        <v>10007345</v>
      </c>
      <c r="D103639">
        <v>299.89999999999998</v>
      </c>
    </row>
    <row r="103640" spans="1:4" x14ac:dyDescent="0.3">
      <c r="A103640">
        <v>103639</v>
      </c>
      <c r="B103640" s="1">
        <v>45376</v>
      </c>
      <c r="C103640">
        <v>40004937</v>
      </c>
      <c r="D103640">
        <v>199.9</v>
      </c>
    </row>
    <row r="103641" spans="1:4" x14ac:dyDescent="0.3">
      <c r="A103641">
        <v>103640</v>
      </c>
      <c r="B103641" s="1">
        <v>45376</v>
      </c>
      <c r="C103641">
        <v>10018336</v>
      </c>
      <c r="D103641">
        <v>399.9</v>
      </c>
    </row>
    <row r="103642" spans="1:4" x14ac:dyDescent="0.3">
      <c r="A103642">
        <v>103641</v>
      </c>
      <c r="B103642" s="1">
        <v>45376</v>
      </c>
      <c r="C103642">
        <v>20004630</v>
      </c>
      <c r="D103642">
        <v>299.89999999999998</v>
      </c>
    </row>
    <row r="103643" spans="1:4" x14ac:dyDescent="0.3">
      <c r="A103643">
        <v>103642</v>
      </c>
      <c r="B103643" s="1">
        <v>45376</v>
      </c>
      <c r="C103643">
        <v>10006683</v>
      </c>
      <c r="D103643">
        <v>699.9</v>
      </c>
    </row>
    <row r="103644" spans="1:4" x14ac:dyDescent="0.3">
      <c r="A103644">
        <v>103643</v>
      </c>
      <c r="B103644" s="1">
        <v>45376</v>
      </c>
      <c r="C103644">
        <v>20000425</v>
      </c>
      <c r="D103644">
        <v>399.9</v>
      </c>
    </row>
    <row r="103645" spans="1:4" x14ac:dyDescent="0.3">
      <c r="A103645">
        <v>103644</v>
      </c>
      <c r="B103645" s="1">
        <v>45376</v>
      </c>
      <c r="C103645">
        <v>10016838</v>
      </c>
      <c r="D103645">
        <v>199.9</v>
      </c>
    </row>
    <row r="103646" spans="1:4" x14ac:dyDescent="0.3">
      <c r="A103646">
        <v>103645</v>
      </c>
      <c r="B103646" s="1">
        <v>45376</v>
      </c>
      <c r="C103646">
        <v>50034426</v>
      </c>
      <c r="D103646">
        <v>499.9</v>
      </c>
    </row>
    <row r="103647" spans="1:4" x14ac:dyDescent="0.3">
      <c r="A103647">
        <v>103646</v>
      </c>
      <c r="B103647" s="1">
        <v>45376</v>
      </c>
      <c r="C103647">
        <v>50015780</v>
      </c>
      <c r="D103647">
        <v>699.9</v>
      </c>
    </row>
    <row r="103648" spans="1:4" x14ac:dyDescent="0.3">
      <c r="A103648">
        <v>103647</v>
      </c>
      <c r="B103648" s="1">
        <v>45376</v>
      </c>
      <c r="C103648">
        <v>10008301</v>
      </c>
      <c r="D103648">
        <v>299.89999999999998</v>
      </c>
    </row>
    <row r="103649" spans="1:4" x14ac:dyDescent="0.3">
      <c r="A103649">
        <v>103648</v>
      </c>
      <c r="B103649" s="1">
        <v>45376</v>
      </c>
      <c r="C103649">
        <v>50008817</v>
      </c>
      <c r="D103649">
        <v>849.9</v>
      </c>
    </row>
    <row r="103650" spans="1:4" x14ac:dyDescent="0.3">
      <c r="A103650">
        <v>103649</v>
      </c>
      <c r="B103650" s="1">
        <v>45376</v>
      </c>
      <c r="C103650">
        <v>10008773</v>
      </c>
      <c r="D103650">
        <v>499.9</v>
      </c>
    </row>
    <row r="103651" spans="1:4" x14ac:dyDescent="0.3">
      <c r="A103651">
        <v>103650</v>
      </c>
      <c r="B103651" s="1">
        <v>45376</v>
      </c>
      <c r="C103651">
        <v>20000523</v>
      </c>
      <c r="D103651">
        <v>399.9</v>
      </c>
    </row>
    <row r="103652" spans="1:4" x14ac:dyDescent="0.3">
      <c r="A103652">
        <v>103651</v>
      </c>
      <c r="B103652" s="1">
        <v>45376</v>
      </c>
      <c r="C103652">
        <v>10017108</v>
      </c>
      <c r="D103652">
        <v>299.89999999999998</v>
      </c>
    </row>
    <row r="103653" spans="1:4" x14ac:dyDescent="0.3">
      <c r="A103653">
        <v>103652</v>
      </c>
      <c r="B103653" s="1">
        <v>45376</v>
      </c>
      <c r="C103653">
        <v>30013732</v>
      </c>
      <c r="D103653">
        <v>499.9</v>
      </c>
    </row>
    <row r="103654" spans="1:4" x14ac:dyDescent="0.3">
      <c r="A103654">
        <v>103653</v>
      </c>
      <c r="B103654" s="1">
        <v>45376</v>
      </c>
      <c r="C103654">
        <v>10008446</v>
      </c>
      <c r="D103654">
        <v>249.9</v>
      </c>
    </row>
    <row r="103655" spans="1:4" x14ac:dyDescent="0.3">
      <c r="A103655">
        <v>103654</v>
      </c>
      <c r="B103655" s="1">
        <v>45376</v>
      </c>
      <c r="C103655">
        <v>20004148</v>
      </c>
      <c r="D103655">
        <v>199.9</v>
      </c>
    </row>
    <row r="103656" spans="1:4" x14ac:dyDescent="0.3">
      <c r="A103656">
        <v>103655</v>
      </c>
      <c r="B103656" s="1">
        <v>45376</v>
      </c>
      <c r="C103656">
        <v>30014097</v>
      </c>
      <c r="D103656">
        <v>399.9</v>
      </c>
    </row>
    <row r="103657" spans="1:4" x14ac:dyDescent="0.3">
      <c r="A103657">
        <v>103656</v>
      </c>
      <c r="B103657" s="1">
        <v>45376</v>
      </c>
      <c r="C103657">
        <v>10009246</v>
      </c>
      <c r="D103657">
        <v>199.9</v>
      </c>
    </row>
    <row r="103658" spans="1:4" x14ac:dyDescent="0.3">
      <c r="A103658">
        <v>103657</v>
      </c>
      <c r="B103658" s="1">
        <v>45376</v>
      </c>
      <c r="C103658">
        <v>30011179</v>
      </c>
      <c r="D103658">
        <v>199.9</v>
      </c>
    </row>
    <row r="103659" spans="1:4" x14ac:dyDescent="0.3">
      <c r="A103659">
        <v>103658</v>
      </c>
      <c r="B103659" s="1">
        <v>45376</v>
      </c>
      <c r="C103659">
        <v>40012799</v>
      </c>
      <c r="D103659">
        <v>199.9</v>
      </c>
    </row>
    <row r="103660" spans="1:4" x14ac:dyDescent="0.3">
      <c r="A103660">
        <v>103659</v>
      </c>
      <c r="B103660" s="1">
        <v>45376</v>
      </c>
      <c r="C103660">
        <v>20004618</v>
      </c>
      <c r="D103660">
        <v>299.89999999999998</v>
      </c>
    </row>
    <row r="103661" spans="1:4" x14ac:dyDescent="0.3">
      <c r="A103661">
        <v>103660</v>
      </c>
      <c r="B103661" s="1">
        <v>45376</v>
      </c>
      <c r="C103661">
        <v>30016920</v>
      </c>
      <c r="D103661">
        <v>499.9</v>
      </c>
    </row>
    <row r="103662" spans="1:4" x14ac:dyDescent="0.3">
      <c r="A103662">
        <v>103661</v>
      </c>
      <c r="B103662" s="1">
        <v>45376</v>
      </c>
      <c r="C103662">
        <v>10012489</v>
      </c>
      <c r="D103662">
        <v>99.9</v>
      </c>
    </row>
    <row r="103663" spans="1:4" x14ac:dyDescent="0.3">
      <c r="A103663">
        <v>103662</v>
      </c>
      <c r="B103663" s="1">
        <v>45376</v>
      </c>
      <c r="C103663">
        <v>30007438</v>
      </c>
      <c r="D103663">
        <v>199.9</v>
      </c>
    </row>
    <row r="103664" spans="1:4" x14ac:dyDescent="0.3">
      <c r="A103664">
        <v>103663</v>
      </c>
      <c r="B103664" s="1">
        <v>45376</v>
      </c>
      <c r="C103664">
        <v>20005079</v>
      </c>
      <c r="D103664">
        <v>199.9</v>
      </c>
    </row>
    <row r="103665" spans="1:4" x14ac:dyDescent="0.3">
      <c r="A103665">
        <v>103664</v>
      </c>
      <c r="B103665" s="1">
        <v>45376</v>
      </c>
      <c r="C103665">
        <v>10008207</v>
      </c>
      <c r="D103665">
        <v>299.89999999999998</v>
      </c>
    </row>
    <row r="103666" spans="1:4" x14ac:dyDescent="0.3">
      <c r="A103666">
        <v>103665</v>
      </c>
      <c r="B103666" s="1">
        <v>45376</v>
      </c>
      <c r="C103666">
        <v>50019583</v>
      </c>
      <c r="D103666">
        <v>199.9</v>
      </c>
    </row>
    <row r="103667" spans="1:4" x14ac:dyDescent="0.3">
      <c r="A103667">
        <v>103666</v>
      </c>
      <c r="B103667" s="1">
        <v>45376</v>
      </c>
      <c r="C103667">
        <v>30008877</v>
      </c>
      <c r="D103667">
        <v>449.9</v>
      </c>
    </row>
    <row r="103668" spans="1:4" x14ac:dyDescent="0.3">
      <c r="A103668">
        <v>103667</v>
      </c>
      <c r="B103668" s="1">
        <v>45376</v>
      </c>
      <c r="C103668">
        <v>50022172</v>
      </c>
      <c r="D103668">
        <v>499.9</v>
      </c>
    </row>
    <row r="103669" spans="1:4" x14ac:dyDescent="0.3">
      <c r="A103669">
        <v>103668</v>
      </c>
      <c r="B103669" s="1">
        <v>45376</v>
      </c>
      <c r="C103669">
        <v>10013083</v>
      </c>
      <c r="D103669">
        <v>149.9</v>
      </c>
    </row>
    <row r="103670" spans="1:4" x14ac:dyDescent="0.3">
      <c r="A103670">
        <v>103669</v>
      </c>
      <c r="B103670" s="1">
        <v>45376</v>
      </c>
      <c r="C103670">
        <v>20001892</v>
      </c>
      <c r="D103670">
        <v>799.9</v>
      </c>
    </row>
    <row r="103671" spans="1:4" x14ac:dyDescent="0.3">
      <c r="A103671">
        <v>103670</v>
      </c>
      <c r="B103671" s="1">
        <v>45376</v>
      </c>
      <c r="C103671">
        <v>30018014</v>
      </c>
      <c r="D103671">
        <v>299.89999999999998</v>
      </c>
    </row>
    <row r="103672" spans="1:4" x14ac:dyDescent="0.3">
      <c r="A103672">
        <v>103671</v>
      </c>
      <c r="B103672" s="1">
        <v>45376</v>
      </c>
      <c r="C103672">
        <v>10021618</v>
      </c>
      <c r="D103672">
        <v>199.9</v>
      </c>
    </row>
    <row r="103673" spans="1:4" x14ac:dyDescent="0.3">
      <c r="A103673">
        <v>103672</v>
      </c>
      <c r="B103673" s="1">
        <v>45376</v>
      </c>
      <c r="C103673">
        <v>30007036</v>
      </c>
      <c r="D103673">
        <v>349.9</v>
      </c>
    </row>
    <row r="103674" spans="1:4" x14ac:dyDescent="0.3">
      <c r="A103674">
        <v>103673</v>
      </c>
      <c r="B103674" s="1">
        <v>45376</v>
      </c>
      <c r="C103674">
        <v>20003046</v>
      </c>
      <c r="D103674">
        <v>199.9</v>
      </c>
    </row>
    <row r="103675" spans="1:4" x14ac:dyDescent="0.3">
      <c r="A103675">
        <v>103674</v>
      </c>
      <c r="B103675" s="1">
        <v>45376</v>
      </c>
      <c r="C103675">
        <v>10006271</v>
      </c>
      <c r="D103675">
        <v>449.9</v>
      </c>
    </row>
    <row r="103676" spans="1:4" x14ac:dyDescent="0.3">
      <c r="A103676">
        <v>103675</v>
      </c>
      <c r="B103676" s="1">
        <v>45376</v>
      </c>
      <c r="C103676">
        <v>30012742</v>
      </c>
      <c r="D103676">
        <v>199.9</v>
      </c>
    </row>
    <row r="103677" spans="1:4" x14ac:dyDescent="0.3">
      <c r="A103677">
        <v>103676</v>
      </c>
      <c r="B103677" s="1">
        <v>45376</v>
      </c>
      <c r="C103677">
        <v>50032790</v>
      </c>
      <c r="D103677">
        <v>449.9</v>
      </c>
    </row>
    <row r="103678" spans="1:4" x14ac:dyDescent="0.3">
      <c r="A103678">
        <v>103677</v>
      </c>
      <c r="B103678" s="1">
        <v>45376</v>
      </c>
      <c r="C103678">
        <v>10015195</v>
      </c>
      <c r="D103678">
        <v>149.9</v>
      </c>
    </row>
    <row r="103679" spans="1:4" x14ac:dyDescent="0.3">
      <c r="A103679">
        <v>103678</v>
      </c>
      <c r="B103679" s="1">
        <v>45376</v>
      </c>
      <c r="C103679">
        <v>50017568</v>
      </c>
      <c r="D103679">
        <v>449.9</v>
      </c>
    </row>
    <row r="103680" spans="1:4" x14ac:dyDescent="0.3">
      <c r="A103680">
        <v>103679</v>
      </c>
      <c r="B103680" s="1">
        <v>45376</v>
      </c>
      <c r="C103680">
        <v>50008687</v>
      </c>
      <c r="D103680">
        <v>199.9</v>
      </c>
    </row>
    <row r="103681" spans="1:4" x14ac:dyDescent="0.3">
      <c r="A103681">
        <v>103680</v>
      </c>
      <c r="B103681" s="1">
        <v>45376</v>
      </c>
      <c r="C103681">
        <v>40006708</v>
      </c>
      <c r="D103681">
        <v>69.900000000000006</v>
      </c>
    </row>
    <row r="103682" spans="1:4" x14ac:dyDescent="0.3">
      <c r="A103682">
        <v>103681</v>
      </c>
      <c r="B103682" s="1">
        <v>45376</v>
      </c>
      <c r="C103682">
        <v>30011453</v>
      </c>
      <c r="D103682">
        <v>199.9</v>
      </c>
    </row>
    <row r="103683" spans="1:4" x14ac:dyDescent="0.3">
      <c r="A103683">
        <v>103682</v>
      </c>
      <c r="B103683" s="1">
        <v>45376</v>
      </c>
      <c r="C103683">
        <v>50006937</v>
      </c>
      <c r="D103683">
        <v>199.9</v>
      </c>
    </row>
    <row r="103684" spans="1:4" x14ac:dyDescent="0.3">
      <c r="A103684">
        <v>103683</v>
      </c>
      <c r="B103684" s="1">
        <v>45376</v>
      </c>
      <c r="C103684">
        <v>20001066</v>
      </c>
      <c r="D103684">
        <v>499.9</v>
      </c>
    </row>
    <row r="103685" spans="1:4" x14ac:dyDescent="0.3">
      <c r="A103685">
        <v>103684</v>
      </c>
      <c r="B103685" s="1">
        <v>45376</v>
      </c>
      <c r="C103685">
        <v>50037116</v>
      </c>
      <c r="D103685">
        <v>499.9</v>
      </c>
    </row>
    <row r="103686" spans="1:4" x14ac:dyDescent="0.3">
      <c r="A103686">
        <v>103685</v>
      </c>
      <c r="B103686" s="1">
        <v>45376</v>
      </c>
      <c r="C103686">
        <v>40009283</v>
      </c>
      <c r="D103686">
        <v>599.9</v>
      </c>
    </row>
    <row r="103687" spans="1:4" x14ac:dyDescent="0.3">
      <c r="A103687">
        <v>103686</v>
      </c>
      <c r="B103687" s="1">
        <v>45376</v>
      </c>
      <c r="C103687">
        <v>50013517</v>
      </c>
      <c r="D103687">
        <v>99.9</v>
      </c>
    </row>
    <row r="103688" spans="1:4" x14ac:dyDescent="0.3">
      <c r="A103688">
        <v>103687</v>
      </c>
      <c r="B103688" s="1">
        <v>45376</v>
      </c>
      <c r="C103688">
        <v>20001243</v>
      </c>
      <c r="D103688">
        <v>699.9</v>
      </c>
    </row>
    <row r="103689" spans="1:4" x14ac:dyDescent="0.3">
      <c r="A103689">
        <v>103688</v>
      </c>
      <c r="B103689" s="1">
        <v>45376</v>
      </c>
      <c r="C103689">
        <v>20005680</v>
      </c>
      <c r="D103689">
        <v>199.9</v>
      </c>
    </row>
    <row r="103690" spans="1:4" x14ac:dyDescent="0.3">
      <c r="A103690">
        <v>103689</v>
      </c>
      <c r="B103690" s="1">
        <v>45376</v>
      </c>
      <c r="C103690">
        <v>50022374</v>
      </c>
      <c r="D103690">
        <v>49.9</v>
      </c>
    </row>
    <row r="103691" spans="1:4" x14ac:dyDescent="0.3">
      <c r="A103691">
        <v>103690</v>
      </c>
      <c r="B103691" s="1">
        <v>45376</v>
      </c>
      <c r="C103691">
        <v>50034809</v>
      </c>
      <c r="D103691">
        <v>239.9</v>
      </c>
    </row>
    <row r="103692" spans="1:4" x14ac:dyDescent="0.3">
      <c r="A103692">
        <v>103691</v>
      </c>
      <c r="B103692" s="1">
        <v>45376</v>
      </c>
      <c r="C103692">
        <v>30018018</v>
      </c>
      <c r="D103692">
        <v>849.9</v>
      </c>
    </row>
    <row r="103693" spans="1:4" x14ac:dyDescent="0.3">
      <c r="A103693">
        <v>103692</v>
      </c>
      <c r="B103693" s="1">
        <v>45376</v>
      </c>
      <c r="C103693">
        <v>30015868</v>
      </c>
      <c r="D103693">
        <v>399.9</v>
      </c>
    </row>
    <row r="103694" spans="1:4" x14ac:dyDescent="0.3">
      <c r="A103694">
        <v>103693</v>
      </c>
      <c r="B103694" s="1">
        <v>45376</v>
      </c>
      <c r="C103694">
        <v>10006820</v>
      </c>
      <c r="D103694">
        <v>199.9</v>
      </c>
    </row>
    <row r="103695" spans="1:4" x14ac:dyDescent="0.3">
      <c r="A103695">
        <v>103694</v>
      </c>
      <c r="B103695" s="1">
        <v>45376</v>
      </c>
      <c r="C103695">
        <v>10020763</v>
      </c>
      <c r="D103695">
        <v>449.9</v>
      </c>
    </row>
    <row r="103696" spans="1:4" x14ac:dyDescent="0.3">
      <c r="A103696">
        <v>103695</v>
      </c>
      <c r="B103696" s="1">
        <v>45376</v>
      </c>
      <c r="C103696">
        <v>30014424</v>
      </c>
      <c r="D103696">
        <v>199.9</v>
      </c>
    </row>
    <row r="103697" spans="1:4" x14ac:dyDescent="0.3">
      <c r="A103697">
        <v>103696</v>
      </c>
      <c r="B103697" s="1">
        <v>45376</v>
      </c>
      <c r="C103697">
        <v>40013786</v>
      </c>
      <c r="D103697">
        <v>449.9</v>
      </c>
    </row>
    <row r="103698" spans="1:4" x14ac:dyDescent="0.3">
      <c r="A103698">
        <v>103697</v>
      </c>
      <c r="B103698" s="1">
        <v>45376</v>
      </c>
      <c r="C103698">
        <v>10021633</v>
      </c>
      <c r="D103698">
        <v>199.9</v>
      </c>
    </row>
    <row r="103699" spans="1:4" x14ac:dyDescent="0.3">
      <c r="A103699">
        <v>103698</v>
      </c>
      <c r="B103699" s="1">
        <v>45376</v>
      </c>
      <c r="C103699">
        <v>50027710</v>
      </c>
      <c r="D103699">
        <v>199.9</v>
      </c>
    </row>
    <row r="103700" spans="1:4" x14ac:dyDescent="0.3">
      <c r="A103700">
        <v>103699</v>
      </c>
      <c r="B103700" s="1">
        <v>45376</v>
      </c>
      <c r="C103700">
        <v>10019469</v>
      </c>
      <c r="D103700">
        <v>199.9</v>
      </c>
    </row>
    <row r="103701" spans="1:4" x14ac:dyDescent="0.3">
      <c r="A103701">
        <v>103700</v>
      </c>
      <c r="B103701" s="1">
        <v>45376</v>
      </c>
      <c r="C103701">
        <v>50026320</v>
      </c>
      <c r="D103701">
        <v>449.9</v>
      </c>
    </row>
    <row r="103702" spans="1:4" x14ac:dyDescent="0.3">
      <c r="A103702">
        <v>103701</v>
      </c>
      <c r="B103702" s="1">
        <v>45376</v>
      </c>
      <c r="C103702">
        <v>10006837</v>
      </c>
      <c r="D103702">
        <v>499.9</v>
      </c>
    </row>
    <row r="103703" spans="1:4" x14ac:dyDescent="0.3">
      <c r="A103703">
        <v>103702</v>
      </c>
      <c r="B103703" s="1">
        <v>45376</v>
      </c>
      <c r="C103703">
        <v>20005818</v>
      </c>
      <c r="D103703">
        <v>69.900000000000006</v>
      </c>
    </row>
    <row r="103704" spans="1:4" x14ac:dyDescent="0.3">
      <c r="A103704">
        <v>103703</v>
      </c>
      <c r="B103704" s="1">
        <v>45376</v>
      </c>
      <c r="C103704">
        <v>50015241</v>
      </c>
      <c r="D103704">
        <v>399.9</v>
      </c>
    </row>
    <row r="103705" spans="1:4" x14ac:dyDescent="0.3">
      <c r="A103705">
        <v>103704</v>
      </c>
      <c r="B103705" s="1">
        <v>45376</v>
      </c>
      <c r="C103705">
        <v>50034882</v>
      </c>
      <c r="D103705">
        <v>299.89999999999998</v>
      </c>
    </row>
    <row r="103706" spans="1:4" x14ac:dyDescent="0.3">
      <c r="A103706">
        <v>103705</v>
      </c>
      <c r="B103706" s="1">
        <v>45376</v>
      </c>
      <c r="C103706">
        <v>20004982</v>
      </c>
      <c r="D103706">
        <v>49.9</v>
      </c>
    </row>
    <row r="103707" spans="1:4" x14ac:dyDescent="0.3">
      <c r="A103707">
        <v>103706</v>
      </c>
      <c r="B103707" s="1">
        <v>45376</v>
      </c>
      <c r="C103707">
        <v>10014645</v>
      </c>
      <c r="D103707">
        <v>199.9</v>
      </c>
    </row>
    <row r="103708" spans="1:4" x14ac:dyDescent="0.3">
      <c r="A103708">
        <v>103707</v>
      </c>
      <c r="B103708" s="1">
        <v>45376</v>
      </c>
      <c r="C103708">
        <v>40004662</v>
      </c>
      <c r="D103708">
        <v>199.9</v>
      </c>
    </row>
    <row r="103709" spans="1:4" x14ac:dyDescent="0.3">
      <c r="A103709">
        <v>103708</v>
      </c>
      <c r="B103709" s="1">
        <v>45376</v>
      </c>
      <c r="C103709">
        <v>20000741</v>
      </c>
      <c r="D103709">
        <v>849.9</v>
      </c>
    </row>
    <row r="103710" spans="1:4" x14ac:dyDescent="0.3">
      <c r="A103710">
        <v>103709</v>
      </c>
      <c r="B103710" s="1">
        <v>45376</v>
      </c>
      <c r="C103710">
        <v>50035168</v>
      </c>
      <c r="D103710">
        <v>299.89999999999998</v>
      </c>
    </row>
    <row r="103711" spans="1:4" x14ac:dyDescent="0.3">
      <c r="A103711">
        <v>103710</v>
      </c>
      <c r="B103711" s="1">
        <v>45376</v>
      </c>
      <c r="C103711">
        <v>50005352</v>
      </c>
      <c r="D103711">
        <v>99.9</v>
      </c>
    </row>
    <row r="103712" spans="1:4" x14ac:dyDescent="0.3">
      <c r="A103712">
        <v>103711</v>
      </c>
      <c r="B103712" s="1">
        <v>45376</v>
      </c>
      <c r="C103712">
        <v>50012326</v>
      </c>
      <c r="D103712">
        <v>249.9</v>
      </c>
    </row>
    <row r="103713" spans="1:4" x14ac:dyDescent="0.3">
      <c r="A103713">
        <v>103712</v>
      </c>
      <c r="B103713" s="1">
        <v>45376</v>
      </c>
      <c r="C103713">
        <v>10011835</v>
      </c>
      <c r="D103713">
        <v>199.9</v>
      </c>
    </row>
    <row r="103714" spans="1:4" x14ac:dyDescent="0.3">
      <c r="A103714">
        <v>103713</v>
      </c>
      <c r="B103714" s="1">
        <v>45376</v>
      </c>
      <c r="C103714">
        <v>30008505</v>
      </c>
      <c r="D103714">
        <v>239.9</v>
      </c>
    </row>
    <row r="103715" spans="1:4" x14ac:dyDescent="0.3">
      <c r="A103715">
        <v>103714</v>
      </c>
      <c r="B103715" s="1">
        <v>45376</v>
      </c>
      <c r="C103715">
        <v>50023461</v>
      </c>
      <c r="D103715">
        <v>199.9</v>
      </c>
    </row>
    <row r="103716" spans="1:4" x14ac:dyDescent="0.3">
      <c r="A103716">
        <v>103715</v>
      </c>
      <c r="B103716" s="1">
        <v>45376</v>
      </c>
      <c r="C103716">
        <v>10020103</v>
      </c>
      <c r="D103716">
        <v>299.89999999999998</v>
      </c>
    </row>
    <row r="103717" spans="1:4" x14ac:dyDescent="0.3">
      <c r="A103717">
        <v>103716</v>
      </c>
      <c r="B103717" s="1">
        <v>45376</v>
      </c>
      <c r="C103717">
        <v>10020221</v>
      </c>
      <c r="D103717">
        <v>199.9</v>
      </c>
    </row>
    <row r="103718" spans="1:4" x14ac:dyDescent="0.3">
      <c r="A103718">
        <v>103717</v>
      </c>
      <c r="B103718" s="1">
        <v>45376</v>
      </c>
      <c r="C103718">
        <v>10014276</v>
      </c>
      <c r="D103718">
        <v>499.9</v>
      </c>
    </row>
    <row r="103719" spans="1:4" x14ac:dyDescent="0.3">
      <c r="A103719">
        <v>103718</v>
      </c>
      <c r="B103719" s="1">
        <v>45376</v>
      </c>
      <c r="C103719">
        <v>50034451</v>
      </c>
      <c r="D103719">
        <v>499.9</v>
      </c>
    </row>
    <row r="103720" spans="1:4" x14ac:dyDescent="0.3">
      <c r="A103720">
        <v>103719</v>
      </c>
      <c r="B103720" s="1">
        <v>45376</v>
      </c>
      <c r="C103720">
        <v>20004052</v>
      </c>
      <c r="D103720">
        <v>449.9</v>
      </c>
    </row>
    <row r="103721" spans="1:4" x14ac:dyDescent="0.3">
      <c r="A103721">
        <v>103720</v>
      </c>
      <c r="B103721" s="1">
        <v>45376</v>
      </c>
      <c r="C103721">
        <v>20001132</v>
      </c>
      <c r="D103721">
        <v>239.9</v>
      </c>
    </row>
    <row r="103722" spans="1:4" x14ac:dyDescent="0.3">
      <c r="A103722">
        <v>103721</v>
      </c>
      <c r="B103722" s="1">
        <v>45376</v>
      </c>
      <c r="C103722">
        <v>50007585</v>
      </c>
      <c r="D103722">
        <v>199.9</v>
      </c>
    </row>
    <row r="103723" spans="1:4" x14ac:dyDescent="0.3">
      <c r="A103723">
        <v>103722</v>
      </c>
      <c r="B103723" s="1">
        <v>45376</v>
      </c>
      <c r="C103723">
        <v>30006449</v>
      </c>
      <c r="D103723">
        <v>399.9</v>
      </c>
    </row>
    <row r="103724" spans="1:4" x14ac:dyDescent="0.3">
      <c r="A103724">
        <v>103723</v>
      </c>
      <c r="B103724" s="1">
        <v>45376</v>
      </c>
      <c r="C103724">
        <v>30012104</v>
      </c>
      <c r="D103724">
        <v>299.89999999999998</v>
      </c>
    </row>
    <row r="103725" spans="1:4" x14ac:dyDescent="0.3">
      <c r="A103725">
        <v>103724</v>
      </c>
      <c r="B103725" s="1">
        <v>45376</v>
      </c>
      <c r="C103725">
        <v>40007585</v>
      </c>
      <c r="D103725">
        <v>399.9</v>
      </c>
    </row>
    <row r="103726" spans="1:4" x14ac:dyDescent="0.3">
      <c r="A103726">
        <v>103725</v>
      </c>
      <c r="B103726" s="1">
        <v>45376</v>
      </c>
      <c r="C103726">
        <v>10011225</v>
      </c>
      <c r="D103726">
        <v>449.9</v>
      </c>
    </row>
    <row r="103727" spans="1:4" x14ac:dyDescent="0.3">
      <c r="A103727">
        <v>103726</v>
      </c>
      <c r="B103727" s="1">
        <v>45376</v>
      </c>
      <c r="C103727">
        <v>10006383</v>
      </c>
      <c r="D103727">
        <v>69.900000000000006</v>
      </c>
    </row>
    <row r="103728" spans="1:4" x14ac:dyDescent="0.3">
      <c r="A103728">
        <v>103727</v>
      </c>
      <c r="B103728" s="1">
        <v>45376</v>
      </c>
      <c r="C103728">
        <v>40006470</v>
      </c>
      <c r="D103728">
        <v>199.9</v>
      </c>
    </row>
    <row r="103729" spans="1:4" x14ac:dyDescent="0.3">
      <c r="A103729">
        <v>103728</v>
      </c>
      <c r="B103729" s="1">
        <v>45377</v>
      </c>
      <c r="C103729">
        <v>50007941</v>
      </c>
      <c r="D103729">
        <v>199.9</v>
      </c>
    </row>
    <row r="103730" spans="1:4" x14ac:dyDescent="0.3">
      <c r="A103730">
        <v>103729</v>
      </c>
      <c r="B103730" s="1">
        <v>45377</v>
      </c>
      <c r="C103730">
        <v>10015160</v>
      </c>
      <c r="D103730">
        <v>499.9</v>
      </c>
    </row>
    <row r="103731" spans="1:4" x14ac:dyDescent="0.3">
      <c r="A103731">
        <v>103730</v>
      </c>
      <c r="B103731" s="1">
        <v>45377</v>
      </c>
      <c r="C103731">
        <v>20005232</v>
      </c>
      <c r="D103731">
        <v>849.9</v>
      </c>
    </row>
    <row r="103732" spans="1:4" x14ac:dyDescent="0.3">
      <c r="A103732">
        <v>103731</v>
      </c>
      <c r="B103732" s="1">
        <v>45377</v>
      </c>
      <c r="C103732">
        <v>50009621</v>
      </c>
      <c r="D103732">
        <v>299.89999999999998</v>
      </c>
    </row>
    <row r="103733" spans="1:4" x14ac:dyDescent="0.3">
      <c r="A103733">
        <v>103732</v>
      </c>
      <c r="B103733" s="1">
        <v>45377</v>
      </c>
      <c r="C103733">
        <v>30016016</v>
      </c>
      <c r="D103733">
        <v>299.89999999999998</v>
      </c>
    </row>
    <row r="103734" spans="1:4" x14ac:dyDescent="0.3">
      <c r="A103734">
        <v>103733</v>
      </c>
      <c r="B103734" s="1">
        <v>45377</v>
      </c>
      <c r="C103734">
        <v>20000175</v>
      </c>
      <c r="D103734">
        <v>449.9</v>
      </c>
    </row>
    <row r="103735" spans="1:4" x14ac:dyDescent="0.3">
      <c r="A103735">
        <v>103734</v>
      </c>
      <c r="B103735" s="1">
        <v>45377</v>
      </c>
      <c r="C103735">
        <v>30014738</v>
      </c>
      <c r="D103735">
        <v>199.9</v>
      </c>
    </row>
    <row r="103736" spans="1:4" x14ac:dyDescent="0.3">
      <c r="A103736">
        <v>103735</v>
      </c>
      <c r="B103736" s="1">
        <v>45377</v>
      </c>
      <c r="C103736">
        <v>40013520</v>
      </c>
      <c r="D103736">
        <v>449.9</v>
      </c>
    </row>
    <row r="103737" spans="1:4" x14ac:dyDescent="0.3">
      <c r="A103737">
        <v>103736</v>
      </c>
      <c r="B103737" s="1">
        <v>45377</v>
      </c>
      <c r="C103737">
        <v>50026656</v>
      </c>
      <c r="D103737">
        <v>849.9</v>
      </c>
    </row>
    <row r="103738" spans="1:4" x14ac:dyDescent="0.3">
      <c r="A103738">
        <v>103737</v>
      </c>
      <c r="B103738" s="1">
        <v>45377</v>
      </c>
      <c r="C103738">
        <v>50015770</v>
      </c>
      <c r="D103738">
        <v>199.9</v>
      </c>
    </row>
    <row r="103739" spans="1:4" x14ac:dyDescent="0.3">
      <c r="A103739">
        <v>103738</v>
      </c>
      <c r="B103739" s="1">
        <v>45377</v>
      </c>
      <c r="C103739">
        <v>10020553</v>
      </c>
      <c r="D103739">
        <v>449.9</v>
      </c>
    </row>
    <row r="103740" spans="1:4" x14ac:dyDescent="0.3">
      <c r="A103740">
        <v>103739</v>
      </c>
      <c r="B103740" s="1">
        <v>45377</v>
      </c>
      <c r="C103740">
        <v>10012913</v>
      </c>
      <c r="D103740">
        <v>199.9</v>
      </c>
    </row>
    <row r="103741" spans="1:4" x14ac:dyDescent="0.3">
      <c r="A103741">
        <v>103740</v>
      </c>
      <c r="B103741" s="1">
        <v>45377</v>
      </c>
      <c r="C103741">
        <v>40012416</v>
      </c>
      <c r="D103741">
        <v>199.9</v>
      </c>
    </row>
    <row r="103742" spans="1:4" x14ac:dyDescent="0.3">
      <c r="A103742">
        <v>103741</v>
      </c>
      <c r="B103742" s="1">
        <v>45377</v>
      </c>
      <c r="C103742">
        <v>30009533</v>
      </c>
      <c r="D103742">
        <v>199.9</v>
      </c>
    </row>
    <row r="103743" spans="1:4" x14ac:dyDescent="0.3">
      <c r="A103743">
        <v>103742</v>
      </c>
      <c r="B103743" s="1">
        <v>45377</v>
      </c>
      <c r="C103743">
        <v>10009633</v>
      </c>
      <c r="D103743">
        <v>449.9</v>
      </c>
    </row>
    <row r="103744" spans="1:4" x14ac:dyDescent="0.3">
      <c r="A103744">
        <v>103743</v>
      </c>
      <c r="B103744" s="1">
        <v>45377</v>
      </c>
      <c r="C103744">
        <v>40004609</v>
      </c>
      <c r="D103744">
        <v>149.9</v>
      </c>
    </row>
    <row r="103745" spans="1:4" x14ac:dyDescent="0.3">
      <c r="A103745">
        <v>103744</v>
      </c>
      <c r="B103745" s="1">
        <v>45377</v>
      </c>
      <c r="C103745">
        <v>50012678</v>
      </c>
      <c r="D103745">
        <v>199.9</v>
      </c>
    </row>
    <row r="103746" spans="1:4" x14ac:dyDescent="0.3">
      <c r="A103746">
        <v>103745</v>
      </c>
      <c r="B103746" s="1">
        <v>45377</v>
      </c>
      <c r="C103746">
        <v>10019749</v>
      </c>
      <c r="D103746">
        <v>349.9</v>
      </c>
    </row>
    <row r="103747" spans="1:4" x14ac:dyDescent="0.3">
      <c r="A103747">
        <v>103746</v>
      </c>
      <c r="B103747" s="1">
        <v>45377</v>
      </c>
      <c r="C103747">
        <v>10012457</v>
      </c>
      <c r="D103747">
        <v>199.9</v>
      </c>
    </row>
    <row r="103748" spans="1:4" x14ac:dyDescent="0.3">
      <c r="A103748">
        <v>103747</v>
      </c>
      <c r="B103748" s="1">
        <v>45377</v>
      </c>
      <c r="C103748">
        <v>30009216</v>
      </c>
      <c r="D103748">
        <v>149.9</v>
      </c>
    </row>
    <row r="103749" spans="1:4" x14ac:dyDescent="0.3">
      <c r="A103749">
        <v>103748</v>
      </c>
      <c r="B103749" s="1">
        <v>45377</v>
      </c>
      <c r="C103749">
        <v>50023866</v>
      </c>
      <c r="D103749">
        <v>449.9</v>
      </c>
    </row>
    <row r="103750" spans="1:4" x14ac:dyDescent="0.3">
      <c r="A103750">
        <v>103749</v>
      </c>
      <c r="B103750" s="1">
        <v>45377</v>
      </c>
      <c r="C103750">
        <v>40005743</v>
      </c>
      <c r="D103750">
        <v>849.9</v>
      </c>
    </row>
    <row r="103751" spans="1:4" x14ac:dyDescent="0.3">
      <c r="A103751">
        <v>103750</v>
      </c>
      <c r="B103751" s="1">
        <v>45377</v>
      </c>
      <c r="C103751">
        <v>50015222</v>
      </c>
      <c r="D103751">
        <v>299.89999999999998</v>
      </c>
    </row>
    <row r="103752" spans="1:4" x14ac:dyDescent="0.3">
      <c r="A103752">
        <v>103751</v>
      </c>
      <c r="B103752" s="1">
        <v>45377</v>
      </c>
      <c r="C103752">
        <v>20003835</v>
      </c>
      <c r="D103752">
        <v>399.9</v>
      </c>
    </row>
    <row r="103753" spans="1:4" x14ac:dyDescent="0.3">
      <c r="A103753">
        <v>103752</v>
      </c>
      <c r="B103753" s="1">
        <v>45377</v>
      </c>
      <c r="C103753">
        <v>10010208</v>
      </c>
      <c r="D103753">
        <v>449.9</v>
      </c>
    </row>
    <row r="103754" spans="1:4" x14ac:dyDescent="0.3">
      <c r="A103754">
        <v>103753</v>
      </c>
      <c r="B103754" s="1">
        <v>45377</v>
      </c>
      <c r="C103754">
        <v>50013418</v>
      </c>
      <c r="D103754">
        <v>199.9</v>
      </c>
    </row>
    <row r="103755" spans="1:4" x14ac:dyDescent="0.3">
      <c r="A103755">
        <v>103754</v>
      </c>
      <c r="B103755" s="1">
        <v>45377</v>
      </c>
      <c r="C103755">
        <v>50021177</v>
      </c>
      <c r="D103755">
        <v>199.9</v>
      </c>
    </row>
    <row r="103756" spans="1:4" x14ac:dyDescent="0.3">
      <c r="A103756">
        <v>103755</v>
      </c>
      <c r="B103756" s="1">
        <v>45377</v>
      </c>
      <c r="C103756">
        <v>40013535</v>
      </c>
      <c r="D103756">
        <v>399.9</v>
      </c>
    </row>
    <row r="103757" spans="1:4" x14ac:dyDescent="0.3">
      <c r="A103757">
        <v>103756</v>
      </c>
      <c r="B103757" s="1">
        <v>45377</v>
      </c>
      <c r="C103757">
        <v>50017849</v>
      </c>
      <c r="D103757">
        <v>299.89999999999998</v>
      </c>
    </row>
    <row r="103758" spans="1:4" x14ac:dyDescent="0.3">
      <c r="A103758">
        <v>103757</v>
      </c>
      <c r="B103758" s="1">
        <v>45377</v>
      </c>
      <c r="C103758">
        <v>30008139</v>
      </c>
      <c r="D103758">
        <v>199.9</v>
      </c>
    </row>
    <row r="103759" spans="1:4" x14ac:dyDescent="0.3">
      <c r="A103759">
        <v>103758</v>
      </c>
      <c r="B103759" s="1">
        <v>45377</v>
      </c>
      <c r="C103759">
        <v>50035307</v>
      </c>
      <c r="D103759">
        <v>299.89999999999998</v>
      </c>
    </row>
    <row r="103760" spans="1:4" x14ac:dyDescent="0.3">
      <c r="A103760">
        <v>103759</v>
      </c>
      <c r="B103760" s="1">
        <v>45377</v>
      </c>
      <c r="C103760">
        <v>30012587</v>
      </c>
      <c r="D103760">
        <v>499.9</v>
      </c>
    </row>
    <row r="103761" spans="1:4" x14ac:dyDescent="0.3">
      <c r="A103761">
        <v>103760</v>
      </c>
      <c r="B103761" s="1">
        <v>45377</v>
      </c>
      <c r="C103761">
        <v>50028891</v>
      </c>
      <c r="D103761">
        <v>99.9</v>
      </c>
    </row>
    <row r="103762" spans="1:4" x14ac:dyDescent="0.3">
      <c r="A103762">
        <v>103761</v>
      </c>
      <c r="B103762" s="1">
        <v>45377</v>
      </c>
      <c r="C103762">
        <v>50012285</v>
      </c>
      <c r="D103762">
        <v>199.9</v>
      </c>
    </row>
    <row r="103763" spans="1:4" x14ac:dyDescent="0.3">
      <c r="A103763">
        <v>103762</v>
      </c>
      <c r="B103763" s="1">
        <v>45377</v>
      </c>
      <c r="C103763">
        <v>30013075</v>
      </c>
      <c r="D103763">
        <v>449.9</v>
      </c>
    </row>
    <row r="103764" spans="1:4" x14ac:dyDescent="0.3">
      <c r="A103764">
        <v>103763</v>
      </c>
      <c r="B103764" s="1">
        <v>45377</v>
      </c>
      <c r="C103764">
        <v>10018866</v>
      </c>
      <c r="D103764">
        <v>849.9</v>
      </c>
    </row>
    <row r="103765" spans="1:4" x14ac:dyDescent="0.3">
      <c r="A103765">
        <v>103764</v>
      </c>
      <c r="B103765" s="1">
        <v>45377</v>
      </c>
      <c r="C103765">
        <v>40005354</v>
      </c>
      <c r="D103765">
        <v>199.9</v>
      </c>
    </row>
    <row r="103766" spans="1:4" x14ac:dyDescent="0.3">
      <c r="A103766">
        <v>103765</v>
      </c>
      <c r="B103766" s="1">
        <v>45377</v>
      </c>
      <c r="C103766">
        <v>50012917</v>
      </c>
      <c r="D103766">
        <v>49.9</v>
      </c>
    </row>
    <row r="103767" spans="1:4" x14ac:dyDescent="0.3">
      <c r="A103767">
        <v>103766</v>
      </c>
      <c r="B103767" s="1">
        <v>45377</v>
      </c>
      <c r="C103767">
        <v>20004790</v>
      </c>
      <c r="D103767">
        <v>499.9</v>
      </c>
    </row>
    <row r="103768" spans="1:4" x14ac:dyDescent="0.3">
      <c r="A103768">
        <v>103767</v>
      </c>
      <c r="B103768" s="1">
        <v>45377</v>
      </c>
      <c r="C103768">
        <v>50031140</v>
      </c>
      <c r="D103768">
        <v>499.9</v>
      </c>
    </row>
    <row r="103769" spans="1:4" x14ac:dyDescent="0.3">
      <c r="A103769">
        <v>103768</v>
      </c>
      <c r="B103769" s="1">
        <v>45377</v>
      </c>
      <c r="C103769">
        <v>20005575</v>
      </c>
      <c r="D103769">
        <v>249.9</v>
      </c>
    </row>
    <row r="103770" spans="1:4" x14ac:dyDescent="0.3">
      <c r="A103770">
        <v>103769</v>
      </c>
      <c r="B103770" s="1">
        <v>45377</v>
      </c>
      <c r="C103770">
        <v>30006497</v>
      </c>
      <c r="D103770">
        <v>249.9</v>
      </c>
    </row>
    <row r="103771" spans="1:4" x14ac:dyDescent="0.3">
      <c r="A103771">
        <v>103770</v>
      </c>
      <c r="B103771" s="1">
        <v>45377</v>
      </c>
      <c r="C103771">
        <v>40015829</v>
      </c>
      <c r="D103771">
        <v>199.9</v>
      </c>
    </row>
    <row r="103772" spans="1:4" x14ac:dyDescent="0.3">
      <c r="A103772">
        <v>103771</v>
      </c>
      <c r="B103772" s="1">
        <v>45377</v>
      </c>
      <c r="C103772">
        <v>10014638</v>
      </c>
      <c r="D103772">
        <v>399.9</v>
      </c>
    </row>
    <row r="103773" spans="1:4" x14ac:dyDescent="0.3">
      <c r="A103773">
        <v>103772</v>
      </c>
      <c r="B103773" s="1">
        <v>45377</v>
      </c>
      <c r="C103773">
        <v>10008486</v>
      </c>
      <c r="D103773">
        <v>499.9</v>
      </c>
    </row>
    <row r="103774" spans="1:4" x14ac:dyDescent="0.3">
      <c r="A103774">
        <v>103773</v>
      </c>
      <c r="B103774" s="1">
        <v>45377</v>
      </c>
      <c r="C103774">
        <v>20005957</v>
      </c>
      <c r="D103774">
        <v>249.9</v>
      </c>
    </row>
    <row r="103775" spans="1:4" x14ac:dyDescent="0.3">
      <c r="A103775">
        <v>103774</v>
      </c>
      <c r="B103775" s="1">
        <v>45377</v>
      </c>
      <c r="C103775">
        <v>10011433</v>
      </c>
      <c r="D103775">
        <v>449.9</v>
      </c>
    </row>
    <row r="103776" spans="1:4" x14ac:dyDescent="0.3">
      <c r="A103776">
        <v>103775</v>
      </c>
      <c r="B103776" s="1">
        <v>45377</v>
      </c>
      <c r="C103776">
        <v>50012105</v>
      </c>
      <c r="D103776">
        <v>499.9</v>
      </c>
    </row>
    <row r="103777" spans="1:4" x14ac:dyDescent="0.3">
      <c r="A103777">
        <v>103776</v>
      </c>
      <c r="B103777" s="1">
        <v>45377</v>
      </c>
      <c r="C103777">
        <v>30008010</v>
      </c>
      <c r="D103777">
        <v>199.9</v>
      </c>
    </row>
    <row r="103778" spans="1:4" x14ac:dyDescent="0.3">
      <c r="A103778">
        <v>103777</v>
      </c>
      <c r="B103778" s="1">
        <v>45377</v>
      </c>
      <c r="C103778">
        <v>20000172</v>
      </c>
      <c r="D103778">
        <v>399.9</v>
      </c>
    </row>
    <row r="103779" spans="1:4" x14ac:dyDescent="0.3">
      <c r="A103779">
        <v>103778</v>
      </c>
      <c r="B103779" s="1">
        <v>45377</v>
      </c>
      <c r="C103779">
        <v>30014690</v>
      </c>
      <c r="D103779">
        <v>199.9</v>
      </c>
    </row>
    <row r="103780" spans="1:4" x14ac:dyDescent="0.3">
      <c r="A103780">
        <v>103779</v>
      </c>
      <c r="B103780" s="1">
        <v>45377</v>
      </c>
      <c r="C103780">
        <v>10011895</v>
      </c>
      <c r="D103780">
        <v>199.9</v>
      </c>
    </row>
    <row r="103781" spans="1:4" x14ac:dyDescent="0.3">
      <c r="A103781">
        <v>103780</v>
      </c>
      <c r="B103781" s="1">
        <v>45377</v>
      </c>
      <c r="C103781">
        <v>30016248</v>
      </c>
      <c r="D103781">
        <v>199.9</v>
      </c>
    </row>
    <row r="103782" spans="1:4" x14ac:dyDescent="0.3">
      <c r="A103782">
        <v>103781</v>
      </c>
      <c r="B103782" s="1">
        <v>45377</v>
      </c>
      <c r="C103782">
        <v>20004452</v>
      </c>
      <c r="D103782">
        <v>199.9</v>
      </c>
    </row>
    <row r="103783" spans="1:4" x14ac:dyDescent="0.3">
      <c r="A103783">
        <v>103782</v>
      </c>
      <c r="B103783" s="1">
        <v>45377</v>
      </c>
      <c r="C103783">
        <v>50014651</v>
      </c>
      <c r="D103783">
        <v>199.9</v>
      </c>
    </row>
    <row r="103784" spans="1:4" x14ac:dyDescent="0.3">
      <c r="A103784">
        <v>103783</v>
      </c>
      <c r="B103784" s="1">
        <v>45377</v>
      </c>
      <c r="C103784">
        <v>30009850</v>
      </c>
      <c r="D103784">
        <v>199.9</v>
      </c>
    </row>
    <row r="103785" spans="1:4" x14ac:dyDescent="0.3">
      <c r="A103785">
        <v>103784</v>
      </c>
      <c r="B103785" s="1">
        <v>45377</v>
      </c>
      <c r="C103785">
        <v>40003895</v>
      </c>
      <c r="D103785">
        <v>849.9</v>
      </c>
    </row>
    <row r="103786" spans="1:4" x14ac:dyDescent="0.3">
      <c r="A103786">
        <v>103785</v>
      </c>
      <c r="B103786" s="1">
        <v>45377</v>
      </c>
      <c r="C103786">
        <v>30014084</v>
      </c>
      <c r="D103786">
        <v>199.9</v>
      </c>
    </row>
    <row r="103787" spans="1:4" x14ac:dyDescent="0.3">
      <c r="A103787">
        <v>103786</v>
      </c>
      <c r="B103787" s="1">
        <v>45377</v>
      </c>
      <c r="C103787">
        <v>20000878</v>
      </c>
      <c r="D103787">
        <v>149.9</v>
      </c>
    </row>
    <row r="103788" spans="1:4" x14ac:dyDescent="0.3">
      <c r="A103788">
        <v>103787</v>
      </c>
      <c r="B103788" s="1">
        <v>45377</v>
      </c>
      <c r="C103788">
        <v>20006380</v>
      </c>
      <c r="D103788">
        <v>449.9</v>
      </c>
    </row>
    <row r="103789" spans="1:4" x14ac:dyDescent="0.3">
      <c r="A103789">
        <v>103788</v>
      </c>
      <c r="B103789" s="1">
        <v>45377</v>
      </c>
      <c r="C103789">
        <v>10016320</v>
      </c>
      <c r="D103789">
        <v>99.9</v>
      </c>
    </row>
    <row r="103790" spans="1:4" x14ac:dyDescent="0.3">
      <c r="A103790">
        <v>103789</v>
      </c>
      <c r="B103790" s="1">
        <v>45377</v>
      </c>
      <c r="C103790">
        <v>10009926</v>
      </c>
      <c r="D103790">
        <v>199.9</v>
      </c>
    </row>
    <row r="103791" spans="1:4" x14ac:dyDescent="0.3">
      <c r="A103791">
        <v>103790</v>
      </c>
      <c r="B103791" s="1">
        <v>45377</v>
      </c>
      <c r="C103791">
        <v>50007649</v>
      </c>
      <c r="D103791">
        <v>299.89999999999998</v>
      </c>
    </row>
    <row r="103792" spans="1:4" x14ac:dyDescent="0.3">
      <c r="A103792">
        <v>103791</v>
      </c>
      <c r="B103792" s="1">
        <v>45377</v>
      </c>
      <c r="C103792">
        <v>40011040</v>
      </c>
      <c r="D103792">
        <v>399.9</v>
      </c>
    </row>
    <row r="103793" spans="1:4" x14ac:dyDescent="0.3">
      <c r="A103793">
        <v>103792</v>
      </c>
      <c r="B103793" s="1">
        <v>45377</v>
      </c>
      <c r="C103793">
        <v>40013836</v>
      </c>
      <c r="D103793">
        <v>449.9</v>
      </c>
    </row>
    <row r="103794" spans="1:4" x14ac:dyDescent="0.3">
      <c r="A103794">
        <v>103793</v>
      </c>
      <c r="B103794" s="1">
        <v>45377</v>
      </c>
      <c r="C103794">
        <v>30012451</v>
      </c>
      <c r="D103794">
        <v>299.89999999999998</v>
      </c>
    </row>
    <row r="103795" spans="1:4" x14ac:dyDescent="0.3">
      <c r="A103795">
        <v>103794</v>
      </c>
      <c r="B103795" s="1">
        <v>45377</v>
      </c>
      <c r="C103795">
        <v>20005328</v>
      </c>
      <c r="D103795">
        <v>199.9</v>
      </c>
    </row>
    <row r="103796" spans="1:4" x14ac:dyDescent="0.3">
      <c r="A103796">
        <v>103795</v>
      </c>
      <c r="B103796" s="1">
        <v>45377</v>
      </c>
      <c r="C103796">
        <v>30016839</v>
      </c>
      <c r="D103796">
        <v>349.9</v>
      </c>
    </row>
    <row r="103797" spans="1:4" x14ac:dyDescent="0.3">
      <c r="A103797">
        <v>103796</v>
      </c>
      <c r="B103797" s="1">
        <v>45377</v>
      </c>
      <c r="C103797">
        <v>30017683</v>
      </c>
      <c r="D103797">
        <v>399.9</v>
      </c>
    </row>
    <row r="103798" spans="1:4" x14ac:dyDescent="0.3">
      <c r="A103798">
        <v>103797</v>
      </c>
      <c r="B103798" s="1">
        <v>45377</v>
      </c>
      <c r="C103798">
        <v>50036366</v>
      </c>
      <c r="D103798">
        <v>499.9</v>
      </c>
    </row>
    <row r="103799" spans="1:4" x14ac:dyDescent="0.3">
      <c r="A103799">
        <v>103798</v>
      </c>
      <c r="B103799" s="1">
        <v>45377</v>
      </c>
      <c r="C103799">
        <v>50013421</v>
      </c>
      <c r="D103799">
        <v>699.9</v>
      </c>
    </row>
    <row r="103800" spans="1:4" x14ac:dyDescent="0.3">
      <c r="A103800">
        <v>103799</v>
      </c>
      <c r="B103800" s="1">
        <v>45377</v>
      </c>
      <c r="C103800">
        <v>50027564</v>
      </c>
      <c r="D103800">
        <v>199.9</v>
      </c>
    </row>
    <row r="103801" spans="1:4" x14ac:dyDescent="0.3">
      <c r="A103801">
        <v>103800</v>
      </c>
      <c r="B103801" s="1">
        <v>45377</v>
      </c>
      <c r="C103801">
        <v>20002055</v>
      </c>
      <c r="D103801">
        <v>299.89999999999998</v>
      </c>
    </row>
    <row r="103802" spans="1:4" x14ac:dyDescent="0.3">
      <c r="A103802">
        <v>103801</v>
      </c>
      <c r="B103802" s="1">
        <v>45377</v>
      </c>
      <c r="C103802">
        <v>10019176</v>
      </c>
      <c r="D103802">
        <v>199.9</v>
      </c>
    </row>
    <row r="103803" spans="1:4" x14ac:dyDescent="0.3">
      <c r="A103803">
        <v>103802</v>
      </c>
      <c r="B103803" s="1">
        <v>45377</v>
      </c>
      <c r="C103803">
        <v>40003663</v>
      </c>
      <c r="D103803">
        <v>399.9</v>
      </c>
    </row>
    <row r="103804" spans="1:4" x14ac:dyDescent="0.3">
      <c r="A103804">
        <v>103803</v>
      </c>
      <c r="B103804" s="1">
        <v>45377</v>
      </c>
      <c r="C103804">
        <v>50005516</v>
      </c>
      <c r="D103804">
        <v>449.9</v>
      </c>
    </row>
    <row r="103805" spans="1:4" x14ac:dyDescent="0.3">
      <c r="A103805">
        <v>103804</v>
      </c>
      <c r="B103805" s="1">
        <v>45377</v>
      </c>
      <c r="C103805">
        <v>50009558</v>
      </c>
      <c r="D103805">
        <v>149.9</v>
      </c>
    </row>
    <row r="103806" spans="1:4" x14ac:dyDescent="0.3">
      <c r="A103806">
        <v>103805</v>
      </c>
      <c r="B103806" s="1">
        <v>45377</v>
      </c>
      <c r="C103806">
        <v>10018700</v>
      </c>
      <c r="D103806">
        <v>199.9</v>
      </c>
    </row>
    <row r="103807" spans="1:4" x14ac:dyDescent="0.3">
      <c r="A103807">
        <v>103806</v>
      </c>
      <c r="B103807" s="1">
        <v>45377</v>
      </c>
      <c r="C103807">
        <v>50012513</v>
      </c>
      <c r="D103807">
        <v>199.9</v>
      </c>
    </row>
    <row r="103808" spans="1:4" x14ac:dyDescent="0.3">
      <c r="A103808">
        <v>103807</v>
      </c>
      <c r="B103808" s="1">
        <v>45377</v>
      </c>
      <c r="C103808">
        <v>10015192</v>
      </c>
      <c r="D103808">
        <v>399.9</v>
      </c>
    </row>
    <row r="103809" spans="1:4" x14ac:dyDescent="0.3">
      <c r="A103809">
        <v>103808</v>
      </c>
      <c r="B103809" s="1">
        <v>45377</v>
      </c>
      <c r="C103809">
        <v>50006030</v>
      </c>
      <c r="D103809">
        <v>249.9</v>
      </c>
    </row>
    <row r="103810" spans="1:4" x14ac:dyDescent="0.3">
      <c r="A103810">
        <v>103809</v>
      </c>
      <c r="B103810" s="1">
        <v>45377</v>
      </c>
      <c r="C103810">
        <v>10012371</v>
      </c>
      <c r="D103810">
        <v>299.89999999999998</v>
      </c>
    </row>
    <row r="103811" spans="1:4" x14ac:dyDescent="0.3">
      <c r="A103811">
        <v>103810</v>
      </c>
      <c r="B103811" s="1">
        <v>45377</v>
      </c>
      <c r="C103811">
        <v>10014881</v>
      </c>
      <c r="D103811">
        <v>449.9</v>
      </c>
    </row>
    <row r="103812" spans="1:4" x14ac:dyDescent="0.3">
      <c r="A103812">
        <v>103811</v>
      </c>
      <c r="B103812" s="1">
        <v>45377</v>
      </c>
      <c r="C103812">
        <v>50007729</v>
      </c>
      <c r="D103812">
        <v>299.89999999999998</v>
      </c>
    </row>
    <row r="103813" spans="1:4" x14ac:dyDescent="0.3">
      <c r="A103813">
        <v>103812</v>
      </c>
      <c r="B103813" s="1">
        <v>45377</v>
      </c>
      <c r="C103813">
        <v>10019518</v>
      </c>
      <c r="D103813">
        <v>69.900000000000006</v>
      </c>
    </row>
    <row r="103814" spans="1:4" x14ac:dyDescent="0.3">
      <c r="A103814">
        <v>103813</v>
      </c>
      <c r="B103814" s="1">
        <v>45377</v>
      </c>
      <c r="C103814">
        <v>50034883</v>
      </c>
      <c r="D103814">
        <v>399.9</v>
      </c>
    </row>
    <row r="103815" spans="1:4" x14ac:dyDescent="0.3">
      <c r="A103815">
        <v>103814</v>
      </c>
      <c r="B103815" s="1">
        <v>45377</v>
      </c>
      <c r="C103815">
        <v>50008110</v>
      </c>
      <c r="D103815">
        <v>299.89999999999998</v>
      </c>
    </row>
    <row r="103816" spans="1:4" x14ac:dyDescent="0.3">
      <c r="A103816">
        <v>103815</v>
      </c>
      <c r="B103816" s="1">
        <v>45377</v>
      </c>
      <c r="C103816">
        <v>50037356</v>
      </c>
      <c r="D103816">
        <v>349.9</v>
      </c>
    </row>
    <row r="103817" spans="1:4" x14ac:dyDescent="0.3">
      <c r="A103817">
        <v>103816</v>
      </c>
      <c r="B103817" s="1">
        <v>45377</v>
      </c>
      <c r="C103817">
        <v>10008223</v>
      </c>
      <c r="D103817">
        <v>249.9</v>
      </c>
    </row>
    <row r="103818" spans="1:4" x14ac:dyDescent="0.3">
      <c r="A103818">
        <v>103817</v>
      </c>
      <c r="B103818" s="1">
        <v>45377</v>
      </c>
      <c r="C103818">
        <v>20000486</v>
      </c>
      <c r="D103818">
        <v>199.9</v>
      </c>
    </row>
    <row r="103819" spans="1:4" x14ac:dyDescent="0.3">
      <c r="A103819">
        <v>103818</v>
      </c>
      <c r="B103819" s="1">
        <v>45377</v>
      </c>
      <c r="C103819">
        <v>50027739</v>
      </c>
      <c r="D103819">
        <v>249.9</v>
      </c>
    </row>
    <row r="103820" spans="1:4" x14ac:dyDescent="0.3">
      <c r="A103820">
        <v>103819</v>
      </c>
      <c r="B103820" s="1">
        <v>45377</v>
      </c>
      <c r="C103820">
        <v>20006310</v>
      </c>
      <c r="D103820">
        <v>249.9</v>
      </c>
    </row>
    <row r="103821" spans="1:4" x14ac:dyDescent="0.3">
      <c r="A103821">
        <v>103820</v>
      </c>
      <c r="B103821" s="1">
        <v>45377</v>
      </c>
      <c r="C103821">
        <v>50007946</v>
      </c>
      <c r="D103821">
        <v>199.9</v>
      </c>
    </row>
    <row r="103822" spans="1:4" x14ac:dyDescent="0.3">
      <c r="A103822">
        <v>103821</v>
      </c>
      <c r="B103822" s="1">
        <v>45377</v>
      </c>
      <c r="C103822">
        <v>30013462</v>
      </c>
      <c r="D103822">
        <v>499.9</v>
      </c>
    </row>
    <row r="103823" spans="1:4" x14ac:dyDescent="0.3">
      <c r="A103823">
        <v>103822</v>
      </c>
      <c r="B103823" s="1">
        <v>45377</v>
      </c>
      <c r="C103823">
        <v>50009901</v>
      </c>
      <c r="D103823">
        <v>59.9</v>
      </c>
    </row>
    <row r="103824" spans="1:4" x14ac:dyDescent="0.3">
      <c r="A103824">
        <v>103823</v>
      </c>
      <c r="B103824" s="1">
        <v>45377</v>
      </c>
      <c r="C103824">
        <v>40011203</v>
      </c>
      <c r="D103824">
        <v>99.9</v>
      </c>
    </row>
    <row r="103825" spans="1:4" x14ac:dyDescent="0.3">
      <c r="A103825">
        <v>103824</v>
      </c>
      <c r="B103825" s="1">
        <v>45377</v>
      </c>
      <c r="C103825">
        <v>30009248</v>
      </c>
      <c r="D103825">
        <v>399.9</v>
      </c>
    </row>
    <row r="103826" spans="1:4" x14ac:dyDescent="0.3">
      <c r="A103826">
        <v>103825</v>
      </c>
      <c r="B103826" s="1">
        <v>45377</v>
      </c>
      <c r="C103826">
        <v>50017216</v>
      </c>
      <c r="D103826">
        <v>399.9</v>
      </c>
    </row>
    <row r="103827" spans="1:4" x14ac:dyDescent="0.3">
      <c r="A103827">
        <v>103826</v>
      </c>
      <c r="B103827" s="1">
        <v>45377</v>
      </c>
      <c r="C103827">
        <v>30013430</v>
      </c>
      <c r="D103827">
        <v>449.9</v>
      </c>
    </row>
    <row r="103828" spans="1:4" x14ac:dyDescent="0.3">
      <c r="A103828">
        <v>103827</v>
      </c>
      <c r="B103828" s="1">
        <v>45377</v>
      </c>
      <c r="C103828">
        <v>30015678</v>
      </c>
      <c r="D103828">
        <v>199.9</v>
      </c>
    </row>
    <row r="103829" spans="1:4" x14ac:dyDescent="0.3">
      <c r="A103829">
        <v>103828</v>
      </c>
      <c r="B103829" s="1">
        <v>45377</v>
      </c>
      <c r="C103829">
        <v>30017957</v>
      </c>
      <c r="D103829">
        <v>399.9</v>
      </c>
    </row>
    <row r="103830" spans="1:4" x14ac:dyDescent="0.3">
      <c r="A103830">
        <v>103829</v>
      </c>
      <c r="B103830" s="1">
        <v>45377</v>
      </c>
      <c r="C103830">
        <v>10013898</v>
      </c>
      <c r="D103830">
        <v>399.9</v>
      </c>
    </row>
    <row r="103831" spans="1:4" x14ac:dyDescent="0.3">
      <c r="A103831">
        <v>103830</v>
      </c>
      <c r="B103831" s="1">
        <v>45377</v>
      </c>
      <c r="C103831">
        <v>50033281</v>
      </c>
      <c r="D103831">
        <v>199.9</v>
      </c>
    </row>
    <row r="103832" spans="1:4" x14ac:dyDescent="0.3">
      <c r="A103832">
        <v>103831</v>
      </c>
      <c r="B103832" s="1">
        <v>45377</v>
      </c>
      <c r="C103832">
        <v>30011830</v>
      </c>
      <c r="D103832">
        <v>499.9</v>
      </c>
    </row>
    <row r="103833" spans="1:4" x14ac:dyDescent="0.3">
      <c r="A103833">
        <v>103832</v>
      </c>
      <c r="B103833" s="1">
        <v>45377</v>
      </c>
      <c r="C103833">
        <v>40008324</v>
      </c>
      <c r="D103833">
        <v>59.9</v>
      </c>
    </row>
    <row r="103834" spans="1:4" x14ac:dyDescent="0.3">
      <c r="A103834">
        <v>103833</v>
      </c>
      <c r="B103834" s="1">
        <v>45377</v>
      </c>
      <c r="C103834">
        <v>30018102</v>
      </c>
      <c r="D103834">
        <v>199.9</v>
      </c>
    </row>
    <row r="103835" spans="1:4" x14ac:dyDescent="0.3">
      <c r="A103835">
        <v>103834</v>
      </c>
      <c r="B103835" s="1">
        <v>45377</v>
      </c>
      <c r="C103835">
        <v>10020982</v>
      </c>
      <c r="D103835">
        <v>399.9</v>
      </c>
    </row>
    <row r="103836" spans="1:4" x14ac:dyDescent="0.3">
      <c r="A103836">
        <v>103835</v>
      </c>
      <c r="B103836" s="1">
        <v>45377</v>
      </c>
      <c r="C103836">
        <v>10013096</v>
      </c>
      <c r="D103836">
        <v>299.89999999999998</v>
      </c>
    </row>
    <row r="103837" spans="1:4" x14ac:dyDescent="0.3">
      <c r="A103837">
        <v>103836</v>
      </c>
      <c r="B103837" s="1">
        <v>45377</v>
      </c>
      <c r="C103837">
        <v>20006162</v>
      </c>
      <c r="D103837">
        <v>149.9</v>
      </c>
    </row>
    <row r="103838" spans="1:4" x14ac:dyDescent="0.3">
      <c r="A103838">
        <v>103837</v>
      </c>
      <c r="B103838" s="1">
        <v>45377</v>
      </c>
      <c r="C103838">
        <v>30015462</v>
      </c>
      <c r="D103838">
        <v>499.9</v>
      </c>
    </row>
    <row r="103839" spans="1:4" x14ac:dyDescent="0.3">
      <c r="A103839">
        <v>103838</v>
      </c>
      <c r="B103839" s="1">
        <v>45377</v>
      </c>
      <c r="C103839">
        <v>50026039</v>
      </c>
      <c r="D103839">
        <v>399.9</v>
      </c>
    </row>
    <row r="103840" spans="1:4" x14ac:dyDescent="0.3">
      <c r="A103840">
        <v>103839</v>
      </c>
      <c r="B103840" s="1">
        <v>45377</v>
      </c>
      <c r="C103840">
        <v>50013149</v>
      </c>
      <c r="D103840">
        <v>149.9</v>
      </c>
    </row>
    <row r="103841" spans="1:4" x14ac:dyDescent="0.3">
      <c r="A103841">
        <v>103840</v>
      </c>
      <c r="B103841" s="1">
        <v>45377</v>
      </c>
      <c r="C103841">
        <v>50037337</v>
      </c>
      <c r="D103841">
        <v>249.9</v>
      </c>
    </row>
    <row r="103842" spans="1:4" x14ac:dyDescent="0.3">
      <c r="A103842">
        <v>103841</v>
      </c>
      <c r="B103842" s="1">
        <v>45377</v>
      </c>
      <c r="C103842">
        <v>10009065</v>
      </c>
      <c r="D103842">
        <v>239.9</v>
      </c>
    </row>
    <row r="103843" spans="1:4" x14ac:dyDescent="0.3">
      <c r="A103843">
        <v>103842</v>
      </c>
      <c r="B103843" s="1">
        <v>45377</v>
      </c>
      <c r="C103843">
        <v>50023192</v>
      </c>
      <c r="D103843">
        <v>499.9</v>
      </c>
    </row>
    <row r="103844" spans="1:4" x14ac:dyDescent="0.3">
      <c r="A103844">
        <v>103843</v>
      </c>
      <c r="B103844" s="1">
        <v>45377</v>
      </c>
      <c r="C103844">
        <v>40012504</v>
      </c>
      <c r="D103844">
        <v>199.9</v>
      </c>
    </row>
    <row r="103845" spans="1:4" x14ac:dyDescent="0.3">
      <c r="A103845">
        <v>103844</v>
      </c>
      <c r="B103845" s="1">
        <v>45377</v>
      </c>
      <c r="C103845">
        <v>10006815</v>
      </c>
      <c r="D103845">
        <v>149.9</v>
      </c>
    </row>
    <row r="103846" spans="1:4" x14ac:dyDescent="0.3">
      <c r="A103846">
        <v>103845</v>
      </c>
      <c r="B103846" s="1">
        <v>45377</v>
      </c>
      <c r="C103846">
        <v>20001299</v>
      </c>
      <c r="D103846">
        <v>499.9</v>
      </c>
    </row>
    <row r="103847" spans="1:4" x14ac:dyDescent="0.3">
      <c r="A103847">
        <v>103846</v>
      </c>
      <c r="B103847" s="1">
        <v>45377</v>
      </c>
      <c r="C103847">
        <v>50006893</v>
      </c>
      <c r="D103847">
        <v>149.9</v>
      </c>
    </row>
    <row r="103848" spans="1:4" x14ac:dyDescent="0.3">
      <c r="A103848">
        <v>103847</v>
      </c>
      <c r="B103848" s="1">
        <v>45377</v>
      </c>
      <c r="C103848">
        <v>30009179</v>
      </c>
      <c r="D103848">
        <v>499.9</v>
      </c>
    </row>
    <row r="103849" spans="1:4" x14ac:dyDescent="0.3">
      <c r="A103849">
        <v>103848</v>
      </c>
      <c r="B103849" s="1">
        <v>45377</v>
      </c>
      <c r="C103849">
        <v>10013756</v>
      </c>
      <c r="D103849">
        <v>199.9</v>
      </c>
    </row>
    <row r="103850" spans="1:4" x14ac:dyDescent="0.3">
      <c r="A103850">
        <v>103849</v>
      </c>
      <c r="B103850" s="1">
        <v>45377</v>
      </c>
      <c r="C103850">
        <v>50020237</v>
      </c>
      <c r="D103850">
        <v>499.9</v>
      </c>
    </row>
    <row r="103851" spans="1:4" x14ac:dyDescent="0.3">
      <c r="A103851">
        <v>103850</v>
      </c>
      <c r="B103851" s="1">
        <v>45377</v>
      </c>
      <c r="C103851">
        <v>30013443</v>
      </c>
      <c r="D103851">
        <v>199.9</v>
      </c>
    </row>
    <row r="103852" spans="1:4" x14ac:dyDescent="0.3">
      <c r="A103852">
        <v>103851</v>
      </c>
      <c r="B103852" s="1">
        <v>45377</v>
      </c>
      <c r="C103852">
        <v>10014986</v>
      </c>
      <c r="D103852">
        <v>449.9</v>
      </c>
    </row>
    <row r="103853" spans="1:4" x14ac:dyDescent="0.3">
      <c r="A103853">
        <v>103852</v>
      </c>
      <c r="B103853" s="1">
        <v>45377</v>
      </c>
      <c r="C103853">
        <v>10006953</v>
      </c>
      <c r="D103853">
        <v>299.89999999999998</v>
      </c>
    </row>
    <row r="103854" spans="1:4" x14ac:dyDescent="0.3">
      <c r="A103854">
        <v>103853</v>
      </c>
      <c r="B103854" s="1">
        <v>45377</v>
      </c>
      <c r="C103854">
        <v>50014233</v>
      </c>
      <c r="D103854">
        <v>199.9</v>
      </c>
    </row>
    <row r="103855" spans="1:4" x14ac:dyDescent="0.3">
      <c r="A103855">
        <v>103854</v>
      </c>
      <c r="B103855" s="1">
        <v>45377</v>
      </c>
      <c r="C103855">
        <v>10011218</v>
      </c>
      <c r="D103855">
        <v>199.9</v>
      </c>
    </row>
    <row r="103856" spans="1:4" x14ac:dyDescent="0.3">
      <c r="A103856">
        <v>103855</v>
      </c>
      <c r="B103856" s="1">
        <v>45377</v>
      </c>
      <c r="C103856">
        <v>50034107</v>
      </c>
      <c r="D103856">
        <v>499.9</v>
      </c>
    </row>
    <row r="103857" spans="1:4" x14ac:dyDescent="0.3">
      <c r="A103857">
        <v>103856</v>
      </c>
      <c r="B103857" s="1">
        <v>45377</v>
      </c>
      <c r="C103857">
        <v>40004098</v>
      </c>
      <c r="D103857">
        <v>199.9</v>
      </c>
    </row>
    <row r="103858" spans="1:4" x14ac:dyDescent="0.3">
      <c r="A103858">
        <v>103857</v>
      </c>
      <c r="B103858" s="1">
        <v>45377</v>
      </c>
      <c r="C103858">
        <v>20001378</v>
      </c>
      <c r="D103858">
        <v>449.9</v>
      </c>
    </row>
    <row r="103859" spans="1:4" x14ac:dyDescent="0.3">
      <c r="A103859">
        <v>103858</v>
      </c>
      <c r="B103859" s="1">
        <v>45377</v>
      </c>
      <c r="C103859">
        <v>10009538</v>
      </c>
      <c r="D103859">
        <v>199.9</v>
      </c>
    </row>
    <row r="103860" spans="1:4" x14ac:dyDescent="0.3">
      <c r="A103860">
        <v>103859</v>
      </c>
      <c r="B103860" s="1">
        <v>45377</v>
      </c>
      <c r="C103860">
        <v>30017741</v>
      </c>
      <c r="D103860">
        <v>399.9</v>
      </c>
    </row>
    <row r="103861" spans="1:4" x14ac:dyDescent="0.3">
      <c r="A103861">
        <v>103860</v>
      </c>
      <c r="B103861" s="1">
        <v>45377</v>
      </c>
      <c r="C103861">
        <v>30013802</v>
      </c>
      <c r="D103861">
        <v>449.9</v>
      </c>
    </row>
    <row r="103862" spans="1:4" x14ac:dyDescent="0.3">
      <c r="A103862">
        <v>103861</v>
      </c>
      <c r="B103862" s="1">
        <v>45377</v>
      </c>
      <c r="C103862">
        <v>30009493</v>
      </c>
      <c r="D103862">
        <v>499.9</v>
      </c>
    </row>
    <row r="103863" spans="1:4" x14ac:dyDescent="0.3">
      <c r="A103863">
        <v>103862</v>
      </c>
      <c r="B103863" s="1">
        <v>45377</v>
      </c>
      <c r="C103863">
        <v>10016389</v>
      </c>
      <c r="D103863">
        <v>59.9</v>
      </c>
    </row>
    <row r="103864" spans="1:4" x14ac:dyDescent="0.3">
      <c r="A103864">
        <v>103863</v>
      </c>
      <c r="B103864" s="1">
        <v>45377</v>
      </c>
      <c r="C103864">
        <v>10006006</v>
      </c>
      <c r="D103864">
        <v>49.9</v>
      </c>
    </row>
    <row r="103865" spans="1:4" x14ac:dyDescent="0.3">
      <c r="A103865">
        <v>103864</v>
      </c>
      <c r="B103865" s="1">
        <v>45377</v>
      </c>
      <c r="C103865">
        <v>50014098</v>
      </c>
      <c r="D103865">
        <v>99.9</v>
      </c>
    </row>
    <row r="103866" spans="1:4" x14ac:dyDescent="0.3">
      <c r="A103866">
        <v>103865</v>
      </c>
      <c r="B103866" s="1">
        <v>45378</v>
      </c>
      <c r="C103866">
        <v>20005402</v>
      </c>
      <c r="D103866">
        <v>299.89999999999998</v>
      </c>
    </row>
    <row r="103867" spans="1:4" x14ac:dyDescent="0.3">
      <c r="A103867">
        <v>103866</v>
      </c>
      <c r="B103867" s="1">
        <v>45378</v>
      </c>
      <c r="C103867">
        <v>50009734</v>
      </c>
      <c r="D103867">
        <v>399.9</v>
      </c>
    </row>
    <row r="103868" spans="1:4" x14ac:dyDescent="0.3">
      <c r="A103868">
        <v>103867</v>
      </c>
      <c r="B103868" s="1">
        <v>45378</v>
      </c>
      <c r="C103868">
        <v>10019709</v>
      </c>
      <c r="D103868">
        <v>449.9</v>
      </c>
    </row>
    <row r="103869" spans="1:4" x14ac:dyDescent="0.3">
      <c r="A103869">
        <v>103868</v>
      </c>
      <c r="B103869" s="1">
        <v>45378</v>
      </c>
      <c r="C103869">
        <v>40008023</v>
      </c>
      <c r="D103869">
        <v>449.9</v>
      </c>
    </row>
    <row r="103870" spans="1:4" x14ac:dyDescent="0.3">
      <c r="A103870">
        <v>103869</v>
      </c>
      <c r="B103870" s="1">
        <v>45378</v>
      </c>
      <c r="C103870">
        <v>30014843</v>
      </c>
      <c r="D103870">
        <v>299.89999999999998</v>
      </c>
    </row>
    <row r="103871" spans="1:4" x14ac:dyDescent="0.3">
      <c r="A103871">
        <v>103870</v>
      </c>
      <c r="B103871" s="1">
        <v>45378</v>
      </c>
      <c r="C103871">
        <v>40010186</v>
      </c>
      <c r="D103871">
        <v>249.9</v>
      </c>
    </row>
    <row r="103872" spans="1:4" x14ac:dyDescent="0.3">
      <c r="A103872">
        <v>103871</v>
      </c>
      <c r="B103872" s="1">
        <v>45378</v>
      </c>
      <c r="C103872">
        <v>20000249</v>
      </c>
      <c r="D103872">
        <v>449.9</v>
      </c>
    </row>
    <row r="103873" spans="1:4" x14ac:dyDescent="0.3">
      <c r="A103873">
        <v>103872</v>
      </c>
      <c r="B103873" s="1">
        <v>45378</v>
      </c>
      <c r="C103873">
        <v>20002749</v>
      </c>
      <c r="D103873">
        <v>399.9</v>
      </c>
    </row>
    <row r="103874" spans="1:4" x14ac:dyDescent="0.3">
      <c r="A103874">
        <v>103873</v>
      </c>
      <c r="B103874" s="1">
        <v>45378</v>
      </c>
      <c r="C103874">
        <v>10020668</v>
      </c>
      <c r="D103874">
        <v>299.89999999999998</v>
      </c>
    </row>
    <row r="103875" spans="1:4" x14ac:dyDescent="0.3">
      <c r="A103875">
        <v>103874</v>
      </c>
      <c r="B103875" s="1">
        <v>45378</v>
      </c>
      <c r="C103875">
        <v>30011438</v>
      </c>
      <c r="D103875">
        <v>399.9</v>
      </c>
    </row>
    <row r="103876" spans="1:4" x14ac:dyDescent="0.3">
      <c r="A103876">
        <v>103875</v>
      </c>
      <c r="B103876" s="1">
        <v>45378</v>
      </c>
      <c r="C103876">
        <v>10008881</v>
      </c>
      <c r="D103876">
        <v>199.9</v>
      </c>
    </row>
    <row r="103877" spans="1:4" x14ac:dyDescent="0.3">
      <c r="A103877">
        <v>103876</v>
      </c>
      <c r="B103877" s="1">
        <v>45378</v>
      </c>
      <c r="C103877">
        <v>50032986</v>
      </c>
      <c r="D103877">
        <v>449.9</v>
      </c>
    </row>
    <row r="103878" spans="1:4" x14ac:dyDescent="0.3">
      <c r="A103878">
        <v>103877</v>
      </c>
      <c r="B103878" s="1">
        <v>45378</v>
      </c>
      <c r="C103878">
        <v>40009087</v>
      </c>
      <c r="D103878">
        <v>599.9</v>
      </c>
    </row>
    <row r="103879" spans="1:4" x14ac:dyDescent="0.3">
      <c r="A103879">
        <v>103878</v>
      </c>
      <c r="B103879" s="1">
        <v>45378</v>
      </c>
      <c r="C103879">
        <v>30013245</v>
      </c>
      <c r="D103879">
        <v>599.9</v>
      </c>
    </row>
    <row r="103880" spans="1:4" x14ac:dyDescent="0.3">
      <c r="A103880">
        <v>103879</v>
      </c>
      <c r="B103880" s="1">
        <v>45378</v>
      </c>
      <c r="C103880">
        <v>30011484</v>
      </c>
      <c r="D103880">
        <v>199.9</v>
      </c>
    </row>
    <row r="103881" spans="1:4" x14ac:dyDescent="0.3">
      <c r="A103881">
        <v>103880</v>
      </c>
      <c r="B103881" s="1">
        <v>45378</v>
      </c>
      <c r="C103881">
        <v>50022589</v>
      </c>
      <c r="D103881">
        <v>299.89999999999998</v>
      </c>
    </row>
    <row r="103882" spans="1:4" x14ac:dyDescent="0.3">
      <c r="A103882">
        <v>103881</v>
      </c>
      <c r="B103882" s="1">
        <v>45378</v>
      </c>
      <c r="C103882">
        <v>30011566</v>
      </c>
      <c r="D103882">
        <v>49.9</v>
      </c>
    </row>
    <row r="103883" spans="1:4" x14ac:dyDescent="0.3">
      <c r="A103883">
        <v>103882</v>
      </c>
      <c r="B103883" s="1">
        <v>45378</v>
      </c>
      <c r="C103883">
        <v>10009222</v>
      </c>
      <c r="D103883">
        <v>199.9</v>
      </c>
    </row>
    <row r="103884" spans="1:4" x14ac:dyDescent="0.3">
      <c r="A103884">
        <v>103883</v>
      </c>
      <c r="B103884" s="1">
        <v>45378</v>
      </c>
      <c r="C103884">
        <v>20001721</v>
      </c>
      <c r="D103884">
        <v>449.9</v>
      </c>
    </row>
    <row r="103885" spans="1:4" x14ac:dyDescent="0.3">
      <c r="A103885">
        <v>103884</v>
      </c>
      <c r="B103885" s="1">
        <v>45378</v>
      </c>
      <c r="C103885">
        <v>30013642</v>
      </c>
      <c r="D103885">
        <v>299.89999999999998</v>
      </c>
    </row>
    <row r="103886" spans="1:4" x14ac:dyDescent="0.3">
      <c r="A103886">
        <v>103885</v>
      </c>
      <c r="B103886" s="1">
        <v>45378</v>
      </c>
      <c r="C103886">
        <v>50015055</v>
      </c>
      <c r="D103886">
        <v>199.9</v>
      </c>
    </row>
    <row r="103887" spans="1:4" x14ac:dyDescent="0.3">
      <c r="A103887">
        <v>103886</v>
      </c>
      <c r="B103887" s="1">
        <v>45378</v>
      </c>
      <c r="C103887">
        <v>30018113</v>
      </c>
      <c r="D103887">
        <v>349.9</v>
      </c>
    </row>
    <row r="103888" spans="1:4" x14ac:dyDescent="0.3">
      <c r="A103888">
        <v>103887</v>
      </c>
      <c r="B103888" s="1">
        <v>45378</v>
      </c>
      <c r="C103888">
        <v>30006657</v>
      </c>
      <c r="D103888">
        <v>149.9</v>
      </c>
    </row>
    <row r="103889" spans="1:4" x14ac:dyDescent="0.3">
      <c r="A103889">
        <v>103888</v>
      </c>
      <c r="B103889" s="1">
        <v>45378</v>
      </c>
      <c r="C103889">
        <v>20006134</v>
      </c>
      <c r="D103889">
        <v>199.9</v>
      </c>
    </row>
    <row r="103890" spans="1:4" x14ac:dyDescent="0.3">
      <c r="A103890">
        <v>103889</v>
      </c>
      <c r="B103890" s="1">
        <v>45378</v>
      </c>
      <c r="C103890">
        <v>50035555</v>
      </c>
      <c r="D103890">
        <v>299.89999999999998</v>
      </c>
    </row>
    <row r="103891" spans="1:4" x14ac:dyDescent="0.3">
      <c r="A103891">
        <v>103890</v>
      </c>
      <c r="B103891" s="1">
        <v>45378</v>
      </c>
      <c r="C103891">
        <v>10010703</v>
      </c>
      <c r="D103891">
        <v>149.9</v>
      </c>
    </row>
    <row r="103892" spans="1:4" x14ac:dyDescent="0.3">
      <c r="A103892">
        <v>103891</v>
      </c>
      <c r="B103892" s="1">
        <v>45378</v>
      </c>
      <c r="C103892">
        <v>30009002</v>
      </c>
      <c r="D103892">
        <v>599.9</v>
      </c>
    </row>
    <row r="103893" spans="1:4" x14ac:dyDescent="0.3">
      <c r="A103893">
        <v>103892</v>
      </c>
      <c r="B103893" s="1">
        <v>45378</v>
      </c>
      <c r="C103893">
        <v>50032450</v>
      </c>
      <c r="D103893">
        <v>499.9</v>
      </c>
    </row>
    <row r="103894" spans="1:4" x14ac:dyDescent="0.3">
      <c r="A103894">
        <v>103893</v>
      </c>
      <c r="B103894" s="1">
        <v>45378</v>
      </c>
      <c r="C103894">
        <v>20004695</v>
      </c>
      <c r="D103894">
        <v>399.9</v>
      </c>
    </row>
    <row r="103895" spans="1:4" x14ac:dyDescent="0.3">
      <c r="A103895">
        <v>103894</v>
      </c>
      <c r="B103895" s="1">
        <v>45378</v>
      </c>
      <c r="C103895">
        <v>50023536</v>
      </c>
      <c r="D103895">
        <v>849.9</v>
      </c>
    </row>
    <row r="103896" spans="1:4" x14ac:dyDescent="0.3">
      <c r="A103896">
        <v>103895</v>
      </c>
      <c r="B103896" s="1">
        <v>45378</v>
      </c>
      <c r="C103896">
        <v>50012138</v>
      </c>
      <c r="D103896">
        <v>199.9</v>
      </c>
    </row>
    <row r="103897" spans="1:4" x14ac:dyDescent="0.3">
      <c r="A103897">
        <v>103896</v>
      </c>
      <c r="B103897" s="1">
        <v>45378</v>
      </c>
      <c r="C103897">
        <v>10016253</v>
      </c>
      <c r="D103897">
        <v>199.9</v>
      </c>
    </row>
    <row r="103898" spans="1:4" x14ac:dyDescent="0.3">
      <c r="A103898">
        <v>103897</v>
      </c>
      <c r="B103898" s="1">
        <v>45378</v>
      </c>
      <c r="C103898">
        <v>10013347</v>
      </c>
      <c r="D103898">
        <v>199.9</v>
      </c>
    </row>
    <row r="103899" spans="1:4" x14ac:dyDescent="0.3">
      <c r="A103899">
        <v>103898</v>
      </c>
      <c r="B103899" s="1">
        <v>45378</v>
      </c>
      <c r="C103899">
        <v>30010345</v>
      </c>
      <c r="D103899">
        <v>449.9</v>
      </c>
    </row>
    <row r="103900" spans="1:4" x14ac:dyDescent="0.3">
      <c r="A103900">
        <v>103899</v>
      </c>
      <c r="B103900" s="1">
        <v>45378</v>
      </c>
      <c r="C103900">
        <v>30009645</v>
      </c>
      <c r="D103900">
        <v>49.9</v>
      </c>
    </row>
    <row r="103901" spans="1:4" x14ac:dyDescent="0.3">
      <c r="A103901">
        <v>103900</v>
      </c>
      <c r="B103901" s="1">
        <v>45378</v>
      </c>
      <c r="C103901">
        <v>30011485</v>
      </c>
      <c r="D103901">
        <v>199.9</v>
      </c>
    </row>
    <row r="103902" spans="1:4" x14ac:dyDescent="0.3">
      <c r="A103902">
        <v>103901</v>
      </c>
      <c r="B103902" s="1">
        <v>45378</v>
      </c>
      <c r="C103902">
        <v>30017524</v>
      </c>
      <c r="D103902">
        <v>149.9</v>
      </c>
    </row>
    <row r="103903" spans="1:4" x14ac:dyDescent="0.3">
      <c r="A103903">
        <v>103902</v>
      </c>
      <c r="B103903" s="1">
        <v>45378</v>
      </c>
      <c r="C103903">
        <v>50017153</v>
      </c>
      <c r="D103903">
        <v>299.89999999999998</v>
      </c>
    </row>
    <row r="103904" spans="1:4" x14ac:dyDescent="0.3">
      <c r="A103904">
        <v>103903</v>
      </c>
      <c r="B103904" s="1">
        <v>45378</v>
      </c>
      <c r="C103904">
        <v>40009926</v>
      </c>
      <c r="D103904">
        <v>59.9</v>
      </c>
    </row>
    <row r="103905" spans="1:4" x14ac:dyDescent="0.3">
      <c r="A103905">
        <v>103904</v>
      </c>
      <c r="B103905" s="1">
        <v>45378</v>
      </c>
      <c r="C103905">
        <v>20000606</v>
      </c>
      <c r="D103905">
        <v>199.9</v>
      </c>
    </row>
    <row r="103906" spans="1:4" x14ac:dyDescent="0.3">
      <c r="A103906">
        <v>103905</v>
      </c>
      <c r="B103906" s="1">
        <v>45378</v>
      </c>
      <c r="C103906">
        <v>50033518</v>
      </c>
      <c r="D103906">
        <v>99.9</v>
      </c>
    </row>
    <row r="103907" spans="1:4" x14ac:dyDescent="0.3">
      <c r="A103907">
        <v>103906</v>
      </c>
      <c r="B103907" s="1">
        <v>45378</v>
      </c>
      <c r="C103907">
        <v>50016078</v>
      </c>
      <c r="D103907">
        <v>199.9</v>
      </c>
    </row>
    <row r="103908" spans="1:4" x14ac:dyDescent="0.3">
      <c r="A103908">
        <v>103907</v>
      </c>
      <c r="B103908" s="1">
        <v>45378</v>
      </c>
      <c r="C103908">
        <v>50027692</v>
      </c>
      <c r="D103908">
        <v>399.9</v>
      </c>
    </row>
    <row r="103909" spans="1:4" x14ac:dyDescent="0.3">
      <c r="A103909">
        <v>103908</v>
      </c>
      <c r="B103909" s="1">
        <v>45378</v>
      </c>
      <c r="C103909">
        <v>50029306</v>
      </c>
      <c r="D103909">
        <v>149.9</v>
      </c>
    </row>
    <row r="103910" spans="1:4" x14ac:dyDescent="0.3">
      <c r="A103910">
        <v>103909</v>
      </c>
      <c r="B103910" s="1">
        <v>45378</v>
      </c>
      <c r="C103910">
        <v>10014403</v>
      </c>
      <c r="D103910">
        <v>449.9</v>
      </c>
    </row>
    <row r="103911" spans="1:4" x14ac:dyDescent="0.3">
      <c r="A103911">
        <v>103910</v>
      </c>
      <c r="B103911" s="1">
        <v>45378</v>
      </c>
      <c r="C103911">
        <v>40009486</v>
      </c>
      <c r="D103911">
        <v>449.9</v>
      </c>
    </row>
    <row r="103912" spans="1:4" x14ac:dyDescent="0.3">
      <c r="A103912">
        <v>103911</v>
      </c>
      <c r="B103912" s="1">
        <v>45378</v>
      </c>
      <c r="C103912">
        <v>20003631</v>
      </c>
      <c r="D103912">
        <v>199.9</v>
      </c>
    </row>
    <row r="103913" spans="1:4" x14ac:dyDescent="0.3">
      <c r="A103913">
        <v>103912</v>
      </c>
      <c r="B103913" s="1">
        <v>45378</v>
      </c>
      <c r="C103913">
        <v>50017921</v>
      </c>
      <c r="D103913">
        <v>599.9</v>
      </c>
    </row>
    <row r="103914" spans="1:4" x14ac:dyDescent="0.3">
      <c r="A103914">
        <v>103913</v>
      </c>
      <c r="B103914" s="1">
        <v>45378</v>
      </c>
      <c r="C103914">
        <v>30007484</v>
      </c>
      <c r="D103914">
        <v>199.9</v>
      </c>
    </row>
    <row r="103915" spans="1:4" x14ac:dyDescent="0.3">
      <c r="A103915">
        <v>103914</v>
      </c>
      <c r="B103915" s="1">
        <v>45378</v>
      </c>
      <c r="C103915">
        <v>30012598</v>
      </c>
      <c r="D103915">
        <v>449.9</v>
      </c>
    </row>
    <row r="103916" spans="1:4" x14ac:dyDescent="0.3">
      <c r="A103916">
        <v>103915</v>
      </c>
      <c r="B103916" s="1">
        <v>45378</v>
      </c>
      <c r="C103916">
        <v>50031822</v>
      </c>
      <c r="D103916">
        <v>299.89999999999998</v>
      </c>
    </row>
    <row r="103917" spans="1:4" x14ac:dyDescent="0.3">
      <c r="A103917">
        <v>103916</v>
      </c>
      <c r="B103917" s="1">
        <v>45378</v>
      </c>
      <c r="C103917">
        <v>10006740</v>
      </c>
      <c r="D103917">
        <v>299.89999999999998</v>
      </c>
    </row>
    <row r="103918" spans="1:4" x14ac:dyDescent="0.3">
      <c r="A103918">
        <v>103917</v>
      </c>
      <c r="B103918" s="1">
        <v>45378</v>
      </c>
      <c r="C103918">
        <v>10013956</v>
      </c>
      <c r="D103918">
        <v>299.89999999999998</v>
      </c>
    </row>
    <row r="103919" spans="1:4" x14ac:dyDescent="0.3">
      <c r="A103919">
        <v>103918</v>
      </c>
      <c r="B103919" s="1">
        <v>45378</v>
      </c>
      <c r="C103919">
        <v>40006495</v>
      </c>
      <c r="D103919">
        <v>199.9</v>
      </c>
    </row>
    <row r="103920" spans="1:4" x14ac:dyDescent="0.3">
      <c r="A103920">
        <v>103919</v>
      </c>
      <c r="B103920" s="1">
        <v>45378</v>
      </c>
      <c r="C103920">
        <v>20004068</v>
      </c>
      <c r="D103920">
        <v>499.9</v>
      </c>
    </row>
    <row r="103921" spans="1:4" x14ac:dyDescent="0.3">
      <c r="A103921">
        <v>103920</v>
      </c>
      <c r="B103921" s="1">
        <v>45378</v>
      </c>
      <c r="C103921">
        <v>10012137</v>
      </c>
      <c r="D103921">
        <v>199.9</v>
      </c>
    </row>
    <row r="103922" spans="1:4" x14ac:dyDescent="0.3">
      <c r="A103922">
        <v>103921</v>
      </c>
      <c r="B103922" s="1">
        <v>45378</v>
      </c>
      <c r="C103922">
        <v>50010498</v>
      </c>
      <c r="D103922">
        <v>299.89999999999998</v>
      </c>
    </row>
    <row r="103923" spans="1:4" x14ac:dyDescent="0.3">
      <c r="A103923">
        <v>103922</v>
      </c>
      <c r="B103923" s="1">
        <v>45378</v>
      </c>
      <c r="C103923">
        <v>50016195</v>
      </c>
      <c r="D103923">
        <v>149.9</v>
      </c>
    </row>
    <row r="103924" spans="1:4" x14ac:dyDescent="0.3">
      <c r="A103924">
        <v>103923</v>
      </c>
      <c r="B103924" s="1">
        <v>45378</v>
      </c>
      <c r="C103924">
        <v>10019527</v>
      </c>
      <c r="D103924">
        <v>299.89999999999998</v>
      </c>
    </row>
    <row r="103925" spans="1:4" x14ac:dyDescent="0.3">
      <c r="A103925">
        <v>103924</v>
      </c>
      <c r="B103925" s="1">
        <v>45378</v>
      </c>
      <c r="C103925">
        <v>40009024</v>
      </c>
      <c r="D103925">
        <v>449.9</v>
      </c>
    </row>
    <row r="103926" spans="1:4" x14ac:dyDescent="0.3">
      <c r="A103926">
        <v>103925</v>
      </c>
      <c r="B103926" s="1">
        <v>45378</v>
      </c>
      <c r="C103926">
        <v>50005665</v>
      </c>
      <c r="D103926">
        <v>699.9</v>
      </c>
    </row>
    <row r="103927" spans="1:4" x14ac:dyDescent="0.3">
      <c r="A103927">
        <v>103926</v>
      </c>
      <c r="B103927" s="1">
        <v>45378</v>
      </c>
      <c r="C103927">
        <v>10011158</v>
      </c>
      <c r="D103927">
        <v>199.9</v>
      </c>
    </row>
    <row r="103928" spans="1:4" x14ac:dyDescent="0.3">
      <c r="A103928">
        <v>103927</v>
      </c>
      <c r="B103928" s="1">
        <v>45378</v>
      </c>
      <c r="C103928">
        <v>20003230</v>
      </c>
      <c r="D103928">
        <v>399.9</v>
      </c>
    </row>
    <row r="103929" spans="1:4" x14ac:dyDescent="0.3">
      <c r="A103929">
        <v>103928</v>
      </c>
      <c r="B103929" s="1">
        <v>45378</v>
      </c>
      <c r="C103929">
        <v>50035139</v>
      </c>
      <c r="D103929">
        <v>199.9</v>
      </c>
    </row>
    <row r="103930" spans="1:4" x14ac:dyDescent="0.3">
      <c r="A103930">
        <v>103929</v>
      </c>
      <c r="B103930" s="1">
        <v>45378</v>
      </c>
      <c r="C103930">
        <v>40015159</v>
      </c>
      <c r="D103930">
        <v>349.9</v>
      </c>
    </row>
    <row r="103931" spans="1:4" x14ac:dyDescent="0.3">
      <c r="A103931">
        <v>103930</v>
      </c>
      <c r="B103931" s="1">
        <v>45378</v>
      </c>
      <c r="C103931">
        <v>50016958</v>
      </c>
      <c r="D103931">
        <v>499.9</v>
      </c>
    </row>
    <row r="103932" spans="1:4" x14ac:dyDescent="0.3">
      <c r="A103932">
        <v>103931</v>
      </c>
      <c r="B103932" s="1">
        <v>45378</v>
      </c>
      <c r="C103932">
        <v>50025066</v>
      </c>
      <c r="D103932">
        <v>499.9</v>
      </c>
    </row>
    <row r="103933" spans="1:4" x14ac:dyDescent="0.3">
      <c r="A103933">
        <v>103932</v>
      </c>
      <c r="B103933" s="1">
        <v>45378</v>
      </c>
      <c r="C103933">
        <v>50033562</v>
      </c>
      <c r="D103933">
        <v>199.9</v>
      </c>
    </row>
    <row r="103934" spans="1:4" x14ac:dyDescent="0.3">
      <c r="A103934">
        <v>103933</v>
      </c>
      <c r="B103934" s="1">
        <v>45378</v>
      </c>
      <c r="C103934">
        <v>10010184</v>
      </c>
      <c r="D103934">
        <v>299.89999999999998</v>
      </c>
    </row>
    <row r="103935" spans="1:4" x14ac:dyDescent="0.3">
      <c r="A103935">
        <v>103934</v>
      </c>
      <c r="B103935" s="1">
        <v>45378</v>
      </c>
      <c r="C103935">
        <v>10014109</v>
      </c>
      <c r="D103935">
        <v>699.9</v>
      </c>
    </row>
    <row r="103936" spans="1:4" x14ac:dyDescent="0.3">
      <c r="A103936">
        <v>103935</v>
      </c>
      <c r="B103936" s="1">
        <v>45378</v>
      </c>
      <c r="C103936">
        <v>50008555</v>
      </c>
      <c r="D103936">
        <v>299.89999999999998</v>
      </c>
    </row>
    <row r="103937" spans="1:4" x14ac:dyDescent="0.3">
      <c r="A103937">
        <v>103936</v>
      </c>
      <c r="B103937" s="1">
        <v>45378</v>
      </c>
      <c r="C103937">
        <v>30014866</v>
      </c>
      <c r="D103937">
        <v>499.9</v>
      </c>
    </row>
    <row r="103938" spans="1:4" x14ac:dyDescent="0.3">
      <c r="A103938">
        <v>103937</v>
      </c>
      <c r="B103938" s="1">
        <v>45378</v>
      </c>
      <c r="C103938">
        <v>30015622</v>
      </c>
      <c r="D103938">
        <v>699.9</v>
      </c>
    </row>
    <row r="103939" spans="1:4" x14ac:dyDescent="0.3">
      <c r="A103939">
        <v>103938</v>
      </c>
      <c r="B103939" s="1">
        <v>45378</v>
      </c>
      <c r="C103939">
        <v>10009831</v>
      </c>
      <c r="D103939">
        <v>399.9</v>
      </c>
    </row>
    <row r="103940" spans="1:4" x14ac:dyDescent="0.3">
      <c r="A103940">
        <v>103939</v>
      </c>
      <c r="B103940" s="1">
        <v>45378</v>
      </c>
      <c r="C103940">
        <v>30011733</v>
      </c>
      <c r="D103940">
        <v>299.89999999999998</v>
      </c>
    </row>
    <row r="103941" spans="1:4" x14ac:dyDescent="0.3">
      <c r="A103941">
        <v>103940</v>
      </c>
      <c r="B103941" s="1">
        <v>45378</v>
      </c>
      <c r="C103941">
        <v>50019362</v>
      </c>
      <c r="D103941">
        <v>199.9</v>
      </c>
    </row>
    <row r="103942" spans="1:4" x14ac:dyDescent="0.3">
      <c r="A103942">
        <v>103941</v>
      </c>
      <c r="B103942" s="1">
        <v>45378</v>
      </c>
      <c r="C103942">
        <v>40015780</v>
      </c>
      <c r="D103942">
        <v>499.9</v>
      </c>
    </row>
    <row r="103943" spans="1:4" x14ac:dyDescent="0.3">
      <c r="A103943">
        <v>103942</v>
      </c>
      <c r="B103943" s="1">
        <v>45378</v>
      </c>
      <c r="C103943">
        <v>50021261</v>
      </c>
      <c r="D103943">
        <v>499.9</v>
      </c>
    </row>
    <row r="103944" spans="1:4" x14ac:dyDescent="0.3">
      <c r="A103944">
        <v>103943</v>
      </c>
      <c r="B103944" s="1">
        <v>45378</v>
      </c>
      <c r="C103944">
        <v>10018479</v>
      </c>
      <c r="D103944">
        <v>199.9</v>
      </c>
    </row>
    <row r="103945" spans="1:4" x14ac:dyDescent="0.3">
      <c r="A103945">
        <v>103944</v>
      </c>
      <c r="B103945" s="1">
        <v>45378</v>
      </c>
      <c r="C103945">
        <v>30008899</v>
      </c>
      <c r="D103945">
        <v>199.9</v>
      </c>
    </row>
    <row r="103946" spans="1:4" x14ac:dyDescent="0.3">
      <c r="A103946">
        <v>103945</v>
      </c>
      <c r="B103946" s="1">
        <v>45378</v>
      </c>
      <c r="C103946">
        <v>10010778</v>
      </c>
      <c r="D103946">
        <v>399.9</v>
      </c>
    </row>
    <row r="103947" spans="1:4" x14ac:dyDescent="0.3">
      <c r="A103947">
        <v>103946</v>
      </c>
      <c r="B103947" s="1">
        <v>45378</v>
      </c>
      <c r="C103947">
        <v>50037255</v>
      </c>
      <c r="D103947">
        <v>239.9</v>
      </c>
    </row>
    <row r="103948" spans="1:4" x14ac:dyDescent="0.3">
      <c r="A103948">
        <v>103947</v>
      </c>
      <c r="B103948" s="1">
        <v>45378</v>
      </c>
      <c r="C103948">
        <v>40003828</v>
      </c>
      <c r="D103948">
        <v>499.9</v>
      </c>
    </row>
    <row r="103949" spans="1:4" x14ac:dyDescent="0.3">
      <c r="A103949">
        <v>103948</v>
      </c>
      <c r="B103949" s="1">
        <v>45378</v>
      </c>
      <c r="C103949">
        <v>40012596</v>
      </c>
      <c r="D103949">
        <v>399.9</v>
      </c>
    </row>
    <row r="103950" spans="1:4" x14ac:dyDescent="0.3">
      <c r="A103950">
        <v>103949</v>
      </c>
      <c r="B103950" s="1">
        <v>45378</v>
      </c>
      <c r="C103950">
        <v>20004169</v>
      </c>
      <c r="D103950">
        <v>299.89999999999998</v>
      </c>
    </row>
    <row r="103951" spans="1:4" x14ac:dyDescent="0.3">
      <c r="A103951">
        <v>103950</v>
      </c>
      <c r="B103951" s="1">
        <v>45378</v>
      </c>
      <c r="C103951">
        <v>40009825</v>
      </c>
      <c r="D103951">
        <v>499.9</v>
      </c>
    </row>
    <row r="103952" spans="1:4" x14ac:dyDescent="0.3">
      <c r="A103952">
        <v>103951</v>
      </c>
      <c r="B103952" s="1">
        <v>45378</v>
      </c>
      <c r="C103952">
        <v>50019676</v>
      </c>
      <c r="D103952">
        <v>399.9</v>
      </c>
    </row>
    <row r="103953" spans="1:4" x14ac:dyDescent="0.3">
      <c r="A103953">
        <v>103952</v>
      </c>
      <c r="B103953" s="1">
        <v>45378</v>
      </c>
      <c r="C103953">
        <v>50014846</v>
      </c>
      <c r="D103953">
        <v>299.89999999999998</v>
      </c>
    </row>
    <row r="103954" spans="1:4" x14ac:dyDescent="0.3">
      <c r="A103954">
        <v>103953</v>
      </c>
      <c r="B103954" s="1">
        <v>45378</v>
      </c>
      <c r="C103954">
        <v>50005173</v>
      </c>
      <c r="D103954">
        <v>349.9</v>
      </c>
    </row>
    <row r="103955" spans="1:4" x14ac:dyDescent="0.3">
      <c r="A103955">
        <v>103954</v>
      </c>
      <c r="B103955" s="1">
        <v>45378</v>
      </c>
      <c r="C103955">
        <v>10007567</v>
      </c>
      <c r="D103955">
        <v>199.9</v>
      </c>
    </row>
    <row r="103956" spans="1:4" x14ac:dyDescent="0.3">
      <c r="A103956">
        <v>103955</v>
      </c>
      <c r="B103956" s="1">
        <v>45378</v>
      </c>
      <c r="C103956">
        <v>50025873</v>
      </c>
      <c r="D103956">
        <v>299.89999999999998</v>
      </c>
    </row>
    <row r="103957" spans="1:4" x14ac:dyDescent="0.3">
      <c r="A103957">
        <v>103956</v>
      </c>
      <c r="B103957" s="1">
        <v>45378</v>
      </c>
      <c r="C103957">
        <v>10006647</v>
      </c>
      <c r="D103957">
        <v>499.9</v>
      </c>
    </row>
    <row r="103958" spans="1:4" x14ac:dyDescent="0.3">
      <c r="A103958">
        <v>103957</v>
      </c>
      <c r="B103958" s="1">
        <v>45378</v>
      </c>
      <c r="C103958">
        <v>30012446</v>
      </c>
      <c r="D103958">
        <v>149.9</v>
      </c>
    </row>
    <row r="103959" spans="1:4" x14ac:dyDescent="0.3">
      <c r="A103959">
        <v>103958</v>
      </c>
      <c r="B103959" s="1">
        <v>45378</v>
      </c>
      <c r="C103959">
        <v>30016229</v>
      </c>
      <c r="D103959">
        <v>199.9</v>
      </c>
    </row>
    <row r="103960" spans="1:4" x14ac:dyDescent="0.3">
      <c r="A103960">
        <v>103959</v>
      </c>
      <c r="B103960" s="1">
        <v>45378</v>
      </c>
      <c r="C103960">
        <v>30013617</v>
      </c>
      <c r="D103960">
        <v>299.89999999999998</v>
      </c>
    </row>
    <row r="103961" spans="1:4" x14ac:dyDescent="0.3">
      <c r="A103961">
        <v>103960</v>
      </c>
      <c r="B103961" s="1">
        <v>45378</v>
      </c>
      <c r="C103961">
        <v>10021049</v>
      </c>
      <c r="D103961">
        <v>249.9</v>
      </c>
    </row>
    <row r="103962" spans="1:4" x14ac:dyDescent="0.3">
      <c r="A103962">
        <v>103961</v>
      </c>
      <c r="B103962" s="1">
        <v>45378</v>
      </c>
      <c r="C103962">
        <v>50014262</v>
      </c>
      <c r="D103962">
        <v>249.9</v>
      </c>
    </row>
    <row r="103963" spans="1:4" x14ac:dyDescent="0.3">
      <c r="A103963">
        <v>103962</v>
      </c>
      <c r="B103963" s="1">
        <v>45378</v>
      </c>
      <c r="C103963">
        <v>50015322</v>
      </c>
      <c r="D103963">
        <v>499.9</v>
      </c>
    </row>
    <row r="103964" spans="1:4" x14ac:dyDescent="0.3">
      <c r="A103964">
        <v>103963</v>
      </c>
      <c r="B103964" s="1">
        <v>45378</v>
      </c>
      <c r="C103964">
        <v>40011977</v>
      </c>
      <c r="D103964">
        <v>49.9</v>
      </c>
    </row>
    <row r="103965" spans="1:4" x14ac:dyDescent="0.3">
      <c r="A103965">
        <v>103964</v>
      </c>
      <c r="B103965" s="1">
        <v>45378</v>
      </c>
      <c r="C103965">
        <v>50034294</v>
      </c>
      <c r="D103965">
        <v>449.9</v>
      </c>
    </row>
    <row r="103966" spans="1:4" x14ac:dyDescent="0.3">
      <c r="A103966">
        <v>103965</v>
      </c>
      <c r="B103966" s="1">
        <v>45378</v>
      </c>
      <c r="C103966">
        <v>40016348</v>
      </c>
      <c r="D103966">
        <v>349.9</v>
      </c>
    </row>
    <row r="103967" spans="1:4" x14ac:dyDescent="0.3">
      <c r="A103967">
        <v>103966</v>
      </c>
      <c r="B103967" s="1">
        <v>45378</v>
      </c>
      <c r="C103967">
        <v>50021348</v>
      </c>
      <c r="D103967">
        <v>199.9</v>
      </c>
    </row>
    <row r="103968" spans="1:4" x14ac:dyDescent="0.3">
      <c r="A103968">
        <v>103967</v>
      </c>
      <c r="B103968" s="1">
        <v>45378</v>
      </c>
      <c r="C103968">
        <v>50023204</v>
      </c>
      <c r="D103968">
        <v>399.9</v>
      </c>
    </row>
    <row r="103969" spans="1:4" x14ac:dyDescent="0.3">
      <c r="A103969">
        <v>103968</v>
      </c>
      <c r="B103969" s="1">
        <v>45378</v>
      </c>
      <c r="C103969">
        <v>10012953</v>
      </c>
      <c r="D103969">
        <v>699.9</v>
      </c>
    </row>
    <row r="103970" spans="1:4" x14ac:dyDescent="0.3">
      <c r="A103970">
        <v>103969</v>
      </c>
      <c r="B103970" s="1">
        <v>45378</v>
      </c>
      <c r="C103970">
        <v>30018170</v>
      </c>
      <c r="D103970">
        <v>249.9</v>
      </c>
    </row>
    <row r="103971" spans="1:4" x14ac:dyDescent="0.3">
      <c r="A103971">
        <v>103970</v>
      </c>
      <c r="B103971" s="1">
        <v>45378</v>
      </c>
      <c r="C103971">
        <v>10011783</v>
      </c>
      <c r="D103971">
        <v>299.89999999999998</v>
      </c>
    </row>
    <row r="103972" spans="1:4" x14ac:dyDescent="0.3">
      <c r="A103972">
        <v>103971</v>
      </c>
      <c r="B103972" s="1">
        <v>45378</v>
      </c>
      <c r="C103972">
        <v>50006662</v>
      </c>
      <c r="D103972">
        <v>299.89999999999998</v>
      </c>
    </row>
    <row r="103973" spans="1:4" x14ac:dyDescent="0.3">
      <c r="A103973">
        <v>103972</v>
      </c>
      <c r="B103973" s="1">
        <v>45378</v>
      </c>
      <c r="C103973">
        <v>40010305</v>
      </c>
      <c r="D103973">
        <v>399.9</v>
      </c>
    </row>
    <row r="103974" spans="1:4" x14ac:dyDescent="0.3">
      <c r="A103974">
        <v>103973</v>
      </c>
      <c r="B103974" s="1">
        <v>45378</v>
      </c>
      <c r="C103974">
        <v>30011378</v>
      </c>
      <c r="D103974">
        <v>149.9</v>
      </c>
    </row>
    <row r="103975" spans="1:4" x14ac:dyDescent="0.3">
      <c r="A103975">
        <v>103974</v>
      </c>
      <c r="B103975" s="1">
        <v>45378</v>
      </c>
      <c r="C103975">
        <v>50021323</v>
      </c>
      <c r="D103975">
        <v>199.9</v>
      </c>
    </row>
    <row r="103976" spans="1:4" x14ac:dyDescent="0.3">
      <c r="A103976">
        <v>103975</v>
      </c>
      <c r="B103976" s="1">
        <v>45378</v>
      </c>
      <c r="C103976">
        <v>50014211</v>
      </c>
      <c r="D103976">
        <v>449.9</v>
      </c>
    </row>
    <row r="103977" spans="1:4" x14ac:dyDescent="0.3">
      <c r="A103977">
        <v>103976</v>
      </c>
      <c r="B103977" s="1">
        <v>45378</v>
      </c>
      <c r="C103977">
        <v>40012150</v>
      </c>
      <c r="D103977">
        <v>449.9</v>
      </c>
    </row>
    <row r="103978" spans="1:4" x14ac:dyDescent="0.3">
      <c r="A103978">
        <v>103977</v>
      </c>
      <c r="B103978" s="1">
        <v>45378</v>
      </c>
      <c r="C103978">
        <v>20002312</v>
      </c>
      <c r="D103978">
        <v>199.9</v>
      </c>
    </row>
    <row r="103979" spans="1:4" x14ac:dyDescent="0.3">
      <c r="A103979">
        <v>103978</v>
      </c>
      <c r="B103979" s="1">
        <v>45378</v>
      </c>
      <c r="C103979">
        <v>40015098</v>
      </c>
      <c r="D103979">
        <v>149.9</v>
      </c>
    </row>
    <row r="103980" spans="1:4" x14ac:dyDescent="0.3">
      <c r="A103980">
        <v>103979</v>
      </c>
      <c r="B103980" s="1">
        <v>45378</v>
      </c>
      <c r="C103980">
        <v>10017610</v>
      </c>
      <c r="D103980">
        <v>199.9</v>
      </c>
    </row>
    <row r="103981" spans="1:4" x14ac:dyDescent="0.3">
      <c r="A103981">
        <v>103980</v>
      </c>
      <c r="B103981" s="1">
        <v>45378</v>
      </c>
      <c r="C103981">
        <v>20004310</v>
      </c>
      <c r="D103981">
        <v>449.9</v>
      </c>
    </row>
    <row r="103982" spans="1:4" x14ac:dyDescent="0.3">
      <c r="A103982">
        <v>103981</v>
      </c>
      <c r="B103982" s="1">
        <v>45378</v>
      </c>
      <c r="C103982">
        <v>10013133</v>
      </c>
      <c r="D103982">
        <v>399.9</v>
      </c>
    </row>
    <row r="103983" spans="1:4" x14ac:dyDescent="0.3">
      <c r="A103983">
        <v>103982</v>
      </c>
      <c r="B103983" s="1">
        <v>45378</v>
      </c>
      <c r="C103983">
        <v>40009343</v>
      </c>
      <c r="D103983">
        <v>149.9</v>
      </c>
    </row>
    <row r="103984" spans="1:4" x14ac:dyDescent="0.3">
      <c r="A103984">
        <v>103983</v>
      </c>
      <c r="B103984" s="1">
        <v>45378</v>
      </c>
      <c r="C103984">
        <v>40009515</v>
      </c>
      <c r="D103984">
        <v>499.9</v>
      </c>
    </row>
    <row r="103985" spans="1:4" x14ac:dyDescent="0.3">
      <c r="A103985">
        <v>103984</v>
      </c>
      <c r="B103985" s="1">
        <v>45378</v>
      </c>
      <c r="C103985">
        <v>40007131</v>
      </c>
      <c r="D103985">
        <v>149.9</v>
      </c>
    </row>
    <row r="103986" spans="1:4" x14ac:dyDescent="0.3">
      <c r="A103986">
        <v>103985</v>
      </c>
      <c r="B103986" s="1">
        <v>45378</v>
      </c>
      <c r="C103986">
        <v>10011954</v>
      </c>
      <c r="D103986">
        <v>59.9</v>
      </c>
    </row>
    <row r="103987" spans="1:4" x14ac:dyDescent="0.3">
      <c r="A103987">
        <v>103986</v>
      </c>
      <c r="B103987" s="1">
        <v>45378</v>
      </c>
      <c r="C103987">
        <v>10018362</v>
      </c>
      <c r="D103987">
        <v>199.9</v>
      </c>
    </row>
    <row r="103988" spans="1:4" x14ac:dyDescent="0.3">
      <c r="A103988">
        <v>103987</v>
      </c>
      <c r="B103988" s="1">
        <v>45378</v>
      </c>
      <c r="C103988">
        <v>10011615</v>
      </c>
      <c r="D103988">
        <v>399.9</v>
      </c>
    </row>
    <row r="103989" spans="1:4" x14ac:dyDescent="0.3">
      <c r="A103989">
        <v>103988</v>
      </c>
      <c r="B103989" s="1">
        <v>45379</v>
      </c>
      <c r="C103989">
        <v>20004560</v>
      </c>
      <c r="D103989">
        <v>199.9</v>
      </c>
    </row>
    <row r="103990" spans="1:4" x14ac:dyDescent="0.3">
      <c r="A103990">
        <v>103989</v>
      </c>
      <c r="B103990" s="1">
        <v>45379</v>
      </c>
      <c r="C103990">
        <v>10009881</v>
      </c>
      <c r="D103990">
        <v>399.9</v>
      </c>
    </row>
    <row r="103991" spans="1:4" x14ac:dyDescent="0.3">
      <c r="A103991">
        <v>103990</v>
      </c>
      <c r="B103991" s="1">
        <v>45379</v>
      </c>
      <c r="C103991">
        <v>10021657</v>
      </c>
      <c r="D103991">
        <v>499.9</v>
      </c>
    </row>
    <row r="103992" spans="1:4" x14ac:dyDescent="0.3">
      <c r="A103992">
        <v>103991</v>
      </c>
      <c r="B103992" s="1">
        <v>45379</v>
      </c>
      <c r="C103992">
        <v>10017919</v>
      </c>
      <c r="D103992">
        <v>399.9</v>
      </c>
    </row>
    <row r="103993" spans="1:4" x14ac:dyDescent="0.3">
      <c r="A103993">
        <v>103992</v>
      </c>
      <c r="B103993" s="1">
        <v>45379</v>
      </c>
      <c r="C103993">
        <v>30018500</v>
      </c>
      <c r="D103993">
        <v>249.9</v>
      </c>
    </row>
    <row r="103994" spans="1:4" x14ac:dyDescent="0.3">
      <c r="A103994">
        <v>103993</v>
      </c>
      <c r="B103994" s="1">
        <v>45379</v>
      </c>
      <c r="C103994">
        <v>30013136</v>
      </c>
      <c r="D103994">
        <v>449.9</v>
      </c>
    </row>
    <row r="103995" spans="1:4" x14ac:dyDescent="0.3">
      <c r="A103995">
        <v>103994</v>
      </c>
      <c r="B103995" s="1">
        <v>45379</v>
      </c>
      <c r="C103995">
        <v>50022487</v>
      </c>
      <c r="D103995">
        <v>249.9</v>
      </c>
    </row>
    <row r="103996" spans="1:4" x14ac:dyDescent="0.3">
      <c r="A103996">
        <v>103995</v>
      </c>
      <c r="B103996" s="1">
        <v>45379</v>
      </c>
      <c r="C103996">
        <v>10018303</v>
      </c>
      <c r="D103996">
        <v>349.9</v>
      </c>
    </row>
    <row r="103997" spans="1:4" x14ac:dyDescent="0.3">
      <c r="A103997">
        <v>103996</v>
      </c>
      <c r="B103997" s="1">
        <v>45379</v>
      </c>
      <c r="C103997">
        <v>30012528</v>
      </c>
      <c r="D103997">
        <v>199.9</v>
      </c>
    </row>
    <row r="103998" spans="1:4" x14ac:dyDescent="0.3">
      <c r="A103998">
        <v>103997</v>
      </c>
      <c r="B103998" s="1">
        <v>45379</v>
      </c>
      <c r="C103998">
        <v>30006529</v>
      </c>
      <c r="D103998">
        <v>349.9</v>
      </c>
    </row>
    <row r="103999" spans="1:4" x14ac:dyDescent="0.3">
      <c r="A103999">
        <v>103998</v>
      </c>
      <c r="B103999" s="1">
        <v>45379</v>
      </c>
      <c r="C103999">
        <v>10016157</v>
      </c>
      <c r="D103999">
        <v>499.9</v>
      </c>
    </row>
    <row r="104000" spans="1:4" x14ac:dyDescent="0.3">
      <c r="A104000">
        <v>103999</v>
      </c>
      <c r="B104000" s="1">
        <v>45379</v>
      </c>
      <c r="C104000">
        <v>10019001</v>
      </c>
      <c r="D104000">
        <v>199.9</v>
      </c>
    </row>
    <row r="104001" spans="1:4" x14ac:dyDescent="0.3">
      <c r="A104001">
        <v>104000</v>
      </c>
      <c r="B104001" s="1">
        <v>45379</v>
      </c>
      <c r="C104001">
        <v>20000799</v>
      </c>
      <c r="D104001">
        <v>499.9</v>
      </c>
    </row>
    <row r="104002" spans="1:4" x14ac:dyDescent="0.3">
      <c r="A104002">
        <v>104001</v>
      </c>
      <c r="B104002" s="1">
        <v>45379</v>
      </c>
      <c r="C104002">
        <v>10012644</v>
      </c>
      <c r="D104002">
        <v>499.9</v>
      </c>
    </row>
    <row r="104003" spans="1:4" x14ac:dyDescent="0.3">
      <c r="A104003">
        <v>104002</v>
      </c>
      <c r="B104003" s="1">
        <v>45379</v>
      </c>
      <c r="C104003">
        <v>10017006</v>
      </c>
      <c r="D104003">
        <v>149.9</v>
      </c>
    </row>
    <row r="104004" spans="1:4" x14ac:dyDescent="0.3">
      <c r="A104004">
        <v>104003</v>
      </c>
      <c r="B104004" s="1">
        <v>45379</v>
      </c>
      <c r="C104004">
        <v>30006661</v>
      </c>
      <c r="D104004">
        <v>249.9</v>
      </c>
    </row>
    <row r="104005" spans="1:4" x14ac:dyDescent="0.3">
      <c r="A104005">
        <v>104004</v>
      </c>
      <c r="B104005" s="1">
        <v>45379</v>
      </c>
      <c r="C104005">
        <v>40013958</v>
      </c>
      <c r="D104005">
        <v>199.9</v>
      </c>
    </row>
    <row r="104006" spans="1:4" x14ac:dyDescent="0.3">
      <c r="A104006">
        <v>104005</v>
      </c>
      <c r="B104006" s="1">
        <v>45379</v>
      </c>
      <c r="C104006">
        <v>30012160</v>
      </c>
      <c r="D104006">
        <v>59.9</v>
      </c>
    </row>
    <row r="104007" spans="1:4" x14ac:dyDescent="0.3">
      <c r="A104007">
        <v>104006</v>
      </c>
      <c r="B104007" s="1">
        <v>45379</v>
      </c>
      <c r="C104007">
        <v>40010891</v>
      </c>
      <c r="D104007">
        <v>399.9</v>
      </c>
    </row>
    <row r="104008" spans="1:4" x14ac:dyDescent="0.3">
      <c r="A104008">
        <v>104007</v>
      </c>
      <c r="B104008" s="1">
        <v>45379</v>
      </c>
      <c r="C104008">
        <v>50036360</v>
      </c>
      <c r="D104008">
        <v>149.9</v>
      </c>
    </row>
    <row r="104009" spans="1:4" x14ac:dyDescent="0.3">
      <c r="A104009">
        <v>104008</v>
      </c>
      <c r="B104009" s="1">
        <v>45379</v>
      </c>
      <c r="C104009">
        <v>50032570</v>
      </c>
      <c r="D104009">
        <v>199.9</v>
      </c>
    </row>
    <row r="104010" spans="1:4" x14ac:dyDescent="0.3">
      <c r="A104010">
        <v>104009</v>
      </c>
      <c r="B104010" s="1">
        <v>45379</v>
      </c>
      <c r="C104010">
        <v>20001416</v>
      </c>
      <c r="D104010">
        <v>499.9</v>
      </c>
    </row>
    <row r="104011" spans="1:4" x14ac:dyDescent="0.3">
      <c r="A104011">
        <v>104010</v>
      </c>
      <c r="B104011" s="1">
        <v>45379</v>
      </c>
      <c r="C104011">
        <v>10006169</v>
      </c>
      <c r="D104011">
        <v>599.9</v>
      </c>
    </row>
    <row r="104012" spans="1:4" x14ac:dyDescent="0.3">
      <c r="A104012">
        <v>104011</v>
      </c>
      <c r="B104012" s="1">
        <v>45379</v>
      </c>
      <c r="C104012">
        <v>10009536</v>
      </c>
      <c r="D104012">
        <v>449.9</v>
      </c>
    </row>
    <row r="104013" spans="1:4" x14ac:dyDescent="0.3">
      <c r="A104013">
        <v>104012</v>
      </c>
      <c r="B104013" s="1">
        <v>45379</v>
      </c>
      <c r="C104013">
        <v>50026780</v>
      </c>
      <c r="D104013">
        <v>249.9</v>
      </c>
    </row>
    <row r="104014" spans="1:4" x14ac:dyDescent="0.3">
      <c r="A104014">
        <v>104013</v>
      </c>
      <c r="B104014" s="1">
        <v>45379</v>
      </c>
      <c r="C104014">
        <v>40013472</v>
      </c>
      <c r="D104014">
        <v>399.9</v>
      </c>
    </row>
    <row r="104015" spans="1:4" x14ac:dyDescent="0.3">
      <c r="A104015">
        <v>104014</v>
      </c>
      <c r="B104015" s="1">
        <v>45379</v>
      </c>
      <c r="C104015">
        <v>20004643</v>
      </c>
      <c r="D104015">
        <v>499.9</v>
      </c>
    </row>
    <row r="104016" spans="1:4" x14ac:dyDescent="0.3">
      <c r="A104016">
        <v>104015</v>
      </c>
      <c r="B104016" s="1">
        <v>45379</v>
      </c>
      <c r="C104016">
        <v>50037730</v>
      </c>
      <c r="D104016">
        <v>349.9</v>
      </c>
    </row>
    <row r="104017" spans="1:4" x14ac:dyDescent="0.3">
      <c r="A104017">
        <v>104016</v>
      </c>
      <c r="B104017" s="1">
        <v>45379</v>
      </c>
      <c r="C104017">
        <v>50015385</v>
      </c>
      <c r="D104017">
        <v>499.9</v>
      </c>
    </row>
    <row r="104018" spans="1:4" x14ac:dyDescent="0.3">
      <c r="A104018">
        <v>104017</v>
      </c>
      <c r="B104018" s="1">
        <v>45379</v>
      </c>
      <c r="C104018">
        <v>50029703</v>
      </c>
      <c r="D104018">
        <v>199.9</v>
      </c>
    </row>
    <row r="104019" spans="1:4" x14ac:dyDescent="0.3">
      <c r="A104019">
        <v>104018</v>
      </c>
      <c r="B104019" s="1">
        <v>45379</v>
      </c>
      <c r="C104019">
        <v>50009633</v>
      </c>
      <c r="D104019">
        <v>249.9</v>
      </c>
    </row>
    <row r="104020" spans="1:4" x14ac:dyDescent="0.3">
      <c r="A104020">
        <v>104019</v>
      </c>
      <c r="B104020" s="1">
        <v>45379</v>
      </c>
      <c r="C104020">
        <v>50011184</v>
      </c>
      <c r="D104020">
        <v>199.9</v>
      </c>
    </row>
    <row r="104021" spans="1:4" x14ac:dyDescent="0.3">
      <c r="A104021">
        <v>104020</v>
      </c>
      <c r="B104021" s="1">
        <v>45379</v>
      </c>
      <c r="C104021">
        <v>50024537</v>
      </c>
      <c r="D104021">
        <v>499.9</v>
      </c>
    </row>
    <row r="104022" spans="1:4" x14ac:dyDescent="0.3">
      <c r="A104022">
        <v>104021</v>
      </c>
      <c r="B104022" s="1">
        <v>45379</v>
      </c>
      <c r="C104022">
        <v>50030699</v>
      </c>
      <c r="D104022">
        <v>199.9</v>
      </c>
    </row>
    <row r="104023" spans="1:4" x14ac:dyDescent="0.3">
      <c r="A104023">
        <v>104022</v>
      </c>
      <c r="B104023" s="1">
        <v>45379</v>
      </c>
      <c r="C104023">
        <v>40003582</v>
      </c>
      <c r="D104023">
        <v>449.9</v>
      </c>
    </row>
    <row r="104024" spans="1:4" x14ac:dyDescent="0.3">
      <c r="A104024">
        <v>104023</v>
      </c>
      <c r="B104024" s="1">
        <v>45379</v>
      </c>
      <c r="C104024">
        <v>50028686</v>
      </c>
      <c r="D104024">
        <v>499.9</v>
      </c>
    </row>
    <row r="104025" spans="1:4" x14ac:dyDescent="0.3">
      <c r="A104025">
        <v>104024</v>
      </c>
      <c r="B104025" s="1">
        <v>45379</v>
      </c>
      <c r="C104025">
        <v>20002563</v>
      </c>
      <c r="D104025">
        <v>199.9</v>
      </c>
    </row>
    <row r="104026" spans="1:4" x14ac:dyDescent="0.3">
      <c r="A104026">
        <v>104025</v>
      </c>
      <c r="B104026" s="1">
        <v>45379</v>
      </c>
      <c r="C104026">
        <v>30007350</v>
      </c>
      <c r="D104026">
        <v>499.9</v>
      </c>
    </row>
    <row r="104027" spans="1:4" x14ac:dyDescent="0.3">
      <c r="A104027">
        <v>104026</v>
      </c>
      <c r="B104027" s="1">
        <v>45379</v>
      </c>
      <c r="C104027">
        <v>50017678</v>
      </c>
      <c r="D104027">
        <v>449.9</v>
      </c>
    </row>
    <row r="104028" spans="1:4" x14ac:dyDescent="0.3">
      <c r="A104028">
        <v>104027</v>
      </c>
      <c r="B104028" s="1">
        <v>45379</v>
      </c>
      <c r="C104028">
        <v>40006549</v>
      </c>
      <c r="D104028">
        <v>199.9</v>
      </c>
    </row>
    <row r="104029" spans="1:4" x14ac:dyDescent="0.3">
      <c r="A104029">
        <v>104028</v>
      </c>
      <c r="B104029" s="1">
        <v>45379</v>
      </c>
      <c r="C104029">
        <v>10016577</v>
      </c>
      <c r="D104029">
        <v>199.9</v>
      </c>
    </row>
    <row r="104030" spans="1:4" x14ac:dyDescent="0.3">
      <c r="A104030">
        <v>104029</v>
      </c>
      <c r="B104030" s="1">
        <v>45379</v>
      </c>
      <c r="C104030">
        <v>50018179</v>
      </c>
      <c r="D104030">
        <v>349.9</v>
      </c>
    </row>
    <row r="104031" spans="1:4" x14ac:dyDescent="0.3">
      <c r="A104031">
        <v>104030</v>
      </c>
      <c r="B104031" s="1">
        <v>45379</v>
      </c>
      <c r="C104031">
        <v>10018213</v>
      </c>
      <c r="D104031">
        <v>199.9</v>
      </c>
    </row>
    <row r="104032" spans="1:4" x14ac:dyDescent="0.3">
      <c r="A104032">
        <v>104031</v>
      </c>
      <c r="B104032" s="1">
        <v>45379</v>
      </c>
      <c r="C104032">
        <v>30012403</v>
      </c>
      <c r="D104032">
        <v>149.9</v>
      </c>
    </row>
    <row r="104033" spans="1:4" x14ac:dyDescent="0.3">
      <c r="A104033">
        <v>104032</v>
      </c>
      <c r="B104033" s="1">
        <v>45379</v>
      </c>
      <c r="C104033">
        <v>10013795</v>
      </c>
      <c r="D104033">
        <v>59.9</v>
      </c>
    </row>
    <row r="104034" spans="1:4" x14ac:dyDescent="0.3">
      <c r="A104034">
        <v>104033</v>
      </c>
      <c r="B104034" s="1">
        <v>45379</v>
      </c>
      <c r="C104034">
        <v>30015225</v>
      </c>
      <c r="D104034">
        <v>199.9</v>
      </c>
    </row>
    <row r="104035" spans="1:4" x14ac:dyDescent="0.3">
      <c r="A104035">
        <v>104034</v>
      </c>
      <c r="B104035" s="1">
        <v>45379</v>
      </c>
      <c r="C104035">
        <v>10017289</v>
      </c>
      <c r="D104035">
        <v>399.9</v>
      </c>
    </row>
    <row r="104036" spans="1:4" x14ac:dyDescent="0.3">
      <c r="A104036">
        <v>104035</v>
      </c>
      <c r="B104036" s="1">
        <v>45379</v>
      </c>
      <c r="C104036">
        <v>30014229</v>
      </c>
      <c r="D104036">
        <v>239.9</v>
      </c>
    </row>
    <row r="104037" spans="1:4" x14ac:dyDescent="0.3">
      <c r="A104037">
        <v>104036</v>
      </c>
      <c r="B104037" s="1">
        <v>45379</v>
      </c>
      <c r="C104037">
        <v>10007238</v>
      </c>
      <c r="D104037">
        <v>199.9</v>
      </c>
    </row>
    <row r="104038" spans="1:4" x14ac:dyDescent="0.3">
      <c r="A104038">
        <v>104037</v>
      </c>
      <c r="B104038" s="1">
        <v>45379</v>
      </c>
      <c r="C104038">
        <v>30016889</v>
      </c>
      <c r="D104038">
        <v>849.9</v>
      </c>
    </row>
    <row r="104039" spans="1:4" x14ac:dyDescent="0.3">
      <c r="A104039">
        <v>104038</v>
      </c>
      <c r="B104039" s="1">
        <v>45379</v>
      </c>
      <c r="C104039">
        <v>40014380</v>
      </c>
      <c r="D104039">
        <v>399.9</v>
      </c>
    </row>
    <row r="104040" spans="1:4" x14ac:dyDescent="0.3">
      <c r="A104040">
        <v>104039</v>
      </c>
      <c r="B104040" s="1">
        <v>45379</v>
      </c>
      <c r="C104040">
        <v>50034095</v>
      </c>
      <c r="D104040">
        <v>199.9</v>
      </c>
    </row>
    <row r="104041" spans="1:4" x14ac:dyDescent="0.3">
      <c r="A104041">
        <v>104040</v>
      </c>
      <c r="B104041" s="1">
        <v>45379</v>
      </c>
      <c r="C104041">
        <v>10019292</v>
      </c>
      <c r="D104041">
        <v>499.9</v>
      </c>
    </row>
    <row r="104042" spans="1:4" x14ac:dyDescent="0.3">
      <c r="A104042">
        <v>104041</v>
      </c>
      <c r="B104042" s="1">
        <v>45379</v>
      </c>
      <c r="C104042">
        <v>40011988</v>
      </c>
      <c r="D104042">
        <v>449.9</v>
      </c>
    </row>
    <row r="104043" spans="1:4" x14ac:dyDescent="0.3">
      <c r="A104043">
        <v>104042</v>
      </c>
      <c r="B104043" s="1">
        <v>45379</v>
      </c>
      <c r="C104043">
        <v>10011207</v>
      </c>
      <c r="D104043">
        <v>849.9</v>
      </c>
    </row>
    <row r="104044" spans="1:4" x14ac:dyDescent="0.3">
      <c r="A104044">
        <v>104043</v>
      </c>
      <c r="B104044" s="1">
        <v>45379</v>
      </c>
      <c r="C104044">
        <v>10017739</v>
      </c>
      <c r="D104044">
        <v>149.9</v>
      </c>
    </row>
    <row r="104045" spans="1:4" x14ac:dyDescent="0.3">
      <c r="A104045">
        <v>104044</v>
      </c>
      <c r="B104045" s="1">
        <v>45379</v>
      </c>
      <c r="C104045">
        <v>10012195</v>
      </c>
      <c r="D104045">
        <v>399.9</v>
      </c>
    </row>
    <row r="104046" spans="1:4" x14ac:dyDescent="0.3">
      <c r="A104046">
        <v>104045</v>
      </c>
      <c r="B104046" s="1">
        <v>45379</v>
      </c>
      <c r="C104046">
        <v>10010880</v>
      </c>
      <c r="D104046">
        <v>499.9</v>
      </c>
    </row>
    <row r="104047" spans="1:4" x14ac:dyDescent="0.3">
      <c r="A104047">
        <v>104046</v>
      </c>
      <c r="B104047" s="1">
        <v>45379</v>
      </c>
      <c r="C104047">
        <v>10010053</v>
      </c>
      <c r="D104047">
        <v>239.9</v>
      </c>
    </row>
    <row r="104048" spans="1:4" x14ac:dyDescent="0.3">
      <c r="A104048">
        <v>104047</v>
      </c>
      <c r="B104048" s="1">
        <v>45379</v>
      </c>
      <c r="C104048">
        <v>30015609</v>
      </c>
      <c r="D104048">
        <v>249.9</v>
      </c>
    </row>
    <row r="104049" spans="1:4" x14ac:dyDescent="0.3">
      <c r="A104049">
        <v>104048</v>
      </c>
      <c r="B104049" s="1">
        <v>45379</v>
      </c>
      <c r="C104049">
        <v>10010102</v>
      </c>
      <c r="D104049">
        <v>249.9</v>
      </c>
    </row>
    <row r="104050" spans="1:4" x14ac:dyDescent="0.3">
      <c r="A104050">
        <v>104049</v>
      </c>
      <c r="B104050" s="1">
        <v>45379</v>
      </c>
      <c r="C104050">
        <v>10016936</v>
      </c>
      <c r="D104050">
        <v>599.9</v>
      </c>
    </row>
    <row r="104051" spans="1:4" x14ac:dyDescent="0.3">
      <c r="A104051">
        <v>104050</v>
      </c>
      <c r="B104051" s="1">
        <v>45379</v>
      </c>
      <c r="C104051">
        <v>50029026</v>
      </c>
      <c r="D104051">
        <v>499.9</v>
      </c>
    </row>
    <row r="104052" spans="1:4" x14ac:dyDescent="0.3">
      <c r="A104052">
        <v>104051</v>
      </c>
      <c r="B104052" s="1">
        <v>45379</v>
      </c>
      <c r="C104052">
        <v>10017482</v>
      </c>
      <c r="D104052">
        <v>199.9</v>
      </c>
    </row>
    <row r="104053" spans="1:4" x14ac:dyDescent="0.3">
      <c r="A104053">
        <v>104052</v>
      </c>
      <c r="B104053" s="1">
        <v>45379</v>
      </c>
      <c r="C104053">
        <v>30008650</v>
      </c>
      <c r="D104053">
        <v>399.9</v>
      </c>
    </row>
    <row r="104054" spans="1:4" x14ac:dyDescent="0.3">
      <c r="A104054">
        <v>104053</v>
      </c>
      <c r="B104054" s="1">
        <v>45379</v>
      </c>
      <c r="C104054">
        <v>50024183</v>
      </c>
      <c r="D104054">
        <v>299.89999999999998</v>
      </c>
    </row>
    <row r="104055" spans="1:4" x14ac:dyDescent="0.3">
      <c r="A104055">
        <v>104054</v>
      </c>
      <c r="B104055" s="1">
        <v>45379</v>
      </c>
      <c r="C104055">
        <v>50006690</v>
      </c>
      <c r="D104055">
        <v>399.9</v>
      </c>
    </row>
    <row r="104056" spans="1:4" x14ac:dyDescent="0.3">
      <c r="A104056">
        <v>104055</v>
      </c>
      <c r="B104056" s="1">
        <v>45379</v>
      </c>
      <c r="C104056">
        <v>20000710</v>
      </c>
      <c r="D104056">
        <v>199.9</v>
      </c>
    </row>
    <row r="104057" spans="1:4" x14ac:dyDescent="0.3">
      <c r="A104057">
        <v>104056</v>
      </c>
      <c r="B104057" s="1">
        <v>45379</v>
      </c>
      <c r="C104057">
        <v>30015517</v>
      </c>
      <c r="D104057">
        <v>199.9</v>
      </c>
    </row>
    <row r="104058" spans="1:4" x14ac:dyDescent="0.3">
      <c r="A104058">
        <v>104057</v>
      </c>
      <c r="B104058" s="1">
        <v>45379</v>
      </c>
      <c r="C104058">
        <v>50014648</v>
      </c>
      <c r="D104058">
        <v>299.89999999999998</v>
      </c>
    </row>
    <row r="104059" spans="1:4" x14ac:dyDescent="0.3">
      <c r="A104059">
        <v>104058</v>
      </c>
      <c r="B104059" s="1">
        <v>45379</v>
      </c>
      <c r="C104059">
        <v>20005032</v>
      </c>
      <c r="D104059">
        <v>199.9</v>
      </c>
    </row>
    <row r="104060" spans="1:4" x14ac:dyDescent="0.3">
      <c r="A104060">
        <v>104059</v>
      </c>
      <c r="B104060" s="1">
        <v>45379</v>
      </c>
      <c r="C104060">
        <v>50015721</v>
      </c>
      <c r="D104060">
        <v>199.9</v>
      </c>
    </row>
    <row r="104061" spans="1:4" x14ac:dyDescent="0.3">
      <c r="A104061">
        <v>104060</v>
      </c>
      <c r="B104061" s="1">
        <v>45379</v>
      </c>
      <c r="C104061">
        <v>10011045</v>
      </c>
      <c r="D104061">
        <v>199.9</v>
      </c>
    </row>
    <row r="104062" spans="1:4" x14ac:dyDescent="0.3">
      <c r="A104062">
        <v>104061</v>
      </c>
      <c r="B104062" s="1">
        <v>45379</v>
      </c>
      <c r="C104062">
        <v>30007014</v>
      </c>
      <c r="D104062">
        <v>299.89999999999998</v>
      </c>
    </row>
    <row r="104063" spans="1:4" x14ac:dyDescent="0.3">
      <c r="A104063">
        <v>104062</v>
      </c>
      <c r="B104063" s="1">
        <v>45379</v>
      </c>
      <c r="C104063">
        <v>50014298</v>
      </c>
      <c r="D104063">
        <v>399.9</v>
      </c>
    </row>
    <row r="104064" spans="1:4" x14ac:dyDescent="0.3">
      <c r="A104064">
        <v>104063</v>
      </c>
      <c r="B104064" s="1">
        <v>45379</v>
      </c>
      <c r="C104064">
        <v>50010958</v>
      </c>
      <c r="D104064">
        <v>199.9</v>
      </c>
    </row>
    <row r="104065" spans="1:4" x14ac:dyDescent="0.3">
      <c r="A104065">
        <v>104064</v>
      </c>
      <c r="B104065" s="1">
        <v>45379</v>
      </c>
      <c r="C104065">
        <v>40004928</v>
      </c>
      <c r="D104065">
        <v>149.9</v>
      </c>
    </row>
    <row r="104066" spans="1:4" x14ac:dyDescent="0.3">
      <c r="A104066">
        <v>104065</v>
      </c>
      <c r="B104066" s="1">
        <v>45379</v>
      </c>
      <c r="C104066">
        <v>50026839</v>
      </c>
      <c r="D104066">
        <v>99.9</v>
      </c>
    </row>
    <row r="104067" spans="1:4" x14ac:dyDescent="0.3">
      <c r="A104067">
        <v>104066</v>
      </c>
      <c r="B104067" s="1">
        <v>45379</v>
      </c>
      <c r="C104067">
        <v>30014768</v>
      </c>
      <c r="D104067">
        <v>299.89999999999998</v>
      </c>
    </row>
    <row r="104068" spans="1:4" x14ac:dyDescent="0.3">
      <c r="A104068">
        <v>104067</v>
      </c>
      <c r="B104068" s="1">
        <v>45379</v>
      </c>
      <c r="C104068">
        <v>10013984</v>
      </c>
      <c r="D104068">
        <v>199.9</v>
      </c>
    </row>
    <row r="104069" spans="1:4" x14ac:dyDescent="0.3">
      <c r="A104069">
        <v>104068</v>
      </c>
      <c r="B104069" s="1">
        <v>45379</v>
      </c>
      <c r="C104069">
        <v>20000085</v>
      </c>
      <c r="D104069">
        <v>449.9</v>
      </c>
    </row>
    <row r="104070" spans="1:4" x14ac:dyDescent="0.3">
      <c r="A104070">
        <v>104069</v>
      </c>
      <c r="B104070" s="1">
        <v>45379</v>
      </c>
      <c r="C104070">
        <v>30016881</v>
      </c>
      <c r="D104070">
        <v>199.9</v>
      </c>
    </row>
    <row r="104071" spans="1:4" x14ac:dyDescent="0.3">
      <c r="A104071">
        <v>104070</v>
      </c>
      <c r="B104071" s="1">
        <v>45379</v>
      </c>
      <c r="C104071">
        <v>50028221</v>
      </c>
      <c r="D104071">
        <v>199.9</v>
      </c>
    </row>
    <row r="104072" spans="1:4" x14ac:dyDescent="0.3">
      <c r="A104072">
        <v>104071</v>
      </c>
      <c r="B104072" s="1">
        <v>45379</v>
      </c>
      <c r="C104072">
        <v>50005283</v>
      </c>
      <c r="D104072">
        <v>299.89999999999998</v>
      </c>
    </row>
    <row r="104073" spans="1:4" x14ac:dyDescent="0.3">
      <c r="A104073">
        <v>104072</v>
      </c>
      <c r="B104073" s="1">
        <v>45379</v>
      </c>
      <c r="C104073">
        <v>30017824</v>
      </c>
      <c r="D104073">
        <v>199.9</v>
      </c>
    </row>
    <row r="104074" spans="1:4" x14ac:dyDescent="0.3">
      <c r="A104074">
        <v>104073</v>
      </c>
      <c r="B104074" s="1">
        <v>45379</v>
      </c>
      <c r="C104074">
        <v>30007897</v>
      </c>
      <c r="D104074">
        <v>149.9</v>
      </c>
    </row>
    <row r="104075" spans="1:4" x14ac:dyDescent="0.3">
      <c r="A104075">
        <v>104074</v>
      </c>
      <c r="B104075" s="1">
        <v>45379</v>
      </c>
      <c r="C104075">
        <v>20002066</v>
      </c>
      <c r="D104075">
        <v>449.9</v>
      </c>
    </row>
    <row r="104076" spans="1:4" x14ac:dyDescent="0.3">
      <c r="A104076">
        <v>104075</v>
      </c>
      <c r="B104076" s="1">
        <v>45379</v>
      </c>
      <c r="C104076">
        <v>10015287</v>
      </c>
      <c r="D104076">
        <v>199.9</v>
      </c>
    </row>
    <row r="104077" spans="1:4" x14ac:dyDescent="0.3">
      <c r="A104077">
        <v>104076</v>
      </c>
      <c r="B104077" s="1">
        <v>45379</v>
      </c>
      <c r="C104077">
        <v>50012927</v>
      </c>
      <c r="D104077">
        <v>449.9</v>
      </c>
    </row>
    <row r="104078" spans="1:4" x14ac:dyDescent="0.3">
      <c r="A104078">
        <v>104077</v>
      </c>
      <c r="B104078" s="1">
        <v>45379</v>
      </c>
      <c r="C104078">
        <v>30010074</v>
      </c>
      <c r="D104078">
        <v>299.89999999999998</v>
      </c>
    </row>
    <row r="104079" spans="1:4" x14ac:dyDescent="0.3">
      <c r="A104079">
        <v>104078</v>
      </c>
      <c r="B104079" s="1">
        <v>45379</v>
      </c>
      <c r="C104079">
        <v>40005881</v>
      </c>
      <c r="D104079">
        <v>299.89999999999998</v>
      </c>
    </row>
    <row r="104080" spans="1:4" x14ac:dyDescent="0.3">
      <c r="A104080">
        <v>104079</v>
      </c>
      <c r="B104080" s="1">
        <v>45379</v>
      </c>
      <c r="C104080">
        <v>30017930</v>
      </c>
      <c r="D104080">
        <v>199.9</v>
      </c>
    </row>
    <row r="104081" spans="1:4" x14ac:dyDescent="0.3">
      <c r="A104081">
        <v>104080</v>
      </c>
      <c r="B104081" s="1">
        <v>45379</v>
      </c>
      <c r="C104081">
        <v>40003555</v>
      </c>
      <c r="D104081">
        <v>199.9</v>
      </c>
    </row>
    <row r="104082" spans="1:4" x14ac:dyDescent="0.3">
      <c r="A104082">
        <v>104081</v>
      </c>
      <c r="B104082" s="1">
        <v>45379</v>
      </c>
      <c r="C104082">
        <v>10014549</v>
      </c>
      <c r="D104082">
        <v>299.89999999999998</v>
      </c>
    </row>
    <row r="104083" spans="1:4" x14ac:dyDescent="0.3">
      <c r="A104083">
        <v>104082</v>
      </c>
      <c r="B104083" s="1">
        <v>45379</v>
      </c>
      <c r="C104083">
        <v>20006282</v>
      </c>
      <c r="D104083">
        <v>199.9</v>
      </c>
    </row>
    <row r="104084" spans="1:4" x14ac:dyDescent="0.3">
      <c r="A104084">
        <v>104083</v>
      </c>
      <c r="B104084" s="1">
        <v>45379</v>
      </c>
      <c r="C104084">
        <v>40012219</v>
      </c>
      <c r="D104084">
        <v>99.9</v>
      </c>
    </row>
    <row r="104085" spans="1:4" x14ac:dyDescent="0.3">
      <c r="A104085">
        <v>104084</v>
      </c>
      <c r="B104085" s="1">
        <v>45379</v>
      </c>
      <c r="C104085">
        <v>20005682</v>
      </c>
      <c r="D104085">
        <v>399.9</v>
      </c>
    </row>
    <row r="104086" spans="1:4" x14ac:dyDescent="0.3">
      <c r="A104086">
        <v>104085</v>
      </c>
      <c r="B104086" s="1">
        <v>45379</v>
      </c>
      <c r="C104086">
        <v>30013244</v>
      </c>
      <c r="D104086">
        <v>199.9</v>
      </c>
    </row>
    <row r="104087" spans="1:4" x14ac:dyDescent="0.3">
      <c r="A104087">
        <v>104086</v>
      </c>
      <c r="B104087" s="1">
        <v>45379</v>
      </c>
      <c r="C104087">
        <v>50021057</v>
      </c>
      <c r="D104087">
        <v>849.9</v>
      </c>
    </row>
    <row r="104088" spans="1:4" x14ac:dyDescent="0.3">
      <c r="A104088">
        <v>104087</v>
      </c>
      <c r="B104088" s="1">
        <v>45379</v>
      </c>
      <c r="C104088">
        <v>30012312</v>
      </c>
      <c r="D104088">
        <v>399.9</v>
      </c>
    </row>
    <row r="104089" spans="1:4" x14ac:dyDescent="0.3">
      <c r="A104089">
        <v>104088</v>
      </c>
      <c r="B104089" s="1">
        <v>45379</v>
      </c>
      <c r="C104089">
        <v>50013958</v>
      </c>
      <c r="D104089">
        <v>199.9</v>
      </c>
    </row>
    <row r="104090" spans="1:4" x14ac:dyDescent="0.3">
      <c r="A104090">
        <v>104089</v>
      </c>
      <c r="B104090" s="1">
        <v>45379</v>
      </c>
      <c r="C104090">
        <v>50009276</v>
      </c>
      <c r="D104090">
        <v>149.9</v>
      </c>
    </row>
    <row r="104091" spans="1:4" x14ac:dyDescent="0.3">
      <c r="A104091">
        <v>104090</v>
      </c>
      <c r="B104091" s="1">
        <v>45379</v>
      </c>
      <c r="C104091">
        <v>30016666</v>
      </c>
      <c r="D104091">
        <v>299.89999999999998</v>
      </c>
    </row>
    <row r="104092" spans="1:4" x14ac:dyDescent="0.3">
      <c r="A104092">
        <v>104091</v>
      </c>
      <c r="B104092" s="1">
        <v>45379</v>
      </c>
      <c r="C104092">
        <v>50029058</v>
      </c>
      <c r="D104092">
        <v>299.89999999999998</v>
      </c>
    </row>
    <row r="104093" spans="1:4" x14ac:dyDescent="0.3">
      <c r="A104093">
        <v>104092</v>
      </c>
      <c r="B104093" s="1">
        <v>45379</v>
      </c>
      <c r="C104093">
        <v>30007468</v>
      </c>
      <c r="D104093">
        <v>299.89999999999998</v>
      </c>
    </row>
    <row r="104094" spans="1:4" x14ac:dyDescent="0.3">
      <c r="A104094">
        <v>104093</v>
      </c>
      <c r="B104094" s="1">
        <v>45379</v>
      </c>
      <c r="C104094">
        <v>10016589</v>
      </c>
      <c r="D104094">
        <v>449.9</v>
      </c>
    </row>
    <row r="104095" spans="1:4" x14ac:dyDescent="0.3">
      <c r="A104095">
        <v>104094</v>
      </c>
      <c r="B104095" s="1">
        <v>45379</v>
      </c>
      <c r="C104095">
        <v>20005459</v>
      </c>
      <c r="D104095">
        <v>199.9</v>
      </c>
    </row>
    <row r="104096" spans="1:4" x14ac:dyDescent="0.3">
      <c r="A104096">
        <v>104095</v>
      </c>
      <c r="B104096" s="1">
        <v>45379</v>
      </c>
      <c r="C104096">
        <v>30013072</v>
      </c>
      <c r="D104096">
        <v>399.9</v>
      </c>
    </row>
    <row r="104097" spans="1:4" x14ac:dyDescent="0.3">
      <c r="A104097">
        <v>104096</v>
      </c>
      <c r="B104097" s="1">
        <v>45379</v>
      </c>
      <c r="C104097">
        <v>50024838</v>
      </c>
      <c r="D104097">
        <v>299.89999999999998</v>
      </c>
    </row>
    <row r="104098" spans="1:4" x14ac:dyDescent="0.3">
      <c r="A104098">
        <v>104097</v>
      </c>
      <c r="B104098" s="1">
        <v>45379</v>
      </c>
      <c r="C104098">
        <v>20004881</v>
      </c>
      <c r="D104098">
        <v>199.9</v>
      </c>
    </row>
    <row r="104099" spans="1:4" x14ac:dyDescent="0.3">
      <c r="A104099">
        <v>104098</v>
      </c>
      <c r="B104099" s="1">
        <v>45379</v>
      </c>
      <c r="C104099">
        <v>20006307</v>
      </c>
      <c r="D104099">
        <v>199.9</v>
      </c>
    </row>
    <row r="104100" spans="1:4" x14ac:dyDescent="0.3">
      <c r="A104100">
        <v>104099</v>
      </c>
      <c r="B104100" s="1">
        <v>45379</v>
      </c>
      <c r="C104100">
        <v>50031711</v>
      </c>
      <c r="D104100">
        <v>149.9</v>
      </c>
    </row>
    <row r="104101" spans="1:4" x14ac:dyDescent="0.3">
      <c r="A104101">
        <v>104100</v>
      </c>
      <c r="B104101" s="1">
        <v>45379</v>
      </c>
      <c r="C104101">
        <v>50011123</v>
      </c>
      <c r="D104101">
        <v>849.9</v>
      </c>
    </row>
    <row r="104102" spans="1:4" x14ac:dyDescent="0.3">
      <c r="A104102">
        <v>104101</v>
      </c>
      <c r="B104102" s="1">
        <v>45379</v>
      </c>
      <c r="C104102">
        <v>20004630</v>
      </c>
      <c r="D104102">
        <v>399.9</v>
      </c>
    </row>
    <row r="104103" spans="1:4" x14ac:dyDescent="0.3">
      <c r="A104103">
        <v>104102</v>
      </c>
      <c r="B104103" s="1">
        <v>45379</v>
      </c>
      <c r="C104103">
        <v>10007159</v>
      </c>
      <c r="D104103">
        <v>199.9</v>
      </c>
    </row>
    <row r="104104" spans="1:4" x14ac:dyDescent="0.3">
      <c r="A104104">
        <v>104103</v>
      </c>
      <c r="B104104" s="1">
        <v>45379</v>
      </c>
      <c r="C104104">
        <v>50006344</v>
      </c>
      <c r="D104104">
        <v>149.9</v>
      </c>
    </row>
    <row r="104105" spans="1:4" x14ac:dyDescent="0.3">
      <c r="A104105">
        <v>104104</v>
      </c>
      <c r="B104105" s="1">
        <v>45379</v>
      </c>
      <c r="C104105">
        <v>20006268</v>
      </c>
      <c r="D104105">
        <v>199.9</v>
      </c>
    </row>
    <row r="104106" spans="1:4" x14ac:dyDescent="0.3">
      <c r="A104106">
        <v>104105</v>
      </c>
      <c r="B104106" s="1">
        <v>45379</v>
      </c>
      <c r="C104106">
        <v>30016929</v>
      </c>
      <c r="D104106">
        <v>199.9</v>
      </c>
    </row>
    <row r="104107" spans="1:4" x14ac:dyDescent="0.3">
      <c r="A104107">
        <v>104106</v>
      </c>
      <c r="B104107" s="1">
        <v>45379</v>
      </c>
      <c r="C104107">
        <v>50013653</v>
      </c>
      <c r="D104107">
        <v>199.9</v>
      </c>
    </row>
    <row r="104108" spans="1:4" x14ac:dyDescent="0.3">
      <c r="A104108">
        <v>104107</v>
      </c>
      <c r="B104108" s="1">
        <v>45379</v>
      </c>
      <c r="C104108">
        <v>50024859</v>
      </c>
      <c r="D104108">
        <v>199.9</v>
      </c>
    </row>
    <row r="104109" spans="1:4" x14ac:dyDescent="0.3">
      <c r="A104109">
        <v>104108</v>
      </c>
      <c r="B104109" s="1">
        <v>45379</v>
      </c>
      <c r="C104109">
        <v>20005928</v>
      </c>
      <c r="D104109">
        <v>299.89999999999998</v>
      </c>
    </row>
    <row r="104110" spans="1:4" x14ac:dyDescent="0.3">
      <c r="A104110">
        <v>104109</v>
      </c>
      <c r="B104110" s="1">
        <v>45379</v>
      </c>
      <c r="C104110">
        <v>30017784</v>
      </c>
      <c r="D104110">
        <v>299.89999999999998</v>
      </c>
    </row>
    <row r="104111" spans="1:4" x14ac:dyDescent="0.3">
      <c r="A104111">
        <v>104110</v>
      </c>
      <c r="B104111" s="1">
        <v>45379</v>
      </c>
      <c r="C104111">
        <v>10016267</v>
      </c>
      <c r="D104111">
        <v>449.9</v>
      </c>
    </row>
    <row r="104112" spans="1:4" x14ac:dyDescent="0.3">
      <c r="A104112">
        <v>104111</v>
      </c>
      <c r="B104112" s="1">
        <v>45379</v>
      </c>
      <c r="C104112">
        <v>30010022</v>
      </c>
      <c r="D104112">
        <v>299.89999999999998</v>
      </c>
    </row>
    <row r="104113" spans="1:4" x14ac:dyDescent="0.3">
      <c r="A104113">
        <v>104112</v>
      </c>
      <c r="B104113" s="1">
        <v>45379</v>
      </c>
      <c r="C104113">
        <v>50012834</v>
      </c>
      <c r="D104113">
        <v>299.89999999999998</v>
      </c>
    </row>
    <row r="104114" spans="1:4" x14ac:dyDescent="0.3">
      <c r="A104114">
        <v>104113</v>
      </c>
      <c r="B104114" s="1">
        <v>45379</v>
      </c>
      <c r="C104114">
        <v>50014971</v>
      </c>
      <c r="D104114">
        <v>199.9</v>
      </c>
    </row>
    <row r="104115" spans="1:4" x14ac:dyDescent="0.3">
      <c r="A104115">
        <v>104114</v>
      </c>
      <c r="B104115" s="1">
        <v>45379</v>
      </c>
      <c r="C104115">
        <v>30013779</v>
      </c>
      <c r="D104115">
        <v>149.9</v>
      </c>
    </row>
    <row r="104116" spans="1:4" x14ac:dyDescent="0.3">
      <c r="A104116">
        <v>104115</v>
      </c>
      <c r="B104116" s="1">
        <v>45379</v>
      </c>
      <c r="C104116">
        <v>20005384</v>
      </c>
      <c r="D104116">
        <v>149.9</v>
      </c>
    </row>
    <row r="104117" spans="1:4" x14ac:dyDescent="0.3">
      <c r="A104117">
        <v>104116</v>
      </c>
      <c r="B104117" s="1">
        <v>45379</v>
      </c>
      <c r="C104117">
        <v>50020862</v>
      </c>
      <c r="D104117">
        <v>449.9</v>
      </c>
    </row>
    <row r="104118" spans="1:4" x14ac:dyDescent="0.3">
      <c r="A104118">
        <v>104117</v>
      </c>
      <c r="B104118" s="1">
        <v>45379</v>
      </c>
      <c r="C104118">
        <v>10012452</v>
      </c>
      <c r="D104118">
        <v>299.89999999999998</v>
      </c>
    </row>
    <row r="104119" spans="1:4" x14ac:dyDescent="0.3">
      <c r="A104119">
        <v>104118</v>
      </c>
      <c r="B104119" s="1">
        <v>45379</v>
      </c>
      <c r="C104119">
        <v>30015973</v>
      </c>
      <c r="D104119">
        <v>449.9</v>
      </c>
    </row>
    <row r="104120" spans="1:4" x14ac:dyDescent="0.3">
      <c r="A104120">
        <v>104119</v>
      </c>
      <c r="B104120" s="1">
        <v>45379</v>
      </c>
      <c r="C104120">
        <v>30016847</v>
      </c>
      <c r="D104120">
        <v>299.89999999999998</v>
      </c>
    </row>
    <row r="104121" spans="1:4" x14ac:dyDescent="0.3">
      <c r="A104121">
        <v>104120</v>
      </c>
      <c r="B104121" s="1">
        <v>45379</v>
      </c>
      <c r="C104121">
        <v>20001101</v>
      </c>
      <c r="D104121">
        <v>699.9</v>
      </c>
    </row>
    <row r="104122" spans="1:4" x14ac:dyDescent="0.3">
      <c r="A104122">
        <v>104121</v>
      </c>
      <c r="B104122" s="1">
        <v>45379</v>
      </c>
      <c r="C104122">
        <v>20002543</v>
      </c>
      <c r="D104122">
        <v>199.9</v>
      </c>
    </row>
    <row r="104123" spans="1:4" x14ac:dyDescent="0.3">
      <c r="A104123">
        <v>104122</v>
      </c>
      <c r="B104123" s="1">
        <v>45379</v>
      </c>
      <c r="C104123">
        <v>20004998</v>
      </c>
      <c r="D104123">
        <v>299.89999999999998</v>
      </c>
    </row>
    <row r="104124" spans="1:4" x14ac:dyDescent="0.3">
      <c r="A104124">
        <v>104123</v>
      </c>
      <c r="B104124" s="1">
        <v>45379</v>
      </c>
      <c r="C104124">
        <v>50020730</v>
      </c>
      <c r="D104124">
        <v>699.9</v>
      </c>
    </row>
    <row r="104125" spans="1:4" x14ac:dyDescent="0.3">
      <c r="A104125">
        <v>104124</v>
      </c>
      <c r="B104125" s="1">
        <v>45379</v>
      </c>
      <c r="C104125">
        <v>50028616</v>
      </c>
      <c r="D104125">
        <v>199.9</v>
      </c>
    </row>
    <row r="104126" spans="1:4" x14ac:dyDescent="0.3">
      <c r="A104126">
        <v>104125</v>
      </c>
      <c r="B104126" s="1">
        <v>45380</v>
      </c>
      <c r="C104126">
        <v>50013693</v>
      </c>
      <c r="D104126">
        <v>499.9</v>
      </c>
    </row>
    <row r="104127" spans="1:4" x14ac:dyDescent="0.3">
      <c r="A104127">
        <v>104126</v>
      </c>
      <c r="B104127" s="1">
        <v>45380</v>
      </c>
      <c r="C104127">
        <v>10020449</v>
      </c>
      <c r="D104127">
        <v>199.9</v>
      </c>
    </row>
    <row r="104128" spans="1:4" x14ac:dyDescent="0.3">
      <c r="A104128">
        <v>104127</v>
      </c>
      <c r="B104128" s="1">
        <v>45380</v>
      </c>
      <c r="C104128">
        <v>40005445</v>
      </c>
      <c r="D104128">
        <v>299.89999999999998</v>
      </c>
    </row>
    <row r="104129" spans="1:4" x14ac:dyDescent="0.3">
      <c r="A104129">
        <v>104128</v>
      </c>
      <c r="B104129" s="1">
        <v>45380</v>
      </c>
      <c r="C104129">
        <v>40010350</v>
      </c>
      <c r="D104129">
        <v>399.9</v>
      </c>
    </row>
    <row r="104130" spans="1:4" x14ac:dyDescent="0.3">
      <c r="A104130">
        <v>104129</v>
      </c>
      <c r="B104130" s="1">
        <v>45380</v>
      </c>
      <c r="C104130">
        <v>20003502</v>
      </c>
      <c r="D104130">
        <v>199.9</v>
      </c>
    </row>
    <row r="104131" spans="1:4" x14ac:dyDescent="0.3">
      <c r="A104131">
        <v>104130</v>
      </c>
      <c r="B104131" s="1">
        <v>45380</v>
      </c>
      <c r="C104131">
        <v>20000521</v>
      </c>
      <c r="D104131">
        <v>699.9</v>
      </c>
    </row>
    <row r="104132" spans="1:4" x14ac:dyDescent="0.3">
      <c r="A104132">
        <v>104131</v>
      </c>
      <c r="B104132" s="1">
        <v>45380</v>
      </c>
      <c r="C104132">
        <v>30006729</v>
      </c>
      <c r="D104132">
        <v>59.9</v>
      </c>
    </row>
    <row r="104133" spans="1:4" x14ac:dyDescent="0.3">
      <c r="A104133">
        <v>104132</v>
      </c>
      <c r="B104133" s="1">
        <v>45380</v>
      </c>
      <c r="C104133">
        <v>10013478</v>
      </c>
      <c r="D104133">
        <v>149.9</v>
      </c>
    </row>
    <row r="104134" spans="1:4" x14ac:dyDescent="0.3">
      <c r="A104134">
        <v>104133</v>
      </c>
      <c r="B104134" s="1">
        <v>45380</v>
      </c>
      <c r="C104134">
        <v>20006481</v>
      </c>
      <c r="D104134">
        <v>449.9</v>
      </c>
    </row>
    <row r="104135" spans="1:4" x14ac:dyDescent="0.3">
      <c r="A104135">
        <v>104134</v>
      </c>
      <c r="B104135" s="1">
        <v>45380</v>
      </c>
      <c r="C104135">
        <v>50030288</v>
      </c>
      <c r="D104135">
        <v>399.9</v>
      </c>
    </row>
    <row r="104136" spans="1:4" x14ac:dyDescent="0.3">
      <c r="A104136">
        <v>104135</v>
      </c>
      <c r="B104136" s="1">
        <v>45380</v>
      </c>
      <c r="C104136">
        <v>30013017</v>
      </c>
      <c r="D104136">
        <v>299.89999999999998</v>
      </c>
    </row>
    <row r="104137" spans="1:4" x14ac:dyDescent="0.3">
      <c r="A104137">
        <v>104136</v>
      </c>
      <c r="B104137" s="1">
        <v>45380</v>
      </c>
      <c r="C104137">
        <v>50005129</v>
      </c>
      <c r="D104137">
        <v>449.9</v>
      </c>
    </row>
    <row r="104138" spans="1:4" x14ac:dyDescent="0.3">
      <c r="A104138">
        <v>104137</v>
      </c>
      <c r="B104138" s="1">
        <v>45380</v>
      </c>
      <c r="C104138">
        <v>20000451</v>
      </c>
      <c r="D104138">
        <v>199.9</v>
      </c>
    </row>
    <row r="104139" spans="1:4" x14ac:dyDescent="0.3">
      <c r="A104139">
        <v>104138</v>
      </c>
      <c r="B104139" s="1">
        <v>45380</v>
      </c>
      <c r="C104139">
        <v>30006563</v>
      </c>
      <c r="D104139">
        <v>249.9</v>
      </c>
    </row>
    <row r="104140" spans="1:4" x14ac:dyDescent="0.3">
      <c r="A104140">
        <v>104139</v>
      </c>
      <c r="B104140" s="1">
        <v>45380</v>
      </c>
      <c r="C104140">
        <v>50011081</v>
      </c>
      <c r="D104140">
        <v>499.9</v>
      </c>
    </row>
    <row r="104141" spans="1:4" x14ac:dyDescent="0.3">
      <c r="A104141">
        <v>104140</v>
      </c>
      <c r="B104141" s="1">
        <v>45380</v>
      </c>
      <c r="C104141">
        <v>10007260</v>
      </c>
      <c r="D104141">
        <v>199.9</v>
      </c>
    </row>
    <row r="104142" spans="1:4" x14ac:dyDescent="0.3">
      <c r="A104142">
        <v>104141</v>
      </c>
      <c r="B104142" s="1">
        <v>45380</v>
      </c>
      <c r="C104142">
        <v>10018734</v>
      </c>
      <c r="D104142">
        <v>499.9</v>
      </c>
    </row>
    <row r="104143" spans="1:4" x14ac:dyDescent="0.3">
      <c r="A104143">
        <v>104142</v>
      </c>
      <c r="B104143" s="1">
        <v>45380</v>
      </c>
      <c r="C104143">
        <v>20005136</v>
      </c>
      <c r="D104143">
        <v>449.9</v>
      </c>
    </row>
    <row r="104144" spans="1:4" x14ac:dyDescent="0.3">
      <c r="A104144">
        <v>104143</v>
      </c>
      <c r="B104144" s="1">
        <v>45380</v>
      </c>
      <c r="C104144">
        <v>30009730</v>
      </c>
      <c r="D104144">
        <v>249.9</v>
      </c>
    </row>
    <row r="104145" spans="1:4" x14ac:dyDescent="0.3">
      <c r="A104145">
        <v>104144</v>
      </c>
      <c r="B104145" s="1">
        <v>45380</v>
      </c>
      <c r="C104145">
        <v>40003346</v>
      </c>
      <c r="D104145">
        <v>199.9</v>
      </c>
    </row>
    <row r="104146" spans="1:4" x14ac:dyDescent="0.3">
      <c r="A104146">
        <v>104145</v>
      </c>
      <c r="B104146" s="1">
        <v>45380</v>
      </c>
      <c r="C104146">
        <v>10013063</v>
      </c>
      <c r="D104146">
        <v>149.9</v>
      </c>
    </row>
    <row r="104147" spans="1:4" x14ac:dyDescent="0.3">
      <c r="A104147">
        <v>104146</v>
      </c>
      <c r="B104147" s="1">
        <v>45380</v>
      </c>
      <c r="C104147">
        <v>30008675</v>
      </c>
      <c r="D104147">
        <v>399.9</v>
      </c>
    </row>
    <row r="104148" spans="1:4" x14ac:dyDescent="0.3">
      <c r="A104148">
        <v>104147</v>
      </c>
      <c r="B104148" s="1">
        <v>45380</v>
      </c>
      <c r="C104148">
        <v>30018332</v>
      </c>
      <c r="D104148">
        <v>449.9</v>
      </c>
    </row>
    <row r="104149" spans="1:4" x14ac:dyDescent="0.3">
      <c r="A104149">
        <v>104148</v>
      </c>
      <c r="B104149" s="1">
        <v>45380</v>
      </c>
      <c r="C104149">
        <v>30012524</v>
      </c>
      <c r="D104149">
        <v>199.9</v>
      </c>
    </row>
    <row r="104150" spans="1:4" x14ac:dyDescent="0.3">
      <c r="A104150">
        <v>104149</v>
      </c>
      <c r="B104150" s="1">
        <v>45380</v>
      </c>
      <c r="C104150">
        <v>50010000</v>
      </c>
      <c r="D104150">
        <v>199.9</v>
      </c>
    </row>
    <row r="104151" spans="1:4" x14ac:dyDescent="0.3">
      <c r="A104151">
        <v>104150</v>
      </c>
      <c r="B104151" s="1">
        <v>45380</v>
      </c>
      <c r="C104151">
        <v>10008970</v>
      </c>
      <c r="D104151">
        <v>449.9</v>
      </c>
    </row>
    <row r="104152" spans="1:4" x14ac:dyDescent="0.3">
      <c r="A104152">
        <v>104151</v>
      </c>
      <c r="B104152" s="1">
        <v>45380</v>
      </c>
      <c r="C104152">
        <v>30016277</v>
      </c>
      <c r="D104152">
        <v>59.9</v>
      </c>
    </row>
    <row r="104153" spans="1:4" x14ac:dyDescent="0.3">
      <c r="A104153">
        <v>104152</v>
      </c>
      <c r="B104153" s="1">
        <v>45380</v>
      </c>
      <c r="C104153">
        <v>30011777</v>
      </c>
      <c r="D104153">
        <v>59.9</v>
      </c>
    </row>
    <row r="104154" spans="1:4" x14ac:dyDescent="0.3">
      <c r="A104154">
        <v>104153</v>
      </c>
      <c r="B104154" s="1">
        <v>45380</v>
      </c>
      <c r="C104154">
        <v>20002897</v>
      </c>
      <c r="D104154">
        <v>399.9</v>
      </c>
    </row>
    <row r="104155" spans="1:4" x14ac:dyDescent="0.3">
      <c r="A104155">
        <v>104154</v>
      </c>
      <c r="B104155" s="1">
        <v>45380</v>
      </c>
      <c r="C104155">
        <v>50035136</v>
      </c>
      <c r="D104155">
        <v>199.9</v>
      </c>
    </row>
    <row r="104156" spans="1:4" x14ac:dyDescent="0.3">
      <c r="A104156">
        <v>104155</v>
      </c>
      <c r="B104156" s="1">
        <v>45380</v>
      </c>
      <c r="C104156">
        <v>40011935</v>
      </c>
      <c r="D104156">
        <v>99.9</v>
      </c>
    </row>
    <row r="104157" spans="1:4" x14ac:dyDescent="0.3">
      <c r="A104157">
        <v>104156</v>
      </c>
      <c r="B104157" s="1">
        <v>45380</v>
      </c>
      <c r="C104157">
        <v>30011975</v>
      </c>
      <c r="D104157">
        <v>499.9</v>
      </c>
    </row>
    <row r="104158" spans="1:4" x14ac:dyDescent="0.3">
      <c r="A104158">
        <v>104157</v>
      </c>
      <c r="B104158" s="1">
        <v>45380</v>
      </c>
      <c r="C104158">
        <v>50029677</v>
      </c>
      <c r="D104158">
        <v>499.9</v>
      </c>
    </row>
    <row r="104159" spans="1:4" x14ac:dyDescent="0.3">
      <c r="A104159">
        <v>104158</v>
      </c>
      <c r="B104159" s="1">
        <v>45380</v>
      </c>
      <c r="C104159">
        <v>30015828</v>
      </c>
      <c r="D104159">
        <v>199.9</v>
      </c>
    </row>
    <row r="104160" spans="1:4" x14ac:dyDescent="0.3">
      <c r="A104160">
        <v>104159</v>
      </c>
      <c r="B104160" s="1">
        <v>45380</v>
      </c>
      <c r="C104160">
        <v>50028380</v>
      </c>
      <c r="D104160">
        <v>399.9</v>
      </c>
    </row>
    <row r="104161" spans="1:4" x14ac:dyDescent="0.3">
      <c r="A104161">
        <v>104160</v>
      </c>
      <c r="B104161" s="1">
        <v>45380</v>
      </c>
      <c r="C104161">
        <v>30010840</v>
      </c>
      <c r="D104161">
        <v>299.89999999999998</v>
      </c>
    </row>
    <row r="104162" spans="1:4" x14ac:dyDescent="0.3">
      <c r="A104162">
        <v>104161</v>
      </c>
      <c r="B104162" s="1">
        <v>45380</v>
      </c>
      <c r="C104162">
        <v>30016010</v>
      </c>
      <c r="D104162">
        <v>499.9</v>
      </c>
    </row>
    <row r="104163" spans="1:4" x14ac:dyDescent="0.3">
      <c r="A104163">
        <v>104162</v>
      </c>
      <c r="B104163" s="1">
        <v>45380</v>
      </c>
      <c r="C104163">
        <v>10015594</v>
      </c>
      <c r="D104163">
        <v>299.89999999999998</v>
      </c>
    </row>
    <row r="104164" spans="1:4" x14ac:dyDescent="0.3">
      <c r="A104164">
        <v>104163</v>
      </c>
      <c r="B104164" s="1">
        <v>45380</v>
      </c>
      <c r="C104164">
        <v>50006145</v>
      </c>
      <c r="D104164">
        <v>399.9</v>
      </c>
    </row>
    <row r="104165" spans="1:4" x14ac:dyDescent="0.3">
      <c r="A104165">
        <v>104164</v>
      </c>
      <c r="B104165" s="1">
        <v>45380</v>
      </c>
      <c r="C104165">
        <v>40011428</v>
      </c>
      <c r="D104165">
        <v>449.9</v>
      </c>
    </row>
    <row r="104166" spans="1:4" x14ac:dyDescent="0.3">
      <c r="A104166">
        <v>104165</v>
      </c>
      <c r="B104166" s="1">
        <v>45380</v>
      </c>
      <c r="C104166">
        <v>50010836</v>
      </c>
      <c r="D104166">
        <v>449.9</v>
      </c>
    </row>
    <row r="104167" spans="1:4" x14ac:dyDescent="0.3">
      <c r="A104167">
        <v>104166</v>
      </c>
      <c r="B104167" s="1">
        <v>45380</v>
      </c>
      <c r="C104167">
        <v>10016538</v>
      </c>
      <c r="D104167">
        <v>149.9</v>
      </c>
    </row>
    <row r="104168" spans="1:4" x14ac:dyDescent="0.3">
      <c r="A104168">
        <v>104167</v>
      </c>
      <c r="B104168" s="1">
        <v>45380</v>
      </c>
      <c r="C104168">
        <v>50007149</v>
      </c>
      <c r="D104168">
        <v>349.9</v>
      </c>
    </row>
    <row r="104169" spans="1:4" x14ac:dyDescent="0.3">
      <c r="A104169">
        <v>104168</v>
      </c>
      <c r="B104169" s="1">
        <v>45380</v>
      </c>
      <c r="C104169">
        <v>10019938</v>
      </c>
      <c r="D104169">
        <v>199.9</v>
      </c>
    </row>
    <row r="104170" spans="1:4" x14ac:dyDescent="0.3">
      <c r="A104170">
        <v>104169</v>
      </c>
      <c r="B104170" s="1">
        <v>45380</v>
      </c>
      <c r="C104170">
        <v>50016401</v>
      </c>
      <c r="D104170">
        <v>449.9</v>
      </c>
    </row>
    <row r="104171" spans="1:4" x14ac:dyDescent="0.3">
      <c r="A104171">
        <v>104170</v>
      </c>
      <c r="B104171" s="1">
        <v>45380</v>
      </c>
      <c r="C104171">
        <v>30008325</v>
      </c>
      <c r="D104171">
        <v>699.9</v>
      </c>
    </row>
    <row r="104172" spans="1:4" x14ac:dyDescent="0.3">
      <c r="A104172">
        <v>104171</v>
      </c>
      <c r="B104172" s="1">
        <v>45380</v>
      </c>
      <c r="C104172">
        <v>10011124</v>
      </c>
      <c r="D104172">
        <v>59.9</v>
      </c>
    </row>
    <row r="104173" spans="1:4" x14ac:dyDescent="0.3">
      <c r="A104173">
        <v>104172</v>
      </c>
      <c r="B104173" s="1">
        <v>45380</v>
      </c>
      <c r="C104173">
        <v>50012902</v>
      </c>
      <c r="D104173">
        <v>399.9</v>
      </c>
    </row>
    <row r="104174" spans="1:4" x14ac:dyDescent="0.3">
      <c r="A104174">
        <v>104173</v>
      </c>
      <c r="B104174" s="1">
        <v>45380</v>
      </c>
      <c r="C104174">
        <v>50035852</v>
      </c>
      <c r="D104174">
        <v>599.9</v>
      </c>
    </row>
    <row r="104175" spans="1:4" x14ac:dyDescent="0.3">
      <c r="A104175">
        <v>104174</v>
      </c>
      <c r="B104175" s="1">
        <v>45380</v>
      </c>
      <c r="C104175">
        <v>30010238</v>
      </c>
      <c r="D104175">
        <v>449.9</v>
      </c>
    </row>
    <row r="104176" spans="1:4" x14ac:dyDescent="0.3">
      <c r="A104176">
        <v>104175</v>
      </c>
      <c r="B104176" s="1">
        <v>45380</v>
      </c>
      <c r="C104176">
        <v>20002882</v>
      </c>
      <c r="D104176">
        <v>699.9</v>
      </c>
    </row>
    <row r="104177" spans="1:4" x14ac:dyDescent="0.3">
      <c r="A104177">
        <v>104176</v>
      </c>
      <c r="B104177" s="1">
        <v>45380</v>
      </c>
      <c r="C104177">
        <v>50015696</v>
      </c>
      <c r="D104177">
        <v>199.9</v>
      </c>
    </row>
    <row r="104178" spans="1:4" x14ac:dyDescent="0.3">
      <c r="A104178">
        <v>104177</v>
      </c>
      <c r="B104178" s="1">
        <v>45380</v>
      </c>
      <c r="C104178">
        <v>10018516</v>
      </c>
      <c r="D104178">
        <v>499.9</v>
      </c>
    </row>
    <row r="104179" spans="1:4" x14ac:dyDescent="0.3">
      <c r="A104179">
        <v>104178</v>
      </c>
      <c r="B104179" s="1">
        <v>45380</v>
      </c>
      <c r="C104179">
        <v>10017338</v>
      </c>
      <c r="D104179">
        <v>449.9</v>
      </c>
    </row>
    <row r="104180" spans="1:4" x14ac:dyDescent="0.3">
      <c r="A104180">
        <v>104179</v>
      </c>
      <c r="B104180" s="1">
        <v>45380</v>
      </c>
      <c r="C104180">
        <v>40003808</v>
      </c>
      <c r="D104180">
        <v>299.89999999999998</v>
      </c>
    </row>
    <row r="104181" spans="1:4" x14ac:dyDescent="0.3">
      <c r="A104181">
        <v>104180</v>
      </c>
      <c r="B104181" s="1">
        <v>45380</v>
      </c>
      <c r="C104181">
        <v>50022788</v>
      </c>
      <c r="D104181">
        <v>399.9</v>
      </c>
    </row>
    <row r="104182" spans="1:4" x14ac:dyDescent="0.3">
      <c r="A104182">
        <v>104181</v>
      </c>
      <c r="B104182" s="1">
        <v>45380</v>
      </c>
      <c r="C104182">
        <v>40015568</v>
      </c>
      <c r="D104182">
        <v>699.9</v>
      </c>
    </row>
    <row r="104183" spans="1:4" x14ac:dyDescent="0.3">
      <c r="A104183">
        <v>104182</v>
      </c>
      <c r="B104183" s="1">
        <v>45380</v>
      </c>
      <c r="C104183">
        <v>40013013</v>
      </c>
      <c r="D104183">
        <v>299.89999999999998</v>
      </c>
    </row>
    <row r="104184" spans="1:4" x14ac:dyDescent="0.3">
      <c r="A104184">
        <v>104183</v>
      </c>
      <c r="B104184" s="1">
        <v>45380</v>
      </c>
      <c r="C104184">
        <v>20000181</v>
      </c>
      <c r="D104184">
        <v>299.89999999999998</v>
      </c>
    </row>
    <row r="104185" spans="1:4" x14ac:dyDescent="0.3">
      <c r="A104185">
        <v>104184</v>
      </c>
      <c r="B104185" s="1">
        <v>45380</v>
      </c>
      <c r="C104185">
        <v>30015219</v>
      </c>
      <c r="D104185">
        <v>399.9</v>
      </c>
    </row>
    <row r="104186" spans="1:4" x14ac:dyDescent="0.3">
      <c r="A104186">
        <v>104185</v>
      </c>
      <c r="B104186" s="1">
        <v>45380</v>
      </c>
      <c r="C104186">
        <v>20004324</v>
      </c>
      <c r="D104186">
        <v>199.9</v>
      </c>
    </row>
    <row r="104187" spans="1:4" x14ac:dyDescent="0.3">
      <c r="A104187">
        <v>104186</v>
      </c>
      <c r="B104187" s="1">
        <v>45380</v>
      </c>
      <c r="C104187">
        <v>50007432</v>
      </c>
      <c r="D104187">
        <v>299.89999999999998</v>
      </c>
    </row>
    <row r="104188" spans="1:4" x14ac:dyDescent="0.3">
      <c r="A104188">
        <v>104187</v>
      </c>
      <c r="B104188" s="1">
        <v>45380</v>
      </c>
      <c r="C104188">
        <v>30009783</v>
      </c>
      <c r="D104188">
        <v>399.9</v>
      </c>
    </row>
    <row r="104189" spans="1:4" x14ac:dyDescent="0.3">
      <c r="A104189">
        <v>104188</v>
      </c>
      <c r="B104189" s="1">
        <v>45380</v>
      </c>
      <c r="C104189">
        <v>30009082</v>
      </c>
      <c r="D104189">
        <v>149.9</v>
      </c>
    </row>
    <row r="104190" spans="1:4" x14ac:dyDescent="0.3">
      <c r="A104190">
        <v>104189</v>
      </c>
      <c r="B104190" s="1">
        <v>45380</v>
      </c>
      <c r="C104190">
        <v>20005688</v>
      </c>
      <c r="D104190">
        <v>399.9</v>
      </c>
    </row>
    <row r="104191" spans="1:4" x14ac:dyDescent="0.3">
      <c r="A104191">
        <v>104190</v>
      </c>
      <c r="B104191" s="1">
        <v>45380</v>
      </c>
      <c r="C104191">
        <v>50031284</v>
      </c>
      <c r="D104191">
        <v>199.9</v>
      </c>
    </row>
    <row r="104192" spans="1:4" x14ac:dyDescent="0.3">
      <c r="A104192">
        <v>104191</v>
      </c>
      <c r="B104192" s="1">
        <v>45380</v>
      </c>
      <c r="C104192">
        <v>10012366</v>
      </c>
      <c r="D104192">
        <v>249.9</v>
      </c>
    </row>
    <row r="104193" spans="1:4" x14ac:dyDescent="0.3">
      <c r="A104193">
        <v>104192</v>
      </c>
      <c r="B104193" s="1">
        <v>45380</v>
      </c>
      <c r="C104193">
        <v>10012763</v>
      </c>
      <c r="D104193">
        <v>199.9</v>
      </c>
    </row>
    <row r="104194" spans="1:4" x14ac:dyDescent="0.3">
      <c r="A104194">
        <v>104193</v>
      </c>
      <c r="B104194" s="1">
        <v>45380</v>
      </c>
      <c r="C104194">
        <v>50016812</v>
      </c>
      <c r="D104194">
        <v>849.9</v>
      </c>
    </row>
    <row r="104195" spans="1:4" x14ac:dyDescent="0.3">
      <c r="A104195">
        <v>104194</v>
      </c>
      <c r="B104195" s="1">
        <v>45380</v>
      </c>
      <c r="C104195">
        <v>10017816</v>
      </c>
      <c r="D104195">
        <v>199.9</v>
      </c>
    </row>
    <row r="104196" spans="1:4" x14ac:dyDescent="0.3">
      <c r="A104196">
        <v>104195</v>
      </c>
      <c r="B104196" s="1">
        <v>45380</v>
      </c>
      <c r="C104196">
        <v>10008852</v>
      </c>
      <c r="D104196">
        <v>199.9</v>
      </c>
    </row>
    <row r="104197" spans="1:4" x14ac:dyDescent="0.3">
      <c r="A104197">
        <v>104196</v>
      </c>
      <c r="B104197" s="1">
        <v>45380</v>
      </c>
      <c r="C104197">
        <v>40010043</v>
      </c>
      <c r="D104197">
        <v>299.89999999999998</v>
      </c>
    </row>
    <row r="104198" spans="1:4" x14ac:dyDescent="0.3">
      <c r="A104198">
        <v>104197</v>
      </c>
      <c r="B104198" s="1">
        <v>45380</v>
      </c>
      <c r="C104198">
        <v>20006379</v>
      </c>
      <c r="D104198">
        <v>299.89999999999998</v>
      </c>
    </row>
    <row r="104199" spans="1:4" x14ac:dyDescent="0.3">
      <c r="A104199">
        <v>104198</v>
      </c>
      <c r="B104199" s="1">
        <v>45380</v>
      </c>
      <c r="C104199">
        <v>10016179</v>
      </c>
      <c r="D104199">
        <v>449.9</v>
      </c>
    </row>
    <row r="104200" spans="1:4" x14ac:dyDescent="0.3">
      <c r="A104200">
        <v>104199</v>
      </c>
      <c r="B104200" s="1">
        <v>45380</v>
      </c>
      <c r="C104200">
        <v>20001639</v>
      </c>
      <c r="D104200">
        <v>299.89999999999998</v>
      </c>
    </row>
    <row r="104201" spans="1:4" x14ac:dyDescent="0.3">
      <c r="A104201">
        <v>104200</v>
      </c>
      <c r="B104201" s="1">
        <v>45380</v>
      </c>
      <c r="C104201">
        <v>20002223</v>
      </c>
      <c r="D104201">
        <v>199.9</v>
      </c>
    </row>
    <row r="104202" spans="1:4" x14ac:dyDescent="0.3">
      <c r="A104202">
        <v>104201</v>
      </c>
      <c r="B104202" s="1">
        <v>45380</v>
      </c>
      <c r="C104202">
        <v>20005314</v>
      </c>
      <c r="D104202">
        <v>449.9</v>
      </c>
    </row>
    <row r="104203" spans="1:4" x14ac:dyDescent="0.3">
      <c r="A104203">
        <v>104202</v>
      </c>
      <c r="B104203" s="1">
        <v>45380</v>
      </c>
      <c r="C104203">
        <v>30009354</v>
      </c>
      <c r="D104203">
        <v>49.9</v>
      </c>
    </row>
    <row r="104204" spans="1:4" x14ac:dyDescent="0.3">
      <c r="A104204">
        <v>104203</v>
      </c>
      <c r="B104204" s="1">
        <v>45380</v>
      </c>
      <c r="C104204">
        <v>30008015</v>
      </c>
      <c r="D104204">
        <v>199.9</v>
      </c>
    </row>
    <row r="104205" spans="1:4" x14ac:dyDescent="0.3">
      <c r="A104205">
        <v>104204</v>
      </c>
      <c r="B104205" s="1">
        <v>45380</v>
      </c>
      <c r="C104205">
        <v>50036545</v>
      </c>
      <c r="D104205">
        <v>399.9</v>
      </c>
    </row>
    <row r="104206" spans="1:4" x14ac:dyDescent="0.3">
      <c r="A104206">
        <v>104205</v>
      </c>
      <c r="B104206" s="1">
        <v>45380</v>
      </c>
      <c r="C104206">
        <v>30006417</v>
      </c>
      <c r="D104206">
        <v>299.89999999999998</v>
      </c>
    </row>
    <row r="104207" spans="1:4" x14ac:dyDescent="0.3">
      <c r="A104207">
        <v>104206</v>
      </c>
      <c r="B104207" s="1">
        <v>45380</v>
      </c>
      <c r="C104207">
        <v>50029884</v>
      </c>
      <c r="D104207">
        <v>399.9</v>
      </c>
    </row>
    <row r="104208" spans="1:4" x14ac:dyDescent="0.3">
      <c r="A104208">
        <v>104207</v>
      </c>
      <c r="B104208" s="1">
        <v>45380</v>
      </c>
      <c r="C104208">
        <v>10019674</v>
      </c>
      <c r="D104208">
        <v>299.89999999999998</v>
      </c>
    </row>
    <row r="104209" spans="1:4" x14ac:dyDescent="0.3">
      <c r="A104209">
        <v>104208</v>
      </c>
      <c r="B104209" s="1">
        <v>45380</v>
      </c>
      <c r="C104209">
        <v>50013129</v>
      </c>
      <c r="D104209">
        <v>199.9</v>
      </c>
    </row>
    <row r="104210" spans="1:4" x14ac:dyDescent="0.3">
      <c r="A104210">
        <v>104209</v>
      </c>
      <c r="B104210" s="1">
        <v>45380</v>
      </c>
      <c r="C104210">
        <v>30011154</v>
      </c>
      <c r="D104210">
        <v>199.9</v>
      </c>
    </row>
    <row r="104211" spans="1:4" x14ac:dyDescent="0.3">
      <c r="A104211">
        <v>104210</v>
      </c>
      <c r="B104211" s="1">
        <v>45380</v>
      </c>
      <c r="C104211">
        <v>40010623</v>
      </c>
      <c r="D104211">
        <v>249.9</v>
      </c>
    </row>
    <row r="104212" spans="1:4" x14ac:dyDescent="0.3">
      <c r="A104212">
        <v>104211</v>
      </c>
      <c r="B104212" s="1">
        <v>45380</v>
      </c>
      <c r="C104212">
        <v>50008379</v>
      </c>
      <c r="D104212">
        <v>149.9</v>
      </c>
    </row>
    <row r="104213" spans="1:4" x14ac:dyDescent="0.3">
      <c r="A104213">
        <v>104212</v>
      </c>
      <c r="B104213" s="1">
        <v>45380</v>
      </c>
      <c r="C104213">
        <v>30009765</v>
      </c>
      <c r="D104213">
        <v>149.9</v>
      </c>
    </row>
    <row r="104214" spans="1:4" x14ac:dyDescent="0.3">
      <c r="A104214">
        <v>104213</v>
      </c>
      <c r="B104214" s="1">
        <v>45380</v>
      </c>
      <c r="C104214">
        <v>50025722</v>
      </c>
      <c r="D104214">
        <v>449.9</v>
      </c>
    </row>
    <row r="104215" spans="1:4" x14ac:dyDescent="0.3">
      <c r="A104215">
        <v>104214</v>
      </c>
      <c r="B104215" s="1">
        <v>45380</v>
      </c>
      <c r="C104215">
        <v>20003177</v>
      </c>
      <c r="D104215">
        <v>199.9</v>
      </c>
    </row>
    <row r="104216" spans="1:4" x14ac:dyDescent="0.3">
      <c r="A104216">
        <v>104215</v>
      </c>
      <c r="B104216" s="1">
        <v>45380</v>
      </c>
      <c r="C104216">
        <v>10009655</v>
      </c>
      <c r="D104216">
        <v>349.9</v>
      </c>
    </row>
    <row r="104217" spans="1:4" x14ac:dyDescent="0.3">
      <c r="A104217">
        <v>104216</v>
      </c>
      <c r="B104217" s="1">
        <v>45380</v>
      </c>
      <c r="C104217">
        <v>40007110</v>
      </c>
      <c r="D104217">
        <v>799.9</v>
      </c>
    </row>
    <row r="104218" spans="1:4" x14ac:dyDescent="0.3">
      <c r="A104218">
        <v>104217</v>
      </c>
      <c r="B104218" s="1">
        <v>45380</v>
      </c>
      <c r="C104218">
        <v>50012296</v>
      </c>
      <c r="D104218">
        <v>399.9</v>
      </c>
    </row>
    <row r="104219" spans="1:4" x14ac:dyDescent="0.3">
      <c r="A104219">
        <v>104218</v>
      </c>
      <c r="B104219" s="1">
        <v>45380</v>
      </c>
      <c r="C104219">
        <v>50022327</v>
      </c>
      <c r="D104219">
        <v>849.9</v>
      </c>
    </row>
    <row r="104220" spans="1:4" x14ac:dyDescent="0.3">
      <c r="A104220">
        <v>104219</v>
      </c>
      <c r="B104220" s="1">
        <v>45380</v>
      </c>
      <c r="C104220">
        <v>30015841</v>
      </c>
      <c r="D104220">
        <v>449.9</v>
      </c>
    </row>
    <row r="104221" spans="1:4" x14ac:dyDescent="0.3">
      <c r="A104221">
        <v>104220</v>
      </c>
      <c r="B104221" s="1">
        <v>45380</v>
      </c>
      <c r="C104221">
        <v>20002956</v>
      </c>
      <c r="D104221">
        <v>199.9</v>
      </c>
    </row>
    <row r="104222" spans="1:4" x14ac:dyDescent="0.3">
      <c r="A104222">
        <v>104221</v>
      </c>
      <c r="B104222" s="1">
        <v>45380</v>
      </c>
      <c r="C104222">
        <v>50005551</v>
      </c>
      <c r="D104222">
        <v>499.9</v>
      </c>
    </row>
    <row r="104223" spans="1:4" x14ac:dyDescent="0.3">
      <c r="A104223">
        <v>104222</v>
      </c>
      <c r="B104223" s="1">
        <v>45380</v>
      </c>
      <c r="C104223">
        <v>20001739</v>
      </c>
      <c r="D104223">
        <v>149.9</v>
      </c>
    </row>
    <row r="104224" spans="1:4" x14ac:dyDescent="0.3">
      <c r="A104224">
        <v>104223</v>
      </c>
      <c r="B104224" s="1">
        <v>45380</v>
      </c>
      <c r="C104224">
        <v>10018891</v>
      </c>
      <c r="D104224">
        <v>199.9</v>
      </c>
    </row>
    <row r="104225" spans="1:4" x14ac:dyDescent="0.3">
      <c r="A104225">
        <v>104224</v>
      </c>
      <c r="B104225" s="1">
        <v>45380</v>
      </c>
      <c r="C104225">
        <v>20004823</v>
      </c>
      <c r="D104225">
        <v>299.89999999999998</v>
      </c>
    </row>
    <row r="104226" spans="1:4" x14ac:dyDescent="0.3">
      <c r="A104226">
        <v>104225</v>
      </c>
      <c r="B104226" s="1">
        <v>45380</v>
      </c>
      <c r="C104226">
        <v>10018011</v>
      </c>
      <c r="D104226">
        <v>499.9</v>
      </c>
    </row>
    <row r="104227" spans="1:4" x14ac:dyDescent="0.3">
      <c r="A104227">
        <v>104226</v>
      </c>
      <c r="B104227" s="1">
        <v>45380</v>
      </c>
      <c r="C104227">
        <v>20005770</v>
      </c>
      <c r="D104227">
        <v>699.9</v>
      </c>
    </row>
    <row r="104228" spans="1:4" x14ac:dyDescent="0.3">
      <c r="A104228">
        <v>104227</v>
      </c>
      <c r="B104228" s="1">
        <v>45380</v>
      </c>
      <c r="C104228">
        <v>20000486</v>
      </c>
      <c r="D104228">
        <v>199.9</v>
      </c>
    </row>
    <row r="104229" spans="1:4" x14ac:dyDescent="0.3">
      <c r="A104229">
        <v>104228</v>
      </c>
      <c r="B104229" s="1">
        <v>45380</v>
      </c>
      <c r="C104229">
        <v>40007725</v>
      </c>
      <c r="D104229">
        <v>299.89999999999998</v>
      </c>
    </row>
    <row r="104230" spans="1:4" x14ac:dyDescent="0.3">
      <c r="A104230">
        <v>104229</v>
      </c>
      <c r="B104230" s="1">
        <v>45380</v>
      </c>
      <c r="C104230">
        <v>30010267</v>
      </c>
      <c r="D104230">
        <v>399.9</v>
      </c>
    </row>
    <row r="104231" spans="1:4" x14ac:dyDescent="0.3">
      <c r="A104231">
        <v>104230</v>
      </c>
      <c r="B104231" s="1">
        <v>45380</v>
      </c>
      <c r="C104231">
        <v>10017487</v>
      </c>
      <c r="D104231">
        <v>299.89999999999998</v>
      </c>
    </row>
    <row r="104232" spans="1:4" x14ac:dyDescent="0.3">
      <c r="A104232">
        <v>104231</v>
      </c>
      <c r="B104232" s="1">
        <v>45380</v>
      </c>
      <c r="C104232">
        <v>20003925</v>
      </c>
      <c r="D104232">
        <v>449.9</v>
      </c>
    </row>
    <row r="104233" spans="1:4" x14ac:dyDescent="0.3">
      <c r="A104233">
        <v>104232</v>
      </c>
      <c r="B104233" s="1">
        <v>45380</v>
      </c>
      <c r="C104233">
        <v>50016267</v>
      </c>
      <c r="D104233">
        <v>199.9</v>
      </c>
    </row>
    <row r="104234" spans="1:4" x14ac:dyDescent="0.3">
      <c r="A104234">
        <v>104233</v>
      </c>
      <c r="B104234" s="1">
        <v>45380</v>
      </c>
      <c r="C104234">
        <v>10015637</v>
      </c>
      <c r="D104234">
        <v>399.9</v>
      </c>
    </row>
    <row r="104235" spans="1:4" x14ac:dyDescent="0.3">
      <c r="A104235">
        <v>104234</v>
      </c>
      <c r="B104235" s="1">
        <v>45380</v>
      </c>
      <c r="C104235">
        <v>10021494</v>
      </c>
      <c r="D104235">
        <v>399.9</v>
      </c>
    </row>
    <row r="104236" spans="1:4" x14ac:dyDescent="0.3">
      <c r="A104236">
        <v>104235</v>
      </c>
      <c r="B104236" s="1">
        <v>45380</v>
      </c>
      <c r="C104236">
        <v>10009227</v>
      </c>
      <c r="D104236">
        <v>49.9</v>
      </c>
    </row>
    <row r="104237" spans="1:4" x14ac:dyDescent="0.3">
      <c r="A104237">
        <v>104236</v>
      </c>
      <c r="B104237" s="1">
        <v>45380</v>
      </c>
      <c r="C104237">
        <v>30016363</v>
      </c>
      <c r="D104237">
        <v>599.9</v>
      </c>
    </row>
    <row r="104238" spans="1:4" x14ac:dyDescent="0.3">
      <c r="A104238">
        <v>104237</v>
      </c>
      <c r="B104238" s="1">
        <v>45380</v>
      </c>
      <c r="C104238">
        <v>30008601</v>
      </c>
      <c r="D104238">
        <v>449.9</v>
      </c>
    </row>
    <row r="104239" spans="1:4" x14ac:dyDescent="0.3">
      <c r="A104239">
        <v>104238</v>
      </c>
      <c r="B104239" s="1">
        <v>45380</v>
      </c>
      <c r="C104239">
        <v>50005978</v>
      </c>
      <c r="D104239">
        <v>99.9</v>
      </c>
    </row>
    <row r="104240" spans="1:4" x14ac:dyDescent="0.3">
      <c r="A104240">
        <v>104239</v>
      </c>
      <c r="B104240" s="1">
        <v>45380</v>
      </c>
      <c r="C104240">
        <v>30010975</v>
      </c>
      <c r="D104240">
        <v>349.9</v>
      </c>
    </row>
    <row r="104241" spans="1:4" x14ac:dyDescent="0.3">
      <c r="A104241">
        <v>104240</v>
      </c>
      <c r="B104241" s="1">
        <v>45380</v>
      </c>
      <c r="C104241">
        <v>50034970</v>
      </c>
      <c r="D104241">
        <v>199.9</v>
      </c>
    </row>
    <row r="104242" spans="1:4" x14ac:dyDescent="0.3">
      <c r="A104242">
        <v>104241</v>
      </c>
      <c r="B104242" s="1">
        <v>45380</v>
      </c>
      <c r="C104242">
        <v>10021234</v>
      </c>
      <c r="D104242">
        <v>199.9</v>
      </c>
    </row>
    <row r="104243" spans="1:4" x14ac:dyDescent="0.3">
      <c r="A104243">
        <v>104242</v>
      </c>
      <c r="B104243" s="1">
        <v>45380</v>
      </c>
      <c r="C104243">
        <v>10019933</v>
      </c>
      <c r="D104243">
        <v>99.9</v>
      </c>
    </row>
    <row r="104244" spans="1:4" x14ac:dyDescent="0.3">
      <c r="A104244">
        <v>104243</v>
      </c>
      <c r="B104244" s="1">
        <v>45380</v>
      </c>
      <c r="C104244">
        <v>20005215</v>
      </c>
      <c r="D104244">
        <v>199.9</v>
      </c>
    </row>
    <row r="104245" spans="1:4" x14ac:dyDescent="0.3">
      <c r="A104245">
        <v>104244</v>
      </c>
      <c r="B104245" s="1">
        <v>45380</v>
      </c>
      <c r="C104245">
        <v>30006471</v>
      </c>
      <c r="D104245">
        <v>199.9</v>
      </c>
    </row>
    <row r="104246" spans="1:4" x14ac:dyDescent="0.3">
      <c r="A104246">
        <v>104245</v>
      </c>
      <c r="B104246" s="1">
        <v>45380</v>
      </c>
      <c r="C104246">
        <v>20002837</v>
      </c>
      <c r="D104246">
        <v>449.9</v>
      </c>
    </row>
    <row r="104247" spans="1:4" x14ac:dyDescent="0.3">
      <c r="A104247">
        <v>104246</v>
      </c>
      <c r="B104247" s="1">
        <v>45380</v>
      </c>
      <c r="C104247">
        <v>10015161</v>
      </c>
      <c r="D104247">
        <v>399.9</v>
      </c>
    </row>
    <row r="104248" spans="1:4" x14ac:dyDescent="0.3">
      <c r="A104248">
        <v>104247</v>
      </c>
      <c r="B104248" s="1">
        <v>45380</v>
      </c>
      <c r="C104248">
        <v>10016045</v>
      </c>
      <c r="D104248">
        <v>299.89999999999998</v>
      </c>
    </row>
    <row r="104249" spans="1:4" x14ac:dyDescent="0.3">
      <c r="A104249">
        <v>104248</v>
      </c>
      <c r="B104249" s="1">
        <v>45380</v>
      </c>
      <c r="C104249">
        <v>10016287</v>
      </c>
      <c r="D104249">
        <v>149.9</v>
      </c>
    </row>
    <row r="104250" spans="1:4" x14ac:dyDescent="0.3">
      <c r="A104250">
        <v>104249</v>
      </c>
      <c r="B104250" s="1">
        <v>45380</v>
      </c>
      <c r="C104250">
        <v>20000291</v>
      </c>
      <c r="D104250">
        <v>449.9</v>
      </c>
    </row>
    <row r="104251" spans="1:4" x14ac:dyDescent="0.3">
      <c r="A104251">
        <v>104250</v>
      </c>
      <c r="B104251" s="1">
        <v>45380</v>
      </c>
      <c r="C104251">
        <v>50023682</v>
      </c>
      <c r="D104251">
        <v>849.9</v>
      </c>
    </row>
    <row r="104252" spans="1:4" x14ac:dyDescent="0.3">
      <c r="A104252">
        <v>104251</v>
      </c>
      <c r="B104252" s="1">
        <v>45380</v>
      </c>
      <c r="C104252">
        <v>30010945</v>
      </c>
      <c r="D104252">
        <v>199.9</v>
      </c>
    </row>
    <row r="104253" spans="1:4" x14ac:dyDescent="0.3">
      <c r="A104253">
        <v>104252</v>
      </c>
      <c r="B104253" s="1">
        <v>45380</v>
      </c>
      <c r="C104253">
        <v>50038168</v>
      </c>
      <c r="D104253">
        <v>299.89999999999998</v>
      </c>
    </row>
    <row r="104254" spans="1:4" x14ac:dyDescent="0.3">
      <c r="A104254">
        <v>104253</v>
      </c>
      <c r="B104254" s="1">
        <v>45380</v>
      </c>
      <c r="C104254">
        <v>50019135</v>
      </c>
      <c r="D104254">
        <v>249.9</v>
      </c>
    </row>
    <row r="104255" spans="1:4" x14ac:dyDescent="0.3">
      <c r="A104255">
        <v>104254</v>
      </c>
      <c r="B104255" s="1">
        <v>45380</v>
      </c>
      <c r="C104255">
        <v>50030921</v>
      </c>
      <c r="D104255">
        <v>449.9</v>
      </c>
    </row>
    <row r="104256" spans="1:4" x14ac:dyDescent="0.3">
      <c r="A104256">
        <v>104255</v>
      </c>
      <c r="B104256" s="1">
        <v>45380</v>
      </c>
      <c r="C104256">
        <v>10018294</v>
      </c>
      <c r="D104256">
        <v>299.89999999999998</v>
      </c>
    </row>
    <row r="104257" spans="1:4" x14ac:dyDescent="0.3">
      <c r="A104257">
        <v>104256</v>
      </c>
      <c r="B104257" s="1">
        <v>45380</v>
      </c>
      <c r="C104257">
        <v>10006986</v>
      </c>
      <c r="D104257">
        <v>299.89999999999998</v>
      </c>
    </row>
    <row r="104258" spans="1:4" x14ac:dyDescent="0.3">
      <c r="A104258">
        <v>104257</v>
      </c>
      <c r="B104258" s="1">
        <v>45380</v>
      </c>
      <c r="C104258">
        <v>50028612</v>
      </c>
      <c r="D104258">
        <v>449.9</v>
      </c>
    </row>
    <row r="104259" spans="1:4" x14ac:dyDescent="0.3">
      <c r="A104259">
        <v>104258</v>
      </c>
      <c r="B104259" s="1">
        <v>45380</v>
      </c>
      <c r="C104259">
        <v>50035285</v>
      </c>
      <c r="D104259">
        <v>449.9</v>
      </c>
    </row>
    <row r="104260" spans="1:4" x14ac:dyDescent="0.3">
      <c r="A104260">
        <v>104259</v>
      </c>
      <c r="B104260" s="1">
        <v>45380</v>
      </c>
      <c r="C104260">
        <v>50033745</v>
      </c>
      <c r="D104260">
        <v>149.9</v>
      </c>
    </row>
    <row r="104261" spans="1:4" x14ac:dyDescent="0.3">
      <c r="A104261">
        <v>104260</v>
      </c>
      <c r="B104261" s="1">
        <v>45380</v>
      </c>
      <c r="C104261">
        <v>30016441</v>
      </c>
      <c r="D104261">
        <v>199.9</v>
      </c>
    </row>
    <row r="104262" spans="1:4" x14ac:dyDescent="0.3">
      <c r="A104262">
        <v>104261</v>
      </c>
      <c r="B104262" s="1">
        <v>45380</v>
      </c>
      <c r="C104262">
        <v>50035009</v>
      </c>
      <c r="D104262">
        <v>499.9</v>
      </c>
    </row>
    <row r="104263" spans="1:4" x14ac:dyDescent="0.3">
      <c r="A104263">
        <v>104262</v>
      </c>
      <c r="B104263" s="1">
        <v>45380</v>
      </c>
      <c r="C104263">
        <v>30017489</v>
      </c>
      <c r="D104263">
        <v>299.89999999999998</v>
      </c>
    </row>
    <row r="104264" spans="1:4" x14ac:dyDescent="0.3">
      <c r="A104264">
        <v>104263</v>
      </c>
      <c r="B104264" s="1">
        <v>45380</v>
      </c>
      <c r="C104264">
        <v>20001847</v>
      </c>
      <c r="D104264">
        <v>149.9</v>
      </c>
    </row>
    <row r="104265" spans="1:4" x14ac:dyDescent="0.3">
      <c r="A104265">
        <v>104264</v>
      </c>
      <c r="B104265" s="1">
        <v>45380</v>
      </c>
      <c r="C104265">
        <v>30007685</v>
      </c>
      <c r="D104265">
        <v>599.9</v>
      </c>
    </row>
    <row r="104266" spans="1:4" x14ac:dyDescent="0.3">
      <c r="A104266">
        <v>104265</v>
      </c>
      <c r="B104266" s="1">
        <v>45380</v>
      </c>
      <c r="C104266">
        <v>10010843</v>
      </c>
      <c r="D104266">
        <v>349.9</v>
      </c>
    </row>
    <row r="104267" spans="1:4" x14ac:dyDescent="0.3">
      <c r="A104267">
        <v>104266</v>
      </c>
      <c r="B104267" s="1">
        <v>45380</v>
      </c>
      <c r="C104267">
        <v>50008771</v>
      </c>
      <c r="D104267">
        <v>399.9</v>
      </c>
    </row>
    <row r="104268" spans="1:4" x14ac:dyDescent="0.3">
      <c r="A104268">
        <v>104267</v>
      </c>
      <c r="B104268" s="1">
        <v>45380</v>
      </c>
      <c r="C104268">
        <v>40011059</v>
      </c>
      <c r="D104268">
        <v>299.89999999999998</v>
      </c>
    </row>
    <row r="104269" spans="1:4" x14ac:dyDescent="0.3">
      <c r="A104269">
        <v>104268</v>
      </c>
      <c r="B104269" s="1">
        <v>45380</v>
      </c>
      <c r="C104269">
        <v>30015995</v>
      </c>
      <c r="D104269">
        <v>249.9</v>
      </c>
    </row>
    <row r="104270" spans="1:4" x14ac:dyDescent="0.3">
      <c r="A104270">
        <v>104269</v>
      </c>
      <c r="B104270" s="1">
        <v>45380</v>
      </c>
      <c r="C104270">
        <v>10008462</v>
      </c>
      <c r="D104270">
        <v>199.9</v>
      </c>
    </row>
    <row r="104271" spans="1:4" x14ac:dyDescent="0.3">
      <c r="A104271">
        <v>104270</v>
      </c>
      <c r="B104271" s="1">
        <v>45380</v>
      </c>
      <c r="C104271">
        <v>50007386</v>
      </c>
      <c r="D104271">
        <v>599.9</v>
      </c>
    </row>
    <row r="104272" spans="1:4" x14ac:dyDescent="0.3">
      <c r="A104272">
        <v>104271</v>
      </c>
      <c r="B104272" s="1">
        <v>45380</v>
      </c>
      <c r="C104272">
        <v>30017343</v>
      </c>
      <c r="D104272">
        <v>449.9</v>
      </c>
    </row>
    <row r="104273" spans="1:4" x14ac:dyDescent="0.3">
      <c r="A104273">
        <v>104272</v>
      </c>
      <c r="B104273" s="1">
        <v>45380</v>
      </c>
      <c r="C104273">
        <v>50029993</v>
      </c>
      <c r="D104273">
        <v>399.9</v>
      </c>
    </row>
    <row r="104274" spans="1:4" x14ac:dyDescent="0.3">
      <c r="A104274">
        <v>104273</v>
      </c>
      <c r="B104274" s="1">
        <v>45380</v>
      </c>
      <c r="C104274">
        <v>10012319</v>
      </c>
      <c r="D104274">
        <v>299.89999999999998</v>
      </c>
    </row>
    <row r="104275" spans="1:4" x14ac:dyDescent="0.3">
      <c r="A104275">
        <v>104274</v>
      </c>
      <c r="B104275" s="1">
        <v>45380</v>
      </c>
      <c r="C104275">
        <v>50012036</v>
      </c>
      <c r="D104275">
        <v>299.89999999999998</v>
      </c>
    </row>
    <row r="104276" spans="1:4" x14ac:dyDescent="0.3">
      <c r="A104276">
        <v>104275</v>
      </c>
      <c r="B104276" s="1">
        <v>45380</v>
      </c>
      <c r="C104276">
        <v>50011317</v>
      </c>
      <c r="D104276">
        <v>299.89999999999998</v>
      </c>
    </row>
    <row r="104277" spans="1:4" x14ac:dyDescent="0.3">
      <c r="A104277">
        <v>104276</v>
      </c>
      <c r="B104277" s="1">
        <v>45380</v>
      </c>
      <c r="C104277">
        <v>10008063</v>
      </c>
      <c r="D104277">
        <v>499.9</v>
      </c>
    </row>
    <row r="104278" spans="1:4" x14ac:dyDescent="0.3">
      <c r="A104278">
        <v>104277</v>
      </c>
      <c r="B104278" s="1">
        <v>45380</v>
      </c>
      <c r="C104278">
        <v>50005073</v>
      </c>
      <c r="D104278">
        <v>599.9</v>
      </c>
    </row>
    <row r="104279" spans="1:4" x14ac:dyDescent="0.3">
      <c r="A104279">
        <v>104278</v>
      </c>
      <c r="B104279" s="1">
        <v>45380</v>
      </c>
      <c r="C104279">
        <v>30016508</v>
      </c>
      <c r="D104279">
        <v>199.9</v>
      </c>
    </row>
    <row r="104280" spans="1:4" x14ac:dyDescent="0.3">
      <c r="A104280">
        <v>104279</v>
      </c>
      <c r="B104280" s="1">
        <v>45380</v>
      </c>
      <c r="C104280">
        <v>30010404</v>
      </c>
      <c r="D104280">
        <v>199.9</v>
      </c>
    </row>
    <row r="104281" spans="1:4" x14ac:dyDescent="0.3">
      <c r="A104281">
        <v>104280</v>
      </c>
      <c r="B104281" s="1">
        <v>45380</v>
      </c>
      <c r="C104281">
        <v>10008142</v>
      </c>
      <c r="D104281">
        <v>299.89999999999998</v>
      </c>
    </row>
    <row r="104282" spans="1:4" x14ac:dyDescent="0.3">
      <c r="A104282">
        <v>104281</v>
      </c>
      <c r="B104282" s="1">
        <v>45380</v>
      </c>
      <c r="C104282">
        <v>30012503</v>
      </c>
      <c r="D104282">
        <v>199.9</v>
      </c>
    </row>
    <row r="104283" spans="1:4" x14ac:dyDescent="0.3">
      <c r="A104283">
        <v>104282</v>
      </c>
      <c r="B104283" s="1">
        <v>45380</v>
      </c>
      <c r="C104283">
        <v>30012653</v>
      </c>
      <c r="D104283">
        <v>299.89999999999998</v>
      </c>
    </row>
    <row r="104284" spans="1:4" x14ac:dyDescent="0.3">
      <c r="A104284">
        <v>104283</v>
      </c>
      <c r="B104284" s="1">
        <v>45380</v>
      </c>
      <c r="C104284">
        <v>10007134</v>
      </c>
      <c r="D104284">
        <v>299.89999999999998</v>
      </c>
    </row>
    <row r="104285" spans="1:4" x14ac:dyDescent="0.3">
      <c r="A104285">
        <v>104284</v>
      </c>
      <c r="B104285" s="1">
        <v>45380</v>
      </c>
      <c r="C104285">
        <v>20005813</v>
      </c>
      <c r="D104285">
        <v>449.9</v>
      </c>
    </row>
    <row r="104286" spans="1:4" x14ac:dyDescent="0.3">
      <c r="A104286">
        <v>104285</v>
      </c>
      <c r="B104286" s="1">
        <v>45380</v>
      </c>
      <c r="C104286">
        <v>20006507</v>
      </c>
      <c r="D104286">
        <v>199.9</v>
      </c>
    </row>
    <row r="104287" spans="1:4" x14ac:dyDescent="0.3">
      <c r="A104287">
        <v>104286</v>
      </c>
      <c r="B104287" s="1">
        <v>45380</v>
      </c>
      <c r="C104287">
        <v>10014733</v>
      </c>
      <c r="D104287">
        <v>399.9</v>
      </c>
    </row>
    <row r="104288" spans="1:4" x14ac:dyDescent="0.3">
      <c r="A104288">
        <v>104287</v>
      </c>
      <c r="B104288" s="1">
        <v>45381</v>
      </c>
      <c r="C104288">
        <v>50020812</v>
      </c>
      <c r="D104288">
        <v>199.9</v>
      </c>
    </row>
    <row r="104289" spans="1:4" x14ac:dyDescent="0.3">
      <c r="A104289">
        <v>104288</v>
      </c>
      <c r="B104289" s="1">
        <v>45381</v>
      </c>
      <c r="C104289">
        <v>50032714</v>
      </c>
      <c r="D104289">
        <v>249.9</v>
      </c>
    </row>
    <row r="104290" spans="1:4" x14ac:dyDescent="0.3">
      <c r="A104290">
        <v>104289</v>
      </c>
      <c r="B104290" s="1">
        <v>45381</v>
      </c>
      <c r="C104290">
        <v>10012784</v>
      </c>
      <c r="D104290">
        <v>149.9</v>
      </c>
    </row>
    <row r="104291" spans="1:4" x14ac:dyDescent="0.3">
      <c r="A104291">
        <v>104290</v>
      </c>
      <c r="B104291" s="1">
        <v>45381</v>
      </c>
      <c r="C104291">
        <v>30006047</v>
      </c>
      <c r="D104291">
        <v>449.9</v>
      </c>
    </row>
    <row r="104292" spans="1:4" x14ac:dyDescent="0.3">
      <c r="A104292">
        <v>104291</v>
      </c>
      <c r="B104292" s="1">
        <v>45381</v>
      </c>
      <c r="C104292">
        <v>50005040</v>
      </c>
      <c r="D104292">
        <v>149.9</v>
      </c>
    </row>
    <row r="104293" spans="1:4" x14ac:dyDescent="0.3">
      <c r="A104293">
        <v>104292</v>
      </c>
      <c r="B104293" s="1">
        <v>45381</v>
      </c>
      <c r="C104293">
        <v>20002091</v>
      </c>
      <c r="D104293">
        <v>149.9</v>
      </c>
    </row>
    <row r="104294" spans="1:4" x14ac:dyDescent="0.3">
      <c r="A104294">
        <v>104293</v>
      </c>
      <c r="B104294" s="1">
        <v>45381</v>
      </c>
      <c r="C104294">
        <v>30010660</v>
      </c>
      <c r="D104294">
        <v>449.9</v>
      </c>
    </row>
    <row r="104295" spans="1:4" x14ac:dyDescent="0.3">
      <c r="A104295">
        <v>104294</v>
      </c>
      <c r="B104295" s="1">
        <v>45381</v>
      </c>
      <c r="C104295">
        <v>10013666</v>
      </c>
      <c r="D104295">
        <v>199.9</v>
      </c>
    </row>
    <row r="104296" spans="1:4" x14ac:dyDescent="0.3">
      <c r="A104296">
        <v>104295</v>
      </c>
      <c r="B104296" s="1">
        <v>45381</v>
      </c>
      <c r="C104296">
        <v>10016770</v>
      </c>
      <c r="D104296">
        <v>149.9</v>
      </c>
    </row>
    <row r="104297" spans="1:4" x14ac:dyDescent="0.3">
      <c r="A104297">
        <v>104296</v>
      </c>
      <c r="B104297" s="1">
        <v>45381</v>
      </c>
      <c r="C104297">
        <v>10006412</v>
      </c>
      <c r="D104297">
        <v>149.9</v>
      </c>
    </row>
    <row r="104298" spans="1:4" x14ac:dyDescent="0.3">
      <c r="A104298">
        <v>104297</v>
      </c>
      <c r="B104298" s="1">
        <v>45381</v>
      </c>
      <c r="C104298">
        <v>20001317</v>
      </c>
      <c r="D104298">
        <v>249.9</v>
      </c>
    </row>
    <row r="104299" spans="1:4" x14ac:dyDescent="0.3">
      <c r="A104299">
        <v>104298</v>
      </c>
      <c r="B104299" s="1">
        <v>45381</v>
      </c>
      <c r="C104299">
        <v>30006353</v>
      </c>
      <c r="D104299">
        <v>149.9</v>
      </c>
    </row>
    <row r="104300" spans="1:4" x14ac:dyDescent="0.3">
      <c r="A104300">
        <v>104299</v>
      </c>
      <c r="B104300" s="1">
        <v>45381</v>
      </c>
      <c r="C104300">
        <v>50011373</v>
      </c>
      <c r="D104300">
        <v>99.9</v>
      </c>
    </row>
    <row r="104301" spans="1:4" x14ac:dyDescent="0.3">
      <c r="A104301">
        <v>104300</v>
      </c>
      <c r="B104301" s="1">
        <v>45381</v>
      </c>
      <c r="C104301">
        <v>50013127</v>
      </c>
      <c r="D104301">
        <v>299.89999999999998</v>
      </c>
    </row>
    <row r="104302" spans="1:4" x14ac:dyDescent="0.3">
      <c r="A104302">
        <v>104301</v>
      </c>
      <c r="B104302" s="1">
        <v>45381</v>
      </c>
      <c r="C104302">
        <v>50032364</v>
      </c>
      <c r="D104302">
        <v>59.9</v>
      </c>
    </row>
    <row r="104303" spans="1:4" x14ac:dyDescent="0.3">
      <c r="A104303">
        <v>104302</v>
      </c>
      <c r="B104303" s="1">
        <v>45381</v>
      </c>
      <c r="C104303">
        <v>50021689</v>
      </c>
      <c r="D104303">
        <v>239.9</v>
      </c>
    </row>
    <row r="104304" spans="1:4" x14ac:dyDescent="0.3">
      <c r="A104304">
        <v>104303</v>
      </c>
      <c r="B104304" s="1">
        <v>45381</v>
      </c>
      <c r="C104304">
        <v>40013600</v>
      </c>
      <c r="D104304">
        <v>299.89999999999998</v>
      </c>
    </row>
    <row r="104305" spans="1:4" x14ac:dyDescent="0.3">
      <c r="A104305">
        <v>104304</v>
      </c>
      <c r="B104305" s="1">
        <v>45381</v>
      </c>
      <c r="C104305">
        <v>20004949</v>
      </c>
      <c r="D104305">
        <v>149.9</v>
      </c>
    </row>
    <row r="104306" spans="1:4" x14ac:dyDescent="0.3">
      <c r="A104306">
        <v>104305</v>
      </c>
      <c r="B104306" s="1">
        <v>45381</v>
      </c>
      <c r="C104306">
        <v>50023325</v>
      </c>
      <c r="D104306">
        <v>399.9</v>
      </c>
    </row>
    <row r="104307" spans="1:4" x14ac:dyDescent="0.3">
      <c r="A104307">
        <v>104306</v>
      </c>
      <c r="B104307" s="1">
        <v>45381</v>
      </c>
      <c r="C104307">
        <v>10011320</v>
      </c>
      <c r="D104307">
        <v>99.9</v>
      </c>
    </row>
    <row r="104308" spans="1:4" x14ac:dyDescent="0.3">
      <c r="A104308">
        <v>104307</v>
      </c>
      <c r="B104308" s="1">
        <v>45381</v>
      </c>
      <c r="C104308">
        <v>50021105</v>
      </c>
      <c r="D104308">
        <v>199.9</v>
      </c>
    </row>
    <row r="104309" spans="1:4" x14ac:dyDescent="0.3">
      <c r="A104309">
        <v>104308</v>
      </c>
      <c r="B104309" s="1">
        <v>45381</v>
      </c>
      <c r="C104309">
        <v>10010881</v>
      </c>
      <c r="D104309">
        <v>449.9</v>
      </c>
    </row>
    <row r="104310" spans="1:4" x14ac:dyDescent="0.3">
      <c r="A104310">
        <v>104309</v>
      </c>
      <c r="B104310" s="1">
        <v>45381</v>
      </c>
      <c r="C104310">
        <v>10018653</v>
      </c>
      <c r="D104310">
        <v>849.9</v>
      </c>
    </row>
    <row r="104311" spans="1:4" x14ac:dyDescent="0.3">
      <c r="A104311">
        <v>104310</v>
      </c>
      <c r="B104311" s="1">
        <v>45381</v>
      </c>
      <c r="C104311">
        <v>50013411</v>
      </c>
      <c r="D104311">
        <v>499.9</v>
      </c>
    </row>
    <row r="104312" spans="1:4" x14ac:dyDescent="0.3">
      <c r="A104312">
        <v>104311</v>
      </c>
      <c r="B104312" s="1">
        <v>45381</v>
      </c>
      <c r="C104312">
        <v>50034884</v>
      </c>
      <c r="D104312">
        <v>199.9</v>
      </c>
    </row>
    <row r="104313" spans="1:4" x14ac:dyDescent="0.3">
      <c r="A104313">
        <v>104312</v>
      </c>
      <c r="B104313" s="1">
        <v>45381</v>
      </c>
      <c r="C104313">
        <v>10014998</v>
      </c>
      <c r="D104313">
        <v>199.9</v>
      </c>
    </row>
    <row r="104314" spans="1:4" x14ac:dyDescent="0.3">
      <c r="A104314">
        <v>104313</v>
      </c>
      <c r="B104314" s="1">
        <v>45381</v>
      </c>
      <c r="C104314">
        <v>30015555</v>
      </c>
      <c r="D104314">
        <v>499.9</v>
      </c>
    </row>
    <row r="104315" spans="1:4" x14ac:dyDescent="0.3">
      <c r="A104315">
        <v>104314</v>
      </c>
      <c r="B104315" s="1">
        <v>45381</v>
      </c>
      <c r="C104315">
        <v>30007815</v>
      </c>
      <c r="D104315">
        <v>499.9</v>
      </c>
    </row>
    <row r="104316" spans="1:4" x14ac:dyDescent="0.3">
      <c r="A104316">
        <v>104315</v>
      </c>
      <c r="B104316" s="1">
        <v>45381</v>
      </c>
      <c r="C104316">
        <v>20004475</v>
      </c>
      <c r="D104316">
        <v>299.89999999999998</v>
      </c>
    </row>
    <row r="104317" spans="1:4" x14ac:dyDescent="0.3">
      <c r="A104317">
        <v>104316</v>
      </c>
      <c r="B104317" s="1">
        <v>45381</v>
      </c>
      <c r="C104317">
        <v>50032309</v>
      </c>
      <c r="D104317">
        <v>349.9</v>
      </c>
    </row>
    <row r="104318" spans="1:4" x14ac:dyDescent="0.3">
      <c r="A104318">
        <v>104317</v>
      </c>
      <c r="B104318" s="1">
        <v>45381</v>
      </c>
      <c r="C104318">
        <v>10016319</v>
      </c>
      <c r="D104318">
        <v>449.9</v>
      </c>
    </row>
    <row r="104319" spans="1:4" x14ac:dyDescent="0.3">
      <c r="A104319">
        <v>104318</v>
      </c>
      <c r="B104319" s="1">
        <v>45381</v>
      </c>
      <c r="C104319">
        <v>50032301</v>
      </c>
      <c r="D104319">
        <v>199.9</v>
      </c>
    </row>
    <row r="104320" spans="1:4" x14ac:dyDescent="0.3">
      <c r="A104320">
        <v>104319</v>
      </c>
      <c r="B104320" s="1">
        <v>45381</v>
      </c>
      <c r="C104320">
        <v>10015139</v>
      </c>
      <c r="D104320">
        <v>249.9</v>
      </c>
    </row>
    <row r="104321" spans="1:4" x14ac:dyDescent="0.3">
      <c r="A104321">
        <v>104320</v>
      </c>
      <c r="B104321" s="1">
        <v>45381</v>
      </c>
      <c r="C104321">
        <v>50013105</v>
      </c>
      <c r="D104321">
        <v>49.9</v>
      </c>
    </row>
    <row r="104322" spans="1:4" x14ac:dyDescent="0.3">
      <c r="A104322">
        <v>104321</v>
      </c>
      <c r="B104322" s="1">
        <v>45381</v>
      </c>
      <c r="C104322">
        <v>10016029</v>
      </c>
      <c r="D104322">
        <v>249.9</v>
      </c>
    </row>
    <row r="104323" spans="1:4" x14ac:dyDescent="0.3">
      <c r="A104323">
        <v>104322</v>
      </c>
      <c r="B104323" s="1">
        <v>45381</v>
      </c>
      <c r="C104323">
        <v>20004219</v>
      </c>
      <c r="D104323">
        <v>849.9</v>
      </c>
    </row>
    <row r="104324" spans="1:4" x14ac:dyDescent="0.3">
      <c r="A104324">
        <v>104323</v>
      </c>
      <c r="B104324" s="1">
        <v>45381</v>
      </c>
      <c r="C104324">
        <v>10009345</v>
      </c>
      <c r="D104324">
        <v>499.9</v>
      </c>
    </row>
    <row r="104325" spans="1:4" x14ac:dyDescent="0.3">
      <c r="A104325">
        <v>104324</v>
      </c>
      <c r="B104325" s="1">
        <v>45381</v>
      </c>
      <c r="C104325">
        <v>10007432</v>
      </c>
      <c r="D104325">
        <v>699.9</v>
      </c>
    </row>
    <row r="104326" spans="1:4" x14ac:dyDescent="0.3">
      <c r="A104326">
        <v>104325</v>
      </c>
      <c r="B104326" s="1">
        <v>45381</v>
      </c>
      <c r="C104326">
        <v>20006462</v>
      </c>
      <c r="D104326">
        <v>199.9</v>
      </c>
    </row>
    <row r="104327" spans="1:4" x14ac:dyDescent="0.3">
      <c r="A104327">
        <v>104326</v>
      </c>
      <c r="B104327" s="1">
        <v>45381</v>
      </c>
      <c r="C104327">
        <v>30011705</v>
      </c>
      <c r="D104327">
        <v>199.9</v>
      </c>
    </row>
    <row r="104328" spans="1:4" x14ac:dyDescent="0.3">
      <c r="A104328">
        <v>104327</v>
      </c>
      <c r="B104328" s="1">
        <v>45381</v>
      </c>
      <c r="C104328">
        <v>10017479</v>
      </c>
      <c r="D104328">
        <v>299.89999999999998</v>
      </c>
    </row>
    <row r="104329" spans="1:4" x14ac:dyDescent="0.3">
      <c r="A104329">
        <v>104328</v>
      </c>
      <c r="B104329" s="1">
        <v>45381</v>
      </c>
      <c r="C104329">
        <v>40010470</v>
      </c>
      <c r="D104329">
        <v>699.9</v>
      </c>
    </row>
    <row r="104330" spans="1:4" x14ac:dyDescent="0.3">
      <c r="A104330">
        <v>104329</v>
      </c>
      <c r="B104330" s="1">
        <v>45381</v>
      </c>
      <c r="C104330">
        <v>50028164</v>
      </c>
      <c r="D104330">
        <v>199.9</v>
      </c>
    </row>
    <row r="104331" spans="1:4" x14ac:dyDescent="0.3">
      <c r="A104331">
        <v>104330</v>
      </c>
      <c r="B104331" s="1">
        <v>45381</v>
      </c>
      <c r="C104331">
        <v>30007769</v>
      </c>
      <c r="D104331">
        <v>399.9</v>
      </c>
    </row>
    <row r="104332" spans="1:4" x14ac:dyDescent="0.3">
      <c r="A104332">
        <v>104331</v>
      </c>
      <c r="B104332" s="1">
        <v>45381</v>
      </c>
      <c r="C104332">
        <v>30015657</v>
      </c>
      <c r="D104332">
        <v>449.9</v>
      </c>
    </row>
    <row r="104333" spans="1:4" x14ac:dyDescent="0.3">
      <c r="A104333">
        <v>104332</v>
      </c>
      <c r="B104333" s="1">
        <v>45381</v>
      </c>
      <c r="C104333">
        <v>10013071</v>
      </c>
      <c r="D104333">
        <v>249.9</v>
      </c>
    </row>
    <row r="104334" spans="1:4" x14ac:dyDescent="0.3">
      <c r="A104334">
        <v>104333</v>
      </c>
      <c r="B104334" s="1">
        <v>45381</v>
      </c>
      <c r="C104334">
        <v>50021778</v>
      </c>
      <c r="D104334">
        <v>449.9</v>
      </c>
    </row>
    <row r="104335" spans="1:4" x14ac:dyDescent="0.3">
      <c r="A104335">
        <v>104334</v>
      </c>
      <c r="B104335" s="1">
        <v>45381</v>
      </c>
      <c r="C104335">
        <v>20003145</v>
      </c>
      <c r="D104335">
        <v>199.9</v>
      </c>
    </row>
    <row r="104336" spans="1:4" x14ac:dyDescent="0.3">
      <c r="A104336">
        <v>104335</v>
      </c>
      <c r="B104336" s="1">
        <v>45381</v>
      </c>
      <c r="C104336">
        <v>10021577</v>
      </c>
      <c r="D104336">
        <v>199.9</v>
      </c>
    </row>
    <row r="104337" spans="1:4" x14ac:dyDescent="0.3">
      <c r="A104337">
        <v>104336</v>
      </c>
      <c r="B104337" s="1">
        <v>45381</v>
      </c>
      <c r="C104337">
        <v>10021582</v>
      </c>
      <c r="D104337">
        <v>239.9</v>
      </c>
    </row>
    <row r="104338" spans="1:4" x14ac:dyDescent="0.3">
      <c r="A104338">
        <v>104337</v>
      </c>
      <c r="B104338" s="1">
        <v>45381</v>
      </c>
      <c r="C104338">
        <v>30009048</v>
      </c>
      <c r="D104338">
        <v>69.900000000000006</v>
      </c>
    </row>
    <row r="104339" spans="1:4" x14ac:dyDescent="0.3">
      <c r="A104339">
        <v>104338</v>
      </c>
      <c r="B104339" s="1">
        <v>45381</v>
      </c>
      <c r="C104339">
        <v>40008413</v>
      </c>
      <c r="D104339">
        <v>59.9</v>
      </c>
    </row>
    <row r="104340" spans="1:4" x14ac:dyDescent="0.3">
      <c r="A104340">
        <v>104339</v>
      </c>
      <c r="B104340" s="1">
        <v>45381</v>
      </c>
      <c r="C104340">
        <v>50036623</v>
      </c>
      <c r="D104340">
        <v>199.9</v>
      </c>
    </row>
    <row r="104341" spans="1:4" x14ac:dyDescent="0.3">
      <c r="A104341">
        <v>104340</v>
      </c>
      <c r="B104341" s="1">
        <v>45381</v>
      </c>
      <c r="C104341">
        <v>30012329</v>
      </c>
      <c r="D104341">
        <v>99.9</v>
      </c>
    </row>
    <row r="104342" spans="1:4" x14ac:dyDescent="0.3">
      <c r="A104342">
        <v>104341</v>
      </c>
      <c r="B104342" s="1">
        <v>45381</v>
      </c>
      <c r="C104342">
        <v>30008453</v>
      </c>
      <c r="D104342">
        <v>449.9</v>
      </c>
    </row>
    <row r="104343" spans="1:4" x14ac:dyDescent="0.3">
      <c r="A104343">
        <v>104342</v>
      </c>
      <c r="B104343" s="1">
        <v>45381</v>
      </c>
      <c r="C104343">
        <v>10019132</v>
      </c>
      <c r="D104343">
        <v>199.9</v>
      </c>
    </row>
    <row r="104344" spans="1:4" x14ac:dyDescent="0.3">
      <c r="A104344">
        <v>104343</v>
      </c>
      <c r="B104344" s="1">
        <v>45381</v>
      </c>
      <c r="C104344">
        <v>10016442</v>
      </c>
      <c r="D104344">
        <v>399.9</v>
      </c>
    </row>
    <row r="104345" spans="1:4" x14ac:dyDescent="0.3">
      <c r="A104345">
        <v>104344</v>
      </c>
      <c r="B104345" s="1">
        <v>45381</v>
      </c>
      <c r="C104345">
        <v>10013186</v>
      </c>
      <c r="D104345">
        <v>199.9</v>
      </c>
    </row>
    <row r="104346" spans="1:4" x14ac:dyDescent="0.3">
      <c r="A104346">
        <v>104345</v>
      </c>
      <c r="B104346" s="1">
        <v>45381</v>
      </c>
      <c r="C104346">
        <v>10012222</v>
      </c>
      <c r="D104346">
        <v>249.9</v>
      </c>
    </row>
    <row r="104347" spans="1:4" x14ac:dyDescent="0.3">
      <c r="A104347">
        <v>104346</v>
      </c>
      <c r="B104347" s="1">
        <v>45381</v>
      </c>
      <c r="C104347">
        <v>50027611</v>
      </c>
      <c r="D104347">
        <v>199.9</v>
      </c>
    </row>
    <row r="104348" spans="1:4" x14ac:dyDescent="0.3">
      <c r="A104348">
        <v>104347</v>
      </c>
      <c r="B104348" s="1">
        <v>45381</v>
      </c>
      <c r="C104348">
        <v>30010631</v>
      </c>
      <c r="D104348">
        <v>249.9</v>
      </c>
    </row>
    <row r="104349" spans="1:4" x14ac:dyDescent="0.3">
      <c r="A104349">
        <v>104348</v>
      </c>
      <c r="B104349" s="1">
        <v>45381</v>
      </c>
      <c r="C104349">
        <v>30008414</v>
      </c>
      <c r="D104349">
        <v>499.9</v>
      </c>
    </row>
    <row r="104350" spans="1:4" x14ac:dyDescent="0.3">
      <c r="A104350">
        <v>104349</v>
      </c>
      <c r="B104350" s="1">
        <v>45381</v>
      </c>
      <c r="C104350">
        <v>10021279</v>
      </c>
      <c r="D104350">
        <v>99.9</v>
      </c>
    </row>
    <row r="104351" spans="1:4" x14ac:dyDescent="0.3">
      <c r="A104351">
        <v>104350</v>
      </c>
      <c r="B104351" s="1">
        <v>45381</v>
      </c>
      <c r="C104351">
        <v>10016414</v>
      </c>
      <c r="D104351">
        <v>199.9</v>
      </c>
    </row>
    <row r="104352" spans="1:4" x14ac:dyDescent="0.3">
      <c r="A104352">
        <v>104351</v>
      </c>
      <c r="B104352" s="1">
        <v>45381</v>
      </c>
      <c r="C104352">
        <v>30007756</v>
      </c>
      <c r="D104352">
        <v>599.9</v>
      </c>
    </row>
    <row r="104353" spans="1:4" x14ac:dyDescent="0.3">
      <c r="A104353">
        <v>104352</v>
      </c>
      <c r="B104353" s="1">
        <v>45381</v>
      </c>
      <c r="C104353">
        <v>40014609</v>
      </c>
      <c r="D104353">
        <v>499.9</v>
      </c>
    </row>
    <row r="104354" spans="1:4" x14ac:dyDescent="0.3">
      <c r="A104354">
        <v>104353</v>
      </c>
      <c r="B104354" s="1">
        <v>45381</v>
      </c>
      <c r="C104354">
        <v>50029460</v>
      </c>
      <c r="D104354">
        <v>449.9</v>
      </c>
    </row>
    <row r="104355" spans="1:4" x14ac:dyDescent="0.3">
      <c r="A104355">
        <v>104354</v>
      </c>
      <c r="B104355" s="1">
        <v>45381</v>
      </c>
      <c r="C104355">
        <v>40006217</v>
      </c>
      <c r="D104355">
        <v>499.9</v>
      </c>
    </row>
    <row r="104356" spans="1:4" x14ac:dyDescent="0.3">
      <c r="A104356">
        <v>104355</v>
      </c>
      <c r="B104356" s="1">
        <v>45381</v>
      </c>
      <c r="C104356">
        <v>10007383</v>
      </c>
      <c r="D104356">
        <v>199.9</v>
      </c>
    </row>
    <row r="104357" spans="1:4" x14ac:dyDescent="0.3">
      <c r="A104357">
        <v>104356</v>
      </c>
      <c r="B104357" s="1">
        <v>45381</v>
      </c>
      <c r="C104357">
        <v>30017116</v>
      </c>
      <c r="D104357">
        <v>199.9</v>
      </c>
    </row>
    <row r="104358" spans="1:4" x14ac:dyDescent="0.3">
      <c r="A104358">
        <v>104357</v>
      </c>
      <c r="B104358" s="1">
        <v>45381</v>
      </c>
      <c r="C104358">
        <v>10020928</v>
      </c>
      <c r="D104358">
        <v>199.9</v>
      </c>
    </row>
    <row r="104359" spans="1:4" x14ac:dyDescent="0.3">
      <c r="A104359">
        <v>104358</v>
      </c>
      <c r="B104359" s="1">
        <v>45381</v>
      </c>
      <c r="C104359">
        <v>50009188</v>
      </c>
      <c r="D104359">
        <v>199.9</v>
      </c>
    </row>
    <row r="104360" spans="1:4" x14ac:dyDescent="0.3">
      <c r="A104360">
        <v>104359</v>
      </c>
      <c r="B104360" s="1">
        <v>45381</v>
      </c>
      <c r="C104360">
        <v>50029576</v>
      </c>
      <c r="D104360">
        <v>249.9</v>
      </c>
    </row>
    <row r="104361" spans="1:4" x14ac:dyDescent="0.3">
      <c r="A104361">
        <v>104360</v>
      </c>
      <c r="B104361" s="1">
        <v>45381</v>
      </c>
      <c r="C104361">
        <v>40011921</v>
      </c>
      <c r="D104361">
        <v>349.9</v>
      </c>
    </row>
    <row r="104362" spans="1:4" x14ac:dyDescent="0.3">
      <c r="A104362">
        <v>104361</v>
      </c>
      <c r="B104362" s="1">
        <v>45381</v>
      </c>
      <c r="C104362">
        <v>10016233</v>
      </c>
      <c r="D104362">
        <v>249.9</v>
      </c>
    </row>
    <row r="104363" spans="1:4" x14ac:dyDescent="0.3">
      <c r="A104363">
        <v>104362</v>
      </c>
      <c r="B104363" s="1">
        <v>45381</v>
      </c>
      <c r="C104363">
        <v>20002476</v>
      </c>
      <c r="D104363">
        <v>149.9</v>
      </c>
    </row>
    <row r="104364" spans="1:4" x14ac:dyDescent="0.3">
      <c r="A104364">
        <v>104363</v>
      </c>
      <c r="B104364" s="1">
        <v>45381</v>
      </c>
      <c r="C104364">
        <v>20004171</v>
      </c>
      <c r="D104364">
        <v>299.89999999999998</v>
      </c>
    </row>
    <row r="104365" spans="1:4" x14ac:dyDescent="0.3">
      <c r="A104365">
        <v>104364</v>
      </c>
      <c r="B104365" s="1">
        <v>45381</v>
      </c>
      <c r="C104365">
        <v>20006303</v>
      </c>
      <c r="D104365">
        <v>149.9</v>
      </c>
    </row>
    <row r="104366" spans="1:4" x14ac:dyDescent="0.3">
      <c r="A104366">
        <v>104365</v>
      </c>
      <c r="B104366" s="1">
        <v>45381</v>
      </c>
      <c r="C104366">
        <v>30014652</v>
      </c>
      <c r="D104366">
        <v>59.9</v>
      </c>
    </row>
    <row r="104367" spans="1:4" x14ac:dyDescent="0.3">
      <c r="A104367">
        <v>104366</v>
      </c>
      <c r="B104367" s="1">
        <v>45381</v>
      </c>
      <c r="C104367">
        <v>10011326</v>
      </c>
      <c r="D104367">
        <v>199.9</v>
      </c>
    </row>
    <row r="104368" spans="1:4" x14ac:dyDescent="0.3">
      <c r="A104368">
        <v>104367</v>
      </c>
      <c r="B104368" s="1">
        <v>45381</v>
      </c>
      <c r="C104368">
        <v>40005734</v>
      </c>
      <c r="D104368">
        <v>149.9</v>
      </c>
    </row>
    <row r="104369" spans="1:4" x14ac:dyDescent="0.3">
      <c r="A104369">
        <v>104368</v>
      </c>
      <c r="B104369" s="1">
        <v>45381</v>
      </c>
      <c r="C104369">
        <v>30011100</v>
      </c>
      <c r="D104369">
        <v>199.9</v>
      </c>
    </row>
    <row r="104370" spans="1:4" x14ac:dyDescent="0.3">
      <c r="A104370">
        <v>104369</v>
      </c>
      <c r="B104370" s="1">
        <v>45381</v>
      </c>
      <c r="C104370">
        <v>30006827</v>
      </c>
      <c r="D104370">
        <v>199.9</v>
      </c>
    </row>
    <row r="104371" spans="1:4" x14ac:dyDescent="0.3">
      <c r="A104371">
        <v>104370</v>
      </c>
      <c r="B104371" s="1">
        <v>45381</v>
      </c>
      <c r="C104371">
        <v>50005648</v>
      </c>
      <c r="D104371">
        <v>199.9</v>
      </c>
    </row>
    <row r="104372" spans="1:4" x14ac:dyDescent="0.3">
      <c r="A104372">
        <v>104371</v>
      </c>
      <c r="B104372" s="1">
        <v>45381</v>
      </c>
      <c r="C104372">
        <v>40007775</v>
      </c>
      <c r="D104372">
        <v>449.9</v>
      </c>
    </row>
    <row r="104373" spans="1:4" x14ac:dyDescent="0.3">
      <c r="A104373">
        <v>104372</v>
      </c>
      <c r="B104373" s="1">
        <v>45381</v>
      </c>
      <c r="C104373">
        <v>10017127</v>
      </c>
      <c r="D104373">
        <v>499.9</v>
      </c>
    </row>
    <row r="104374" spans="1:4" x14ac:dyDescent="0.3">
      <c r="A104374">
        <v>104373</v>
      </c>
      <c r="B104374" s="1">
        <v>45381</v>
      </c>
      <c r="C104374">
        <v>20000865</v>
      </c>
      <c r="D104374">
        <v>499.9</v>
      </c>
    </row>
    <row r="104375" spans="1:4" x14ac:dyDescent="0.3">
      <c r="A104375">
        <v>104374</v>
      </c>
      <c r="B104375" s="1">
        <v>45381</v>
      </c>
      <c r="C104375">
        <v>50037421</v>
      </c>
      <c r="D104375">
        <v>199.9</v>
      </c>
    </row>
    <row r="104376" spans="1:4" x14ac:dyDescent="0.3">
      <c r="A104376">
        <v>104375</v>
      </c>
      <c r="B104376" s="1">
        <v>45381</v>
      </c>
      <c r="C104376">
        <v>30013536</v>
      </c>
      <c r="D104376">
        <v>299.89999999999998</v>
      </c>
    </row>
    <row r="104377" spans="1:4" x14ac:dyDescent="0.3">
      <c r="A104377">
        <v>104376</v>
      </c>
      <c r="B104377" s="1">
        <v>45381</v>
      </c>
      <c r="C104377">
        <v>10015953</v>
      </c>
      <c r="D104377">
        <v>249.9</v>
      </c>
    </row>
    <row r="104378" spans="1:4" x14ac:dyDescent="0.3">
      <c r="A104378">
        <v>104377</v>
      </c>
      <c r="B104378" s="1">
        <v>45381</v>
      </c>
      <c r="C104378">
        <v>50023007</v>
      </c>
      <c r="D104378">
        <v>299.89999999999998</v>
      </c>
    </row>
    <row r="104379" spans="1:4" x14ac:dyDescent="0.3">
      <c r="A104379">
        <v>104378</v>
      </c>
      <c r="B104379" s="1">
        <v>45381</v>
      </c>
      <c r="C104379">
        <v>50010138</v>
      </c>
      <c r="D104379">
        <v>99.9</v>
      </c>
    </row>
    <row r="104380" spans="1:4" x14ac:dyDescent="0.3">
      <c r="A104380">
        <v>104379</v>
      </c>
      <c r="B104380" s="1">
        <v>45381</v>
      </c>
      <c r="C104380">
        <v>30015790</v>
      </c>
      <c r="D104380">
        <v>199.9</v>
      </c>
    </row>
    <row r="104381" spans="1:4" x14ac:dyDescent="0.3">
      <c r="A104381">
        <v>104380</v>
      </c>
      <c r="B104381" s="1">
        <v>45381</v>
      </c>
      <c r="C104381">
        <v>50037817</v>
      </c>
      <c r="D104381">
        <v>199.9</v>
      </c>
    </row>
    <row r="104382" spans="1:4" x14ac:dyDescent="0.3">
      <c r="A104382">
        <v>104381</v>
      </c>
      <c r="B104382" s="1">
        <v>45381</v>
      </c>
      <c r="C104382">
        <v>50036339</v>
      </c>
      <c r="D104382">
        <v>499.9</v>
      </c>
    </row>
    <row r="104383" spans="1:4" x14ac:dyDescent="0.3">
      <c r="A104383">
        <v>104382</v>
      </c>
      <c r="B104383" s="1">
        <v>45381</v>
      </c>
      <c r="C104383">
        <v>50037706</v>
      </c>
      <c r="D104383">
        <v>199.9</v>
      </c>
    </row>
    <row r="104384" spans="1:4" x14ac:dyDescent="0.3">
      <c r="A104384">
        <v>104383</v>
      </c>
      <c r="B104384" s="1">
        <v>45381</v>
      </c>
      <c r="C104384">
        <v>10008384</v>
      </c>
      <c r="D104384">
        <v>199.9</v>
      </c>
    </row>
    <row r="104385" spans="1:4" x14ac:dyDescent="0.3">
      <c r="A104385">
        <v>104384</v>
      </c>
      <c r="B104385" s="1">
        <v>45381</v>
      </c>
      <c r="C104385">
        <v>10012554</v>
      </c>
      <c r="D104385">
        <v>849.9</v>
      </c>
    </row>
    <row r="104386" spans="1:4" x14ac:dyDescent="0.3">
      <c r="A104386">
        <v>104385</v>
      </c>
      <c r="B104386" s="1">
        <v>45381</v>
      </c>
      <c r="C104386">
        <v>20002539</v>
      </c>
      <c r="D104386">
        <v>149.9</v>
      </c>
    </row>
    <row r="104387" spans="1:4" x14ac:dyDescent="0.3">
      <c r="A104387">
        <v>104386</v>
      </c>
      <c r="B104387" s="1">
        <v>45381</v>
      </c>
      <c r="C104387">
        <v>40011808</v>
      </c>
      <c r="D104387">
        <v>299.89999999999998</v>
      </c>
    </row>
    <row r="104388" spans="1:4" x14ac:dyDescent="0.3">
      <c r="A104388">
        <v>104387</v>
      </c>
      <c r="B104388" s="1">
        <v>45381</v>
      </c>
      <c r="C104388">
        <v>20002255</v>
      </c>
      <c r="D104388">
        <v>59.9</v>
      </c>
    </row>
    <row r="104389" spans="1:4" x14ac:dyDescent="0.3">
      <c r="A104389">
        <v>104388</v>
      </c>
      <c r="B104389" s="1">
        <v>45381</v>
      </c>
      <c r="C104389">
        <v>50013666</v>
      </c>
      <c r="D104389">
        <v>399.9</v>
      </c>
    </row>
    <row r="104390" spans="1:4" x14ac:dyDescent="0.3">
      <c r="A104390">
        <v>104389</v>
      </c>
      <c r="B104390" s="1">
        <v>45381</v>
      </c>
      <c r="C104390">
        <v>20002766</v>
      </c>
      <c r="D104390">
        <v>449.9</v>
      </c>
    </row>
    <row r="104391" spans="1:4" x14ac:dyDescent="0.3">
      <c r="A104391">
        <v>104390</v>
      </c>
      <c r="B104391" s="1">
        <v>45381</v>
      </c>
      <c r="C104391">
        <v>50006986</v>
      </c>
      <c r="D104391">
        <v>249.9</v>
      </c>
    </row>
    <row r="104392" spans="1:4" x14ac:dyDescent="0.3">
      <c r="A104392">
        <v>104391</v>
      </c>
      <c r="B104392" s="1">
        <v>45381</v>
      </c>
      <c r="C104392">
        <v>50037282</v>
      </c>
      <c r="D104392">
        <v>199.9</v>
      </c>
    </row>
    <row r="104393" spans="1:4" x14ac:dyDescent="0.3">
      <c r="A104393">
        <v>104392</v>
      </c>
      <c r="B104393" s="1">
        <v>45381</v>
      </c>
      <c r="C104393">
        <v>30016925</v>
      </c>
      <c r="D104393">
        <v>299.89999999999998</v>
      </c>
    </row>
    <row r="104394" spans="1:4" x14ac:dyDescent="0.3">
      <c r="A104394">
        <v>104393</v>
      </c>
      <c r="B104394" s="1">
        <v>45381</v>
      </c>
      <c r="C104394">
        <v>50033922</v>
      </c>
      <c r="D104394">
        <v>499.9</v>
      </c>
    </row>
    <row r="104395" spans="1:4" x14ac:dyDescent="0.3">
      <c r="A104395">
        <v>104394</v>
      </c>
      <c r="B104395" s="1">
        <v>45381</v>
      </c>
      <c r="C104395">
        <v>20001852</v>
      </c>
      <c r="D104395">
        <v>849.9</v>
      </c>
    </row>
    <row r="104396" spans="1:4" x14ac:dyDescent="0.3">
      <c r="A104396">
        <v>104395</v>
      </c>
      <c r="B104396" s="1">
        <v>45381</v>
      </c>
      <c r="C104396">
        <v>50013235</v>
      </c>
      <c r="D104396">
        <v>299.89999999999998</v>
      </c>
    </row>
    <row r="104397" spans="1:4" x14ac:dyDescent="0.3">
      <c r="A104397">
        <v>104396</v>
      </c>
      <c r="B104397" s="1">
        <v>45381</v>
      </c>
      <c r="C104397">
        <v>40014622</v>
      </c>
      <c r="D104397">
        <v>249.9</v>
      </c>
    </row>
    <row r="104398" spans="1:4" x14ac:dyDescent="0.3">
      <c r="A104398">
        <v>104397</v>
      </c>
      <c r="B104398" s="1">
        <v>45381</v>
      </c>
      <c r="C104398">
        <v>40008244</v>
      </c>
      <c r="D104398">
        <v>449.9</v>
      </c>
    </row>
    <row r="104399" spans="1:4" x14ac:dyDescent="0.3">
      <c r="A104399">
        <v>104398</v>
      </c>
      <c r="B104399" s="1">
        <v>45381</v>
      </c>
      <c r="C104399">
        <v>10006506</v>
      </c>
      <c r="D104399">
        <v>199.9</v>
      </c>
    </row>
    <row r="104400" spans="1:4" x14ac:dyDescent="0.3">
      <c r="A104400">
        <v>104399</v>
      </c>
      <c r="B104400" s="1">
        <v>45381</v>
      </c>
      <c r="C104400">
        <v>10008390</v>
      </c>
      <c r="D104400">
        <v>149.9</v>
      </c>
    </row>
    <row r="104401" spans="1:4" x14ac:dyDescent="0.3">
      <c r="A104401">
        <v>104400</v>
      </c>
      <c r="B104401" s="1">
        <v>45381</v>
      </c>
      <c r="C104401">
        <v>30013990</v>
      </c>
      <c r="D104401">
        <v>399.9</v>
      </c>
    </row>
    <row r="104402" spans="1:4" x14ac:dyDescent="0.3">
      <c r="A104402">
        <v>104401</v>
      </c>
      <c r="B104402" s="1">
        <v>45381</v>
      </c>
      <c r="C104402">
        <v>50006178</v>
      </c>
      <c r="D104402">
        <v>199.9</v>
      </c>
    </row>
    <row r="104403" spans="1:4" x14ac:dyDescent="0.3">
      <c r="A104403">
        <v>104402</v>
      </c>
      <c r="B104403" s="1">
        <v>45381</v>
      </c>
      <c r="C104403">
        <v>20006755</v>
      </c>
      <c r="D104403">
        <v>199.9</v>
      </c>
    </row>
    <row r="104404" spans="1:4" x14ac:dyDescent="0.3">
      <c r="A104404">
        <v>104403</v>
      </c>
      <c r="B104404" s="1">
        <v>45381</v>
      </c>
      <c r="C104404">
        <v>10013556</v>
      </c>
      <c r="D104404">
        <v>399.9</v>
      </c>
    </row>
    <row r="104405" spans="1:4" x14ac:dyDescent="0.3">
      <c r="A104405">
        <v>104404</v>
      </c>
      <c r="B104405" s="1">
        <v>45381</v>
      </c>
      <c r="C104405">
        <v>50005123</v>
      </c>
      <c r="D104405">
        <v>449.9</v>
      </c>
    </row>
    <row r="104406" spans="1:4" x14ac:dyDescent="0.3">
      <c r="A104406">
        <v>104405</v>
      </c>
      <c r="B104406" s="1">
        <v>45381</v>
      </c>
      <c r="C104406">
        <v>20000409</v>
      </c>
      <c r="D104406">
        <v>499.9</v>
      </c>
    </row>
    <row r="104407" spans="1:4" x14ac:dyDescent="0.3">
      <c r="A104407">
        <v>104406</v>
      </c>
      <c r="B104407" s="1">
        <v>45381</v>
      </c>
      <c r="C104407">
        <v>30015821</v>
      </c>
      <c r="D104407">
        <v>299.89999999999998</v>
      </c>
    </row>
    <row r="104408" spans="1:4" x14ac:dyDescent="0.3">
      <c r="A104408">
        <v>104407</v>
      </c>
      <c r="B104408" s="1">
        <v>45381</v>
      </c>
      <c r="C104408">
        <v>30013054</v>
      </c>
      <c r="D104408">
        <v>249.9</v>
      </c>
    </row>
    <row r="104409" spans="1:4" x14ac:dyDescent="0.3">
      <c r="A104409">
        <v>104408</v>
      </c>
      <c r="B104409" s="1">
        <v>45381</v>
      </c>
      <c r="C104409">
        <v>50007582</v>
      </c>
      <c r="D104409">
        <v>449.9</v>
      </c>
    </row>
    <row r="104410" spans="1:4" x14ac:dyDescent="0.3">
      <c r="A104410">
        <v>104409</v>
      </c>
      <c r="B104410" s="1">
        <v>45381</v>
      </c>
      <c r="C104410">
        <v>30018003</v>
      </c>
      <c r="D104410">
        <v>99.9</v>
      </c>
    </row>
    <row r="104411" spans="1:4" x14ac:dyDescent="0.3">
      <c r="A104411">
        <v>104410</v>
      </c>
      <c r="B104411" s="1">
        <v>45381</v>
      </c>
      <c r="C104411">
        <v>10008339</v>
      </c>
      <c r="D104411">
        <v>849.9</v>
      </c>
    </row>
    <row r="104412" spans="1:4" x14ac:dyDescent="0.3">
      <c r="A104412">
        <v>104411</v>
      </c>
      <c r="B104412" s="1">
        <v>45381</v>
      </c>
      <c r="C104412">
        <v>10008942</v>
      </c>
      <c r="D104412">
        <v>199.9</v>
      </c>
    </row>
    <row r="104413" spans="1:4" x14ac:dyDescent="0.3">
      <c r="A104413">
        <v>104412</v>
      </c>
      <c r="B104413" s="1">
        <v>45381</v>
      </c>
      <c r="C104413">
        <v>50033158</v>
      </c>
      <c r="D104413">
        <v>499.9</v>
      </c>
    </row>
    <row r="104414" spans="1:4" x14ac:dyDescent="0.3">
      <c r="A104414">
        <v>104413</v>
      </c>
      <c r="B104414" s="1">
        <v>45381</v>
      </c>
      <c r="C104414">
        <v>50005982</v>
      </c>
      <c r="D104414">
        <v>299.89999999999998</v>
      </c>
    </row>
    <row r="104415" spans="1:4" x14ac:dyDescent="0.3">
      <c r="A104415">
        <v>104414</v>
      </c>
      <c r="B104415" s="1">
        <v>45381</v>
      </c>
      <c r="C104415">
        <v>10020830</v>
      </c>
      <c r="D104415">
        <v>399.9</v>
      </c>
    </row>
    <row r="104416" spans="1:4" x14ac:dyDescent="0.3">
      <c r="A104416">
        <v>104415</v>
      </c>
      <c r="B104416" s="1">
        <v>45381</v>
      </c>
      <c r="C104416">
        <v>50024280</v>
      </c>
      <c r="D104416">
        <v>199.9</v>
      </c>
    </row>
    <row r="104417" spans="1:4" x14ac:dyDescent="0.3">
      <c r="A104417">
        <v>104416</v>
      </c>
      <c r="B104417" s="1">
        <v>45381</v>
      </c>
      <c r="C104417">
        <v>20004666</v>
      </c>
      <c r="D104417">
        <v>249.9</v>
      </c>
    </row>
    <row r="104418" spans="1:4" x14ac:dyDescent="0.3">
      <c r="A104418">
        <v>104417</v>
      </c>
      <c r="B104418" s="1">
        <v>45381</v>
      </c>
      <c r="C104418">
        <v>50010979</v>
      </c>
      <c r="D104418">
        <v>299.89999999999998</v>
      </c>
    </row>
    <row r="104419" spans="1:4" x14ac:dyDescent="0.3">
      <c r="A104419">
        <v>104418</v>
      </c>
      <c r="B104419" s="1">
        <v>45381</v>
      </c>
      <c r="C104419">
        <v>30012193</v>
      </c>
      <c r="D104419">
        <v>199.9</v>
      </c>
    </row>
    <row r="104420" spans="1:4" x14ac:dyDescent="0.3">
      <c r="A104420">
        <v>104419</v>
      </c>
      <c r="B104420" s="1">
        <v>45381</v>
      </c>
      <c r="C104420">
        <v>50015226</v>
      </c>
      <c r="D104420">
        <v>199.9</v>
      </c>
    </row>
    <row r="104421" spans="1:4" x14ac:dyDescent="0.3">
      <c r="A104421">
        <v>104420</v>
      </c>
      <c r="B104421" s="1">
        <v>45381</v>
      </c>
      <c r="C104421">
        <v>50026065</v>
      </c>
      <c r="D104421">
        <v>449.9</v>
      </c>
    </row>
    <row r="104422" spans="1:4" x14ac:dyDescent="0.3">
      <c r="A104422">
        <v>104421</v>
      </c>
      <c r="B104422" s="1">
        <v>45381</v>
      </c>
      <c r="C104422">
        <v>20000459</v>
      </c>
      <c r="D104422">
        <v>499.9</v>
      </c>
    </row>
    <row r="104423" spans="1:4" x14ac:dyDescent="0.3">
      <c r="A104423">
        <v>104422</v>
      </c>
      <c r="B104423" s="1">
        <v>45381</v>
      </c>
      <c r="C104423">
        <v>10013442</v>
      </c>
      <c r="D104423">
        <v>199.9</v>
      </c>
    </row>
    <row r="104424" spans="1:4" x14ac:dyDescent="0.3">
      <c r="A104424">
        <v>104423</v>
      </c>
      <c r="B104424" s="1">
        <v>45381</v>
      </c>
      <c r="C104424">
        <v>10010115</v>
      </c>
      <c r="D104424">
        <v>599.9</v>
      </c>
    </row>
    <row r="104425" spans="1:4" x14ac:dyDescent="0.3">
      <c r="A104425">
        <v>104424</v>
      </c>
      <c r="B104425" s="1">
        <v>45381</v>
      </c>
      <c r="C104425">
        <v>20005389</v>
      </c>
      <c r="D104425">
        <v>99.9</v>
      </c>
    </row>
    <row r="104426" spans="1:4" x14ac:dyDescent="0.3">
      <c r="A104426">
        <v>104425</v>
      </c>
      <c r="B104426" s="1">
        <v>45381</v>
      </c>
      <c r="C104426">
        <v>30010252</v>
      </c>
      <c r="D104426">
        <v>239.9</v>
      </c>
    </row>
    <row r="104427" spans="1:4" x14ac:dyDescent="0.3">
      <c r="A104427">
        <v>104426</v>
      </c>
      <c r="B104427" s="1">
        <v>45381</v>
      </c>
      <c r="C104427">
        <v>10018757</v>
      </c>
      <c r="D104427">
        <v>99.9</v>
      </c>
    </row>
    <row r="104428" spans="1:4" x14ac:dyDescent="0.3">
      <c r="A104428">
        <v>104427</v>
      </c>
      <c r="B104428" s="1">
        <v>45381</v>
      </c>
      <c r="C104428">
        <v>20000329</v>
      </c>
      <c r="D104428">
        <v>249.9</v>
      </c>
    </row>
    <row r="104429" spans="1:4" x14ac:dyDescent="0.3">
      <c r="A104429">
        <v>104428</v>
      </c>
      <c r="B104429" s="1">
        <v>45381</v>
      </c>
      <c r="C104429">
        <v>50030780</v>
      </c>
      <c r="D104429">
        <v>699.9</v>
      </c>
    </row>
    <row r="104430" spans="1:4" x14ac:dyDescent="0.3">
      <c r="A104430">
        <v>104429</v>
      </c>
      <c r="B104430" s="1">
        <v>45381</v>
      </c>
      <c r="C104430">
        <v>40011322</v>
      </c>
      <c r="D104430">
        <v>199.9</v>
      </c>
    </row>
    <row r="104431" spans="1:4" x14ac:dyDescent="0.3">
      <c r="A104431">
        <v>104430</v>
      </c>
      <c r="B104431" s="1">
        <v>45381</v>
      </c>
      <c r="C104431">
        <v>20002197</v>
      </c>
      <c r="D104431">
        <v>299.89999999999998</v>
      </c>
    </row>
    <row r="104432" spans="1:4" x14ac:dyDescent="0.3">
      <c r="A104432">
        <v>104431</v>
      </c>
      <c r="B104432" s="1">
        <v>45381</v>
      </c>
      <c r="C104432">
        <v>30013403</v>
      </c>
      <c r="D104432">
        <v>199.9</v>
      </c>
    </row>
    <row r="104433" spans="1:4" x14ac:dyDescent="0.3">
      <c r="A104433">
        <v>104432</v>
      </c>
      <c r="B104433" s="1">
        <v>45381</v>
      </c>
      <c r="C104433">
        <v>20000010</v>
      </c>
      <c r="D104433">
        <v>199.9</v>
      </c>
    </row>
    <row r="104434" spans="1:4" x14ac:dyDescent="0.3">
      <c r="A104434">
        <v>104433</v>
      </c>
      <c r="B104434" s="1">
        <v>45381</v>
      </c>
      <c r="C104434">
        <v>10020651</v>
      </c>
      <c r="D104434">
        <v>149.9</v>
      </c>
    </row>
    <row r="104435" spans="1:4" x14ac:dyDescent="0.3">
      <c r="A104435">
        <v>104434</v>
      </c>
      <c r="B104435" s="1">
        <v>45381</v>
      </c>
      <c r="C104435">
        <v>50030899</v>
      </c>
      <c r="D104435">
        <v>59.9</v>
      </c>
    </row>
    <row r="104436" spans="1:4" x14ac:dyDescent="0.3">
      <c r="A104436">
        <v>104435</v>
      </c>
      <c r="B104436" s="1">
        <v>45381</v>
      </c>
      <c r="C104436">
        <v>10015325</v>
      </c>
      <c r="D104436">
        <v>499.9</v>
      </c>
    </row>
    <row r="104437" spans="1:4" x14ac:dyDescent="0.3">
      <c r="A104437">
        <v>104436</v>
      </c>
      <c r="B104437" s="1">
        <v>45381</v>
      </c>
      <c r="C104437">
        <v>50018100</v>
      </c>
      <c r="D104437">
        <v>449.9</v>
      </c>
    </row>
    <row r="104438" spans="1:4" x14ac:dyDescent="0.3">
      <c r="A104438">
        <v>104437</v>
      </c>
      <c r="B104438" s="1">
        <v>45381</v>
      </c>
      <c r="C104438">
        <v>40003353</v>
      </c>
      <c r="D104438">
        <v>399.9</v>
      </c>
    </row>
    <row r="104439" spans="1:4" x14ac:dyDescent="0.3">
      <c r="A104439">
        <v>104438</v>
      </c>
      <c r="B104439" s="1">
        <v>45381</v>
      </c>
      <c r="C104439">
        <v>10014304</v>
      </c>
      <c r="D104439">
        <v>99.9</v>
      </c>
    </row>
    <row r="104440" spans="1:4" x14ac:dyDescent="0.3">
      <c r="A104440">
        <v>104439</v>
      </c>
      <c r="B104440" s="1">
        <v>45381</v>
      </c>
      <c r="C104440">
        <v>10010222</v>
      </c>
      <c r="D104440">
        <v>199.9</v>
      </c>
    </row>
    <row r="104441" spans="1:4" x14ac:dyDescent="0.3">
      <c r="A104441">
        <v>104440</v>
      </c>
      <c r="B104441" s="1">
        <v>45381</v>
      </c>
      <c r="C104441">
        <v>40003951</v>
      </c>
      <c r="D104441">
        <v>449.9</v>
      </c>
    </row>
    <row r="104442" spans="1:4" x14ac:dyDescent="0.3">
      <c r="A104442">
        <v>104441</v>
      </c>
      <c r="B104442" s="1">
        <v>45381</v>
      </c>
      <c r="C104442">
        <v>10005953</v>
      </c>
      <c r="D104442">
        <v>249.9</v>
      </c>
    </row>
    <row r="104443" spans="1:4" x14ac:dyDescent="0.3">
      <c r="A104443">
        <v>104442</v>
      </c>
      <c r="B104443" s="1">
        <v>45381</v>
      </c>
      <c r="C104443">
        <v>50028671</v>
      </c>
      <c r="D104443">
        <v>499.9</v>
      </c>
    </row>
    <row r="104444" spans="1:4" x14ac:dyDescent="0.3">
      <c r="A104444">
        <v>104443</v>
      </c>
      <c r="B104444" s="1">
        <v>45381</v>
      </c>
      <c r="C104444">
        <v>50016736</v>
      </c>
      <c r="D104444">
        <v>499.9</v>
      </c>
    </row>
    <row r="104445" spans="1:4" x14ac:dyDescent="0.3">
      <c r="A104445">
        <v>104444</v>
      </c>
      <c r="B104445" s="1">
        <v>45381</v>
      </c>
      <c r="C104445">
        <v>50025267</v>
      </c>
      <c r="D104445">
        <v>299.89999999999998</v>
      </c>
    </row>
    <row r="104446" spans="1:4" x14ac:dyDescent="0.3">
      <c r="A104446">
        <v>104445</v>
      </c>
      <c r="B104446" s="1">
        <v>45381</v>
      </c>
      <c r="C104446">
        <v>20006347</v>
      </c>
      <c r="D104446">
        <v>299.89999999999998</v>
      </c>
    </row>
    <row r="104447" spans="1:4" x14ac:dyDescent="0.3">
      <c r="A104447">
        <v>104446</v>
      </c>
      <c r="B104447" s="1">
        <v>45382</v>
      </c>
      <c r="C104447">
        <v>20002489</v>
      </c>
      <c r="D104447">
        <v>199.9</v>
      </c>
    </row>
    <row r="104448" spans="1:4" x14ac:dyDescent="0.3">
      <c r="A104448">
        <v>104447</v>
      </c>
      <c r="B104448" s="1">
        <v>45382</v>
      </c>
      <c r="C104448">
        <v>50010683</v>
      </c>
      <c r="D104448">
        <v>149.9</v>
      </c>
    </row>
    <row r="104449" spans="1:4" x14ac:dyDescent="0.3">
      <c r="A104449">
        <v>104448</v>
      </c>
      <c r="B104449" s="1">
        <v>45382</v>
      </c>
      <c r="C104449">
        <v>10018286</v>
      </c>
      <c r="D104449">
        <v>69.900000000000006</v>
      </c>
    </row>
    <row r="104450" spans="1:4" x14ac:dyDescent="0.3">
      <c r="A104450">
        <v>104449</v>
      </c>
      <c r="B104450" s="1">
        <v>45382</v>
      </c>
      <c r="C104450">
        <v>30017504</v>
      </c>
      <c r="D104450">
        <v>199.9</v>
      </c>
    </row>
    <row r="104451" spans="1:4" x14ac:dyDescent="0.3">
      <c r="A104451">
        <v>104450</v>
      </c>
      <c r="B104451" s="1">
        <v>45382</v>
      </c>
      <c r="C104451">
        <v>40003725</v>
      </c>
      <c r="D104451">
        <v>399.9</v>
      </c>
    </row>
    <row r="104452" spans="1:4" x14ac:dyDescent="0.3">
      <c r="A104452">
        <v>104451</v>
      </c>
      <c r="B104452" s="1">
        <v>45382</v>
      </c>
      <c r="C104452">
        <v>20004255</v>
      </c>
      <c r="D104452">
        <v>249.9</v>
      </c>
    </row>
    <row r="104453" spans="1:4" x14ac:dyDescent="0.3">
      <c r="A104453">
        <v>104452</v>
      </c>
      <c r="B104453" s="1">
        <v>45382</v>
      </c>
      <c r="C104453">
        <v>30014243</v>
      </c>
      <c r="D104453">
        <v>59.9</v>
      </c>
    </row>
    <row r="104454" spans="1:4" x14ac:dyDescent="0.3">
      <c r="A104454">
        <v>104453</v>
      </c>
      <c r="B104454" s="1">
        <v>45382</v>
      </c>
      <c r="C104454">
        <v>30017396</v>
      </c>
      <c r="D104454">
        <v>299.89999999999998</v>
      </c>
    </row>
    <row r="104455" spans="1:4" x14ac:dyDescent="0.3">
      <c r="A104455">
        <v>104454</v>
      </c>
      <c r="B104455" s="1">
        <v>45382</v>
      </c>
      <c r="C104455">
        <v>10008544</v>
      </c>
      <c r="D104455">
        <v>199.9</v>
      </c>
    </row>
    <row r="104456" spans="1:4" x14ac:dyDescent="0.3">
      <c r="A104456">
        <v>104455</v>
      </c>
      <c r="B104456" s="1">
        <v>45382</v>
      </c>
      <c r="C104456">
        <v>10021112</v>
      </c>
      <c r="D104456">
        <v>699.9</v>
      </c>
    </row>
    <row r="104457" spans="1:4" x14ac:dyDescent="0.3">
      <c r="A104457">
        <v>104456</v>
      </c>
      <c r="B104457" s="1">
        <v>45382</v>
      </c>
      <c r="C104457">
        <v>10012900</v>
      </c>
      <c r="D104457">
        <v>449.9</v>
      </c>
    </row>
    <row r="104458" spans="1:4" x14ac:dyDescent="0.3">
      <c r="A104458">
        <v>104457</v>
      </c>
      <c r="B104458" s="1">
        <v>45382</v>
      </c>
      <c r="C104458">
        <v>30016825</v>
      </c>
      <c r="D104458">
        <v>849.9</v>
      </c>
    </row>
    <row r="104459" spans="1:4" x14ac:dyDescent="0.3">
      <c r="A104459">
        <v>104458</v>
      </c>
      <c r="B104459" s="1">
        <v>45382</v>
      </c>
      <c r="C104459">
        <v>10009683</v>
      </c>
      <c r="D104459">
        <v>449.9</v>
      </c>
    </row>
    <row r="104460" spans="1:4" x14ac:dyDescent="0.3">
      <c r="A104460">
        <v>104459</v>
      </c>
      <c r="B104460" s="1">
        <v>45382</v>
      </c>
      <c r="C104460">
        <v>50010755</v>
      </c>
      <c r="D104460">
        <v>299.89999999999998</v>
      </c>
    </row>
    <row r="104461" spans="1:4" x14ac:dyDescent="0.3">
      <c r="A104461">
        <v>104460</v>
      </c>
      <c r="B104461" s="1">
        <v>45382</v>
      </c>
      <c r="C104461">
        <v>20005195</v>
      </c>
      <c r="D104461">
        <v>299.89999999999998</v>
      </c>
    </row>
    <row r="104462" spans="1:4" x14ac:dyDescent="0.3">
      <c r="A104462">
        <v>104461</v>
      </c>
      <c r="B104462" s="1">
        <v>45382</v>
      </c>
      <c r="C104462">
        <v>30018043</v>
      </c>
      <c r="D104462">
        <v>399.9</v>
      </c>
    </row>
    <row r="104463" spans="1:4" x14ac:dyDescent="0.3">
      <c r="A104463">
        <v>104462</v>
      </c>
      <c r="B104463" s="1">
        <v>45382</v>
      </c>
      <c r="C104463">
        <v>50023758</v>
      </c>
      <c r="D104463">
        <v>199.9</v>
      </c>
    </row>
    <row r="104464" spans="1:4" x14ac:dyDescent="0.3">
      <c r="A104464">
        <v>104463</v>
      </c>
      <c r="B104464" s="1">
        <v>45382</v>
      </c>
      <c r="C104464">
        <v>30018120</v>
      </c>
      <c r="D104464">
        <v>299.89999999999998</v>
      </c>
    </row>
    <row r="104465" spans="1:4" x14ac:dyDescent="0.3">
      <c r="A104465">
        <v>104464</v>
      </c>
      <c r="B104465" s="1">
        <v>45382</v>
      </c>
      <c r="C104465">
        <v>50011766</v>
      </c>
      <c r="D104465">
        <v>599.9</v>
      </c>
    </row>
    <row r="104466" spans="1:4" x14ac:dyDescent="0.3">
      <c r="A104466">
        <v>104465</v>
      </c>
      <c r="B104466" s="1">
        <v>45382</v>
      </c>
      <c r="C104466">
        <v>20003695</v>
      </c>
      <c r="D104466">
        <v>239.9</v>
      </c>
    </row>
    <row r="104467" spans="1:4" x14ac:dyDescent="0.3">
      <c r="A104467">
        <v>104466</v>
      </c>
      <c r="B104467" s="1">
        <v>45382</v>
      </c>
      <c r="C104467">
        <v>40016293</v>
      </c>
      <c r="D104467">
        <v>299.89999999999998</v>
      </c>
    </row>
    <row r="104468" spans="1:4" x14ac:dyDescent="0.3">
      <c r="A104468">
        <v>104467</v>
      </c>
      <c r="B104468" s="1">
        <v>45382</v>
      </c>
      <c r="C104468">
        <v>10017050</v>
      </c>
      <c r="D104468">
        <v>199.9</v>
      </c>
    </row>
    <row r="104469" spans="1:4" x14ac:dyDescent="0.3">
      <c r="A104469">
        <v>104468</v>
      </c>
      <c r="B104469" s="1">
        <v>45382</v>
      </c>
      <c r="C104469">
        <v>40013522</v>
      </c>
      <c r="D104469">
        <v>399.9</v>
      </c>
    </row>
    <row r="104470" spans="1:4" x14ac:dyDescent="0.3">
      <c r="A104470">
        <v>104469</v>
      </c>
      <c r="B104470" s="1">
        <v>45382</v>
      </c>
      <c r="C104470">
        <v>10019942</v>
      </c>
      <c r="D104470">
        <v>249.9</v>
      </c>
    </row>
    <row r="104471" spans="1:4" x14ac:dyDescent="0.3">
      <c r="A104471">
        <v>104470</v>
      </c>
      <c r="B104471" s="1">
        <v>45382</v>
      </c>
      <c r="C104471">
        <v>50010926</v>
      </c>
      <c r="D104471">
        <v>299.89999999999998</v>
      </c>
    </row>
    <row r="104472" spans="1:4" x14ac:dyDescent="0.3">
      <c r="A104472">
        <v>104471</v>
      </c>
      <c r="B104472" s="1">
        <v>45382</v>
      </c>
      <c r="C104472">
        <v>10013342</v>
      </c>
      <c r="D104472">
        <v>449.9</v>
      </c>
    </row>
    <row r="104473" spans="1:4" x14ac:dyDescent="0.3">
      <c r="A104473">
        <v>104472</v>
      </c>
      <c r="B104473" s="1">
        <v>45382</v>
      </c>
      <c r="C104473">
        <v>30013305</v>
      </c>
      <c r="D104473">
        <v>449.9</v>
      </c>
    </row>
    <row r="104474" spans="1:4" x14ac:dyDescent="0.3">
      <c r="A104474">
        <v>104473</v>
      </c>
      <c r="B104474" s="1">
        <v>45382</v>
      </c>
      <c r="C104474">
        <v>20006803</v>
      </c>
      <c r="D104474">
        <v>299.89999999999998</v>
      </c>
    </row>
    <row r="104475" spans="1:4" x14ac:dyDescent="0.3">
      <c r="A104475">
        <v>104474</v>
      </c>
      <c r="B104475" s="1">
        <v>45382</v>
      </c>
      <c r="C104475">
        <v>50031998</v>
      </c>
      <c r="D104475">
        <v>399.9</v>
      </c>
    </row>
    <row r="104476" spans="1:4" x14ac:dyDescent="0.3">
      <c r="A104476">
        <v>104475</v>
      </c>
      <c r="B104476" s="1">
        <v>45382</v>
      </c>
      <c r="C104476">
        <v>10019223</v>
      </c>
      <c r="D104476">
        <v>99.9</v>
      </c>
    </row>
    <row r="104477" spans="1:4" x14ac:dyDescent="0.3">
      <c r="A104477">
        <v>104476</v>
      </c>
      <c r="B104477" s="1">
        <v>45382</v>
      </c>
      <c r="C104477">
        <v>30016717</v>
      </c>
      <c r="D104477">
        <v>199.9</v>
      </c>
    </row>
    <row r="104478" spans="1:4" x14ac:dyDescent="0.3">
      <c r="A104478">
        <v>104477</v>
      </c>
      <c r="B104478" s="1">
        <v>45382</v>
      </c>
      <c r="C104478">
        <v>10017076</v>
      </c>
      <c r="D104478">
        <v>449.9</v>
      </c>
    </row>
    <row r="104479" spans="1:4" x14ac:dyDescent="0.3">
      <c r="A104479">
        <v>104478</v>
      </c>
      <c r="B104479" s="1">
        <v>45382</v>
      </c>
      <c r="C104479">
        <v>10016666</v>
      </c>
      <c r="D104479">
        <v>449.9</v>
      </c>
    </row>
    <row r="104480" spans="1:4" x14ac:dyDescent="0.3">
      <c r="A104480">
        <v>104479</v>
      </c>
      <c r="B104480" s="1">
        <v>45382</v>
      </c>
      <c r="C104480">
        <v>50007047</v>
      </c>
      <c r="D104480">
        <v>299.89999999999998</v>
      </c>
    </row>
    <row r="104481" spans="1:4" x14ac:dyDescent="0.3">
      <c r="A104481">
        <v>104480</v>
      </c>
      <c r="B104481" s="1">
        <v>45382</v>
      </c>
      <c r="C104481">
        <v>20000278</v>
      </c>
      <c r="D104481">
        <v>249.9</v>
      </c>
    </row>
    <row r="104482" spans="1:4" x14ac:dyDescent="0.3">
      <c r="A104482">
        <v>104481</v>
      </c>
      <c r="B104482" s="1">
        <v>45382</v>
      </c>
      <c r="C104482">
        <v>10018959</v>
      </c>
      <c r="D104482">
        <v>59.9</v>
      </c>
    </row>
    <row r="104483" spans="1:4" x14ac:dyDescent="0.3">
      <c r="A104483">
        <v>104482</v>
      </c>
      <c r="B104483" s="1">
        <v>45382</v>
      </c>
      <c r="C104483">
        <v>50036774</v>
      </c>
      <c r="D104483">
        <v>199.9</v>
      </c>
    </row>
    <row r="104484" spans="1:4" x14ac:dyDescent="0.3">
      <c r="A104484">
        <v>104483</v>
      </c>
      <c r="B104484" s="1">
        <v>45382</v>
      </c>
      <c r="C104484">
        <v>40010397</v>
      </c>
      <c r="D104484">
        <v>199.9</v>
      </c>
    </row>
    <row r="104485" spans="1:4" x14ac:dyDescent="0.3">
      <c r="A104485">
        <v>104484</v>
      </c>
      <c r="B104485" s="1">
        <v>45382</v>
      </c>
      <c r="C104485">
        <v>30014632</v>
      </c>
      <c r="D104485">
        <v>399.9</v>
      </c>
    </row>
    <row r="104486" spans="1:4" x14ac:dyDescent="0.3">
      <c r="A104486">
        <v>104485</v>
      </c>
      <c r="B104486" s="1">
        <v>45382</v>
      </c>
      <c r="C104486">
        <v>30017832</v>
      </c>
      <c r="D104486">
        <v>199.9</v>
      </c>
    </row>
    <row r="104487" spans="1:4" x14ac:dyDescent="0.3">
      <c r="A104487">
        <v>104486</v>
      </c>
      <c r="B104487" s="1">
        <v>45382</v>
      </c>
      <c r="C104487">
        <v>20001062</v>
      </c>
      <c r="D104487">
        <v>49.9</v>
      </c>
    </row>
    <row r="104488" spans="1:4" x14ac:dyDescent="0.3">
      <c r="A104488">
        <v>104487</v>
      </c>
      <c r="B104488" s="1">
        <v>45382</v>
      </c>
      <c r="C104488">
        <v>10011009</v>
      </c>
      <c r="D104488">
        <v>399.9</v>
      </c>
    </row>
    <row r="104489" spans="1:4" x14ac:dyDescent="0.3">
      <c r="A104489">
        <v>104488</v>
      </c>
      <c r="B104489" s="1">
        <v>45382</v>
      </c>
      <c r="C104489">
        <v>30006114</v>
      </c>
      <c r="D104489">
        <v>849.9</v>
      </c>
    </row>
    <row r="104490" spans="1:4" x14ac:dyDescent="0.3">
      <c r="A104490">
        <v>104489</v>
      </c>
      <c r="B104490" s="1">
        <v>45382</v>
      </c>
      <c r="C104490">
        <v>20003637</v>
      </c>
      <c r="D104490">
        <v>199.9</v>
      </c>
    </row>
    <row r="104491" spans="1:4" x14ac:dyDescent="0.3">
      <c r="A104491">
        <v>104490</v>
      </c>
      <c r="B104491" s="1">
        <v>45382</v>
      </c>
      <c r="C104491">
        <v>20004675</v>
      </c>
      <c r="D104491">
        <v>349.9</v>
      </c>
    </row>
    <row r="104492" spans="1:4" x14ac:dyDescent="0.3">
      <c r="A104492">
        <v>104491</v>
      </c>
      <c r="B104492" s="1">
        <v>45382</v>
      </c>
      <c r="C104492">
        <v>10015707</v>
      </c>
      <c r="D104492">
        <v>199.9</v>
      </c>
    </row>
    <row r="104493" spans="1:4" x14ac:dyDescent="0.3">
      <c r="A104493">
        <v>104492</v>
      </c>
      <c r="B104493" s="1">
        <v>45382</v>
      </c>
      <c r="C104493">
        <v>30010049</v>
      </c>
      <c r="D104493">
        <v>449.9</v>
      </c>
    </row>
    <row r="104494" spans="1:4" x14ac:dyDescent="0.3">
      <c r="A104494">
        <v>104493</v>
      </c>
      <c r="B104494" s="1">
        <v>45382</v>
      </c>
      <c r="C104494">
        <v>40006058</v>
      </c>
      <c r="D104494">
        <v>449.9</v>
      </c>
    </row>
    <row r="104495" spans="1:4" x14ac:dyDescent="0.3">
      <c r="A104495">
        <v>104494</v>
      </c>
      <c r="B104495" s="1">
        <v>45382</v>
      </c>
      <c r="C104495">
        <v>40007017</v>
      </c>
      <c r="D104495">
        <v>299.89999999999998</v>
      </c>
    </row>
    <row r="104496" spans="1:4" x14ac:dyDescent="0.3">
      <c r="A104496">
        <v>104495</v>
      </c>
      <c r="B104496" s="1">
        <v>45382</v>
      </c>
      <c r="C104496">
        <v>50013329</v>
      </c>
      <c r="D104496">
        <v>449.9</v>
      </c>
    </row>
    <row r="104497" spans="1:4" x14ac:dyDescent="0.3">
      <c r="A104497">
        <v>104496</v>
      </c>
      <c r="B104497" s="1">
        <v>45382</v>
      </c>
      <c r="C104497">
        <v>10013159</v>
      </c>
      <c r="D104497">
        <v>199.9</v>
      </c>
    </row>
    <row r="104498" spans="1:4" x14ac:dyDescent="0.3">
      <c r="A104498">
        <v>104497</v>
      </c>
      <c r="B104498" s="1">
        <v>45382</v>
      </c>
      <c r="C104498">
        <v>30017467</v>
      </c>
      <c r="D104498">
        <v>399.9</v>
      </c>
    </row>
    <row r="104499" spans="1:4" x14ac:dyDescent="0.3">
      <c r="A104499">
        <v>104498</v>
      </c>
      <c r="B104499" s="1">
        <v>45382</v>
      </c>
      <c r="C104499">
        <v>30005795</v>
      </c>
      <c r="D104499">
        <v>49.9</v>
      </c>
    </row>
    <row r="104500" spans="1:4" x14ac:dyDescent="0.3">
      <c r="A104500">
        <v>104499</v>
      </c>
      <c r="B104500" s="1">
        <v>45382</v>
      </c>
      <c r="C104500">
        <v>50026332</v>
      </c>
      <c r="D104500">
        <v>599.9</v>
      </c>
    </row>
    <row r="104501" spans="1:4" x14ac:dyDescent="0.3">
      <c r="A104501">
        <v>104500</v>
      </c>
      <c r="B104501" s="1">
        <v>45382</v>
      </c>
      <c r="C104501">
        <v>50012499</v>
      </c>
      <c r="D104501">
        <v>199.9</v>
      </c>
    </row>
    <row r="104502" spans="1:4" x14ac:dyDescent="0.3">
      <c r="A104502">
        <v>104501</v>
      </c>
      <c r="B104502" s="1">
        <v>45382</v>
      </c>
      <c r="C104502">
        <v>10018946</v>
      </c>
      <c r="D104502">
        <v>249.9</v>
      </c>
    </row>
    <row r="104503" spans="1:4" x14ac:dyDescent="0.3">
      <c r="A104503">
        <v>104502</v>
      </c>
      <c r="B104503" s="1">
        <v>45382</v>
      </c>
      <c r="C104503">
        <v>20001763</v>
      </c>
      <c r="D104503">
        <v>599.9</v>
      </c>
    </row>
    <row r="104504" spans="1:4" x14ac:dyDescent="0.3">
      <c r="A104504">
        <v>104503</v>
      </c>
      <c r="B104504" s="1">
        <v>45382</v>
      </c>
      <c r="C104504">
        <v>10007217</v>
      </c>
      <c r="D104504">
        <v>199.9</v>
      </c>
    </row>
    <row r="104505" spans="1:4" x14ac:dyDescent="0.3">
      <c r="A104505">
        <v>104504</v>
      </c>
      <c r="B104505" s="1">
        <v>45382</v>
      </c>
      <c r="C104505">
        <v>10020523</v>
      </c>
      <c r="D104505">
        <v>199.9</v>
      </c>
    </row>
    <row r="104506" spans="1:4" x14ac:dyDescent="0.3">
      <c r="A104506">
        <v>104505</v>
      </c>
      <c r="B104506" s="1">
        <v>45382</v>
      </c>
      <c r="C104506">
        <v>50011024</v>
      </c>
      <c r="D104506">
        <v>449.9</v>
      </c>
    </row>
    <row r="104507" spans="1:4" x14ac:dyDescent="0.3">
      <c r="A104507">
        <v>104506</v>
      </c>
      <c r="B104507" s="1">
        <v>45382</v>
      </c>
      <c r="C104507">
        <v>30018465</v>
      </c>
      <c r="D104507">
        <v>199.9</v>
      </c>
    </row>
    <row r="104508" spans="1:4" x14ac:dyDescent="0.3">
      <c r="A104508">
        <v>104507</v>
      </c>
      <c r="B104508" s="1">
        <v>45382</v>
      </c>
      <c r="C104508">
        <v>10015684</v>
      </c>
      <c r="D104508">
        <v>59.9</v>
      </c>
    </row>
    <row r="104509" spans="1:4" x14ac:dyDescent="0.3">
      <c r="A104509">
        <v>104508</v>
      </c>
      <c r="B104509" s="1">
        <v>45382</v>
      </c>
      <c r="C104509">
        <v>30017645</v>
      </c>
      <c r="D104509">
        <v>399.9</v>
      </c>
    </row>
    <row r="104510" spans="1:4" x14ac:dyDescent="0.3">
      <c r="A104510">
        <v>104509</v>
      </c>
      <c r="B104510" s="1">
        <v>45382</v>
      </c>
      <c r="C104510">
        <v>50023333</v>
      </c>
      <c r="D104510">
        <v>499.9</v>
      </c>
    </row>
    <row r="104511" spans="1:4" x14ac:dyDescent="0.3">
      <c r="A104511">
        <v>104510</v>
      </c>
      <c r="B104511" s="1">
        <v>45382</v>
      </c>
      <c r="C104511">
        <v>50026070</v>
      </c>
      <c r="D104511">
        <v>199.9</v>
      </c>
    </row>
    <row r="104512" spans="1:4" x14ac:dyDescent="0.3">
      <c r="A104512">
        <v>104511</v>
      </c>
      <c r="B104512" s="1">
        <v>45382</v>
      </c>
      <c r="C104512">
        <v>10017302</v>
      </c>
      <c r="D104512">
        <v>399.9</v>
      </c>
    </row>
    <row r="104513" spans="1:4" x14ac:dyDescent="0.3">
      <c r="A104513">
        <v>104512</v>
      </c>
      <c r="B104513" s="1">
        <v>45382</v>
      </c>
      <c r="C104513">
        <v>40006767</v>
      </c>
      <c r="D104513">
        <v>449.9</v>
      </c>
    </row>
    <row r="104514" spans="1:4" x14ac:dyDescent="0.3">
      <c r="A104514">
        <v>104513</v>
      </c>
      <c r="B104514" s="1">
        <v>45382</v>
      </c>
      <c r="C104514">
        <v>50019725</v>
      </c>
      <c r="D104514">
        <v>399.9</v>
      </c>
    </row>
    <row r="104515" spans="1:4" x14ac:dyDescent="0.3">
      <c r="A104515">
        <v>104514</v>
      </c>
      <c r="B104515" s="1">
        <v>45382</v>
      </c>
      <c r="C104515">
        <v>30015674</v>
      </c>
      <c r="D104515">
        <v>199.9</v>
      </c>
    </row>
    <row r="104516" spans="1:4" x14ac:dyDescent="0.3">
      <c r="A104516">
        <v>104515</v>
      </c>
      <c r="B104516" s="1">
        <v>45382</v>
      </c>
      <c r="C104516">
        <v>30014743</v>
      </c>
      <c r="D104516">
        <v>299.89999999999998</v>
      </c>
    </row>
    <row r="104517" spans="1:4" x14ac:dyDescent="0.3">
      <c r="A104517">
        <v>104516</v>
      </c>
      <c r="B104517" s="1">
        <v>45382</v>
      </c>
      <c r="C104517">
        <v>10020644</v>
      </c>
      <c r="D104517">
        <v>399.9</v>
      </c>
    </row>
    <row r="104518" spans="1:4" x14ac:dyDescent="0.3">
      <c r="A104518">
        <v>104517</v>
      </c>
      <c r="B104518" s="1">
        <v>45382</v>
      </c>
      <c r="C104518">
        <v>10018784</v>
      </c>
      <c r="D104518">
        <v>849.9</v>
      </c>
    </row>
    <row r="104519" spans="1:4" x14ac:dyDescent="0.3">
      <c r="A104519">
        <v>104518</v>
      </c>
      <c r="B104519" s="1">
        <v>45382</v>
      </c>
      <c r="C104519">
        <v>10017568</v>
      </c>
      <c r="D104519">
        <v>399.9</v>
      </c>
    </row>
    <row r="104520" spans="1:4" x14ac:dyDescent="0.3">
      <c r="A104520">
        <v>104519</v>
      </c>
      <c r="B104520" s="1">
        <v>45382</v>
      </c>
      <c r="C104520">
        <v>50010026</v>
      </c>
      <c r="D104520">
        <v>599.9</v>
      </c>
    </row>
    <row r="104521" spans="1:4" x14ac:dyDescent="0.3">
      <c r="A104521">
        <v>104520</v>
      </c>
      <c r="B104521" s="1">
        <v>45382</v>
      </c>
      <c r="C104521">
        <v>30010739</v>
      </c>
      <c r="D104521">
        <v>199.9</v>
      </c>
    </row>
    <row r="104522" spans="1:4" x14ac:dyDescent="0.3">
      <c r="A104522">
        <v>104521</v>
      </c>
      <c r="B104522" s="1">
        <v>45382</v>
      </c>
      <c r="C104522">
        <v>10020462</v>
      </c>
      <c r="D104522">
        <v>249.9</v>
      </c>
    </row>
    <row r="104523" spans="1:4" x14ac:dyDescent="0.3">
      <c r="A104523">
        <v>104522</v>
      </c>
      <c r="B104523" s="1">
        <v>45382</v>
      </c>
      <c r="C104523">
        <v>10016439</v>
      </c>
      <c r="D104523">
        <v>499.9</v>
      </c>
    </row>
    <row r="104524" spans="1:4" x14ac:dyDescent="0.3">
      <c r="A104524">
        <v>104523</v>
      </c>
      <c r="B104524" s="1">
        <v>45382</v>
      </c>
      <c r="C104524">
        <v>10007142</v>
      </c>
      <c r="D104524">
        <v>199.9</v>
      </c>
    </row>
    <row r="104525" spans="1:4" x14ac:dyDescent="0.3">
      <c r="A104525">
        <v>104524</v>
      </c>
      <c r="B104525" s="1">
        <v>45382</v>
      </c>
      <c r="C104525">
        <v>30015991</v>
      </c>
      <c r="D104525">
        <v>449.9</v>
      </c>
    </row>
    <row r="104526" spans="1:4" x14ac:dyDescent="0.3">
      <c r="A104526">
        <v>104525</v>
      </c>
      <c r="B104526" s="1">
        <v>45382</v>
      </c>
      <c r="C104526">
        <v>40005733</v>
      </c>
      <c r="D104526">
        <v>699.9</v>
      </c>
    </row>
    <row r="104527" spans="1:4" x14ac:dyDescent="0.3">
      <c r="A104527">
        <v>104526</v>
      </c>
      <c r="B104527" s="1">
        <v>45382</v>
      </c>
      <c r="C104527">
        <v>50020363</v>
      </c>
      <c r="D104527">
        <v>399.9</v>
      </c>
    </row>
    <row r="104528" spans="1:4" x14ac:dyDescent="0.3">
      <c r="A104528">
        <v>104527</v>
      </c>
      <c r="B104528" s="1">
        <v>45382</v>
      </c>
      <c r="C104528">
        <v>30013678</v>
      </c>
      <c r="D104528">
        <v>199.9</v>
      </c>
    </row>
    <row r="104529" spans="1:4" x14ac:dyDescent="0.3">
      <c r="A104529">
        <v>104528</v>
      </c>
      <c r="B104529" s="1">
        <v>45382</v>
      </c>
      <c r="C104529">
        <v>40006168</v>
      </c>
      <c r="D104529">
        <v>299.89999999999998</v>
      </c>
    </row>
    <row r="104530" spans="1:4" x14ac:dyDescent="0.3">
      <c r="A104530">
        <v>104529</v>
      </c>
      <c r="B104530" s="1">
        <v>45382</v>
      </c>
      <c r="C104530">
        <v>40009882</v>
      </c>
      <c r="D104530">
        <v>399.9</v>
      </c>
    </row>
    <row r="104531" spans="1:4" x14ac:dyDescent="0.3">
      <c r="A104531">
        <v>104530</v>
      </c>
      <c r="B104531" s="1">
        <v>45382</v>
      </c>
      <c r="C104531">
        <v>10010173</v>
      </c>
      <c r="D104531">
        <v>199.9</v>
      </c>
    </row>
    <row r="104532" spans="1:4" x14ac:dyDescent="0.3">
      <c r="A104532">
        <v>104531</v>
      </c>
      <c r="B104532" s="1">
        <v>45382</v>
      </c>
      <c r="C104532">
        <v>10015583</v>
      </c>
      <c r="D104532">
        <v>449.9</v>
      </c>
    </row>
    <row r="104533" spans="1:4" x14ac:dyDescent="0.3">
      <c r="A104533">
        <v>104532</v>
      </c>
      <c r="B104533" s="1">
        <v>45382</v>
      </c>
      <c r="C104533">
        <v>10015316</v>
      </c>
      <c r="D104533">
        <v>399.9</v>
      </c>
    </row>
    <row r="104534" spans="1:4" x14ac:dyDescent="0.3">
      <c r="A104534">
        <v>104533</v>
      </c>
      <c r="B104534" s="1">
        <v>45382</v>
      </c>
      <c r="C104534">
        <v>10008193</v>
      </c>
      <c r="D104534">
        <v>449.9</v>
      </c>
    </row>
    <row r="104535" spans="1:4" x14ac:dyDescent="0.3">
      <c r="A104535">
        <v>104534</v>
      </c>
      <c r="B104535" s="1">
        <v>45382</v>
      </c>
      <c r="C104535">
        <v>50005578</v>
      </c>
      <c r="D104535">
        <v>449.9</v>
      </c>
    </row>
    <row r="104536" spans="1:4" x14ac:dyDescent="0.3">
      <c r="A104536">
        <v>104535</v>
      </c>
      <c r="B104536" s="1">
        <v>45382</v>
      </c>
      <c r="C104536">
        <v>20004269</v>
      </c>
      <c r="D104536">
        <v>299.89999999999998</v>
      </c>
    </row>
    <row r="104537" spans="1:4" x14ac:dyDescent="0.3">
      <c r="A104537">
        <v>104536</v>
      </c>
      <c r="B104537" s="1">
        <v>45382</v>
      </c>
      <c r="C104537">
        <v>10017997</v>
      </c>
      <c r="D104537">
        <v>299.89999999999998</v>
      </c>
    </row>
    <row r="104538" spans="1:4" x14ac:dyDescent="0.3">
      <c r="A104538">
        <v>104537</v>
      </c>
      <c r="B104538" s="1">
        <v>45382</v>
      </c>
      <c r="C104538">
        <v>40014885</v>
      </c>
      <c r="D104538">
        <v>199.9</v>
      </c>
    </row>
    <row r="104539" spans="1:4" x14ac:dyDescent="0.3">
      <c r="A104539">
        <v>104538</v>
      </c>
      <c r="B104539" s="1">
        <v>45382</v>
      </c>
      <c r="C104539">
        <v>30006920</v>
      </c>
      <c r="D104539">
        <v>849.9</v>
      </c>
    </row>
    <row r="104540" spans="1:4" x14ac:dyDescent="0.3">
      <c r="A104540">
        <v>104539</v>
      </c>
      <c r="B104540" s="1">
        <v>45382</v>
      </c>
      <c r="C104540">
        <v>10017026</v>
      </c>
      <c r="D104540">
        <v>49.9</v>
      </c>
    </row>
    <row r="104541" spans="1:4" x14ac:dyDescent="0.3">
      <c r="A104541">
        <v>104540</v>
      </c>
      <c r="B104541" s="1">
        <v>45382</v>
      </c>
      <c r="C104541">
        <v>10011084</v>
      </c>
      <c r="D104541">
        <v>399.9</v>
      </c>
    </row>
    <row r="104542" spans="1:4" x14ac:dyDescent="0.3">
      <c r="A104542">
        <v>104541</v>
      </c>
      <c r="B104542" s="1">
        <v>45382</v>
      </c>
      <c r="C104542">
        <v>20004189</v>
      </c>
      <c r="D104542">
        <v>299.89999999999998</v>
      </c>
    </row>
    <row r="104543" spans="1:4" x14ac:dyDescent="0.3">
      <c r="A104543">
        <v>104542</v>
      </c>
      <c r="B104543" s="1">
        <v>45382</v>
      </c>
      <c r="C104543">
        <v>50032402</v>
      </c>
      <c r="D104543">
        <v>699.9</v>
      </c>
    </row>
    <row r="104544" spans="1:4" x14ac:dyDescent="0.3">
      <c r="A104544">
        <v>104543</v>
      </c>
      <c r="B104544" s="1">
        <v>45382</v>
      </c>
      <c r="C104544">
        <v>30008507</v>
      </c>
      <c r="D104544">
        <v>199.9</v>
      </c>
    </row>
    <row r="104545" spans="1:4" x14ac:dyDescent="0.3">
      <c r="A104545">
        <v>104544</v>
      </c>
      <c r="B104545" s="1">
        <v>45382</v>
      </c>
      <c r="C104545">
        <v>10010879</v>
      </c>
      <c r="D104545">
        <v>449.9</v>
      </c>
    </row>
    <row r="104546" spans="1:4" x14ac:dyDescent="0.3">
      <c r="A104546">
        <v>104545</v>
      </c>
      <c r="B104546" s="1">
        <v>45382</v>
      </c>
      <c r="C104546">
        <v>40006797</v>
      </c>
      <c r="D104546">
        <v>199.9</v>
      </c>
    </row>
    <row r="104547" spans="1:4" x14ac:dyDescent="0.3">
      <c r="A104547">
        <v>104546</v>
      </c>
      <c r="B104547" s="1">
        <v>45382</v>
      </c>
      <c r="C104547">
        <v>20002103</v>
      </c>
      <c r="D104547">
        <v>299.89999999999998</v>
      </c>
    </row>
    <row r="104548" spans="1:4" x14ac:dyDescent="0.3">
      <c r="A104548">
        <v>104547</v>
      </c>
      <c r="B104548" s="1">
        <v>45382</v>
      </c>
      <c r="C104548">
        <v>10008125</v>
      </c>
      <c r="D104548">
        <v>199.9</v>
      </c>
    </row>
    <row r="104549" spans="1:4" x14ac:dyDescent="0.3">
      <c r="A104549">
        <v>104548</v>
      </c>
      <c r="B104549" s="1">
        <v>45382</v>
      </c>
      <c r="C104549">
        <v>30011265</v>
      </c>
      <c r="D104549">
        <v>199.9</v>
      </c>
    </row>
    <row r="104550" spans="1:4" x14ac:dyDescent="0.3">
      <c r="A104550">
        <v>104549</v>
      </c>
      <c r="B104550" s="1">
        <v>45382</v>
      </c>
      <c r="C104550">
        <v>30016603</v>
      </c>
      <c r="D104550">
        <v>149.9</v>
      </c>
    </row>
    <row r="104551" spans="1:4" x14ac:dyDescent="0.3">
      <c r="A104551">
        <v>104550</v>
      </c>
      <c r="B104551" s="1">
        <v>45382</v>
      </c>
      <c r="C104551">
        <v>30009563</v>
      </c>
      <c r="D104551">
        <v>399.9</v>
      </c>
    </row>
    <row r="104552" spans="1:4" x14ac:dyDescent="0.3">
      <c r="A104552">
        <v>104551</v>
      </c>
      <c r="B104552" s="1">
        <v>45382</v>
      </c>
      <c r="C104552">
        <v>10016149</v>
      </c>
      <c r="D104552">
        <v>199.9</v>
      </c>
    </row>
    <row r="104553" spans="1:4" x14ac:dyDescent="0.3">
      <c r="A104553">
        <v>104552</v>
      </c>
      <c r="B104553" s="1">
        <v>45382</v>
      </c>
      <c r="C104553">
        <v>40012993</v>
      </c>
      <c r="D104553">
        <v>399.9</v>
      </c>
    </row>
    <row r="104554" spans="1:4" x14ac:dyDescent="0.3">
      <c r="A104554">
        <v>104553</v>
      </c>
      <c r="B104554" s="1">
        <v>45382</v>
      </c>
      <c r="C104554">
        <v>50029304</v>
      </c>
      <c r="D104554">
        <v>299.89999999999998</v>
      </c>
    </row>
    <row r="104555" spans="1:4" x14ac:dyDescent="0.3">
      <c r="A104555">
        <v>104554</v>
      </c>
      <c r="B104555" s="1">
        <v>45382</v>
      </c>
      <c r="C104555">
        <v>30012978</v>
      </c>
      <c r="D104555">
        <v>449.9</v>
      </c>
    </row>
    <row r="104556" spans="1:4" x14ac:dyDescent="0.3">
      <c r="A104556">
        <v>104555</v>
      </c>
      <c r="B104556" s="1">
        <v>45382</v>
      </c>
      <c r="C104556">
        <v>20006709</v>
      </c>
      <c r="D104556">
        <v>399.9</v>
      </c>
    </row>
    <row r="104557" spans="1:4" x14ac:dyDescent="0.3">
      <c r="A104557">
        <v>104556</v>
      </c>
      <c r="B104557" s="1">
        <v>45382</v>
      </c>
      <c r="C104557">
        <v>20006009</v>
      </c>
      <c r="D104557">
        <v>499.9</v>
      </c>
    </row>
    <row r="104558" spans="1:4" x14ac:dyDescent="0.3">
      <c r="A104558">
        <v>104557</v>
      </c>
      <c r="B104558" s="1">
        <v>45382</v>
      </c>
      <c r="C104558">
        <v>40008758</v>
      </c>
      <c r="D104558">
        <v>399.9</v>
      </c>
    </row>
    <row r="104559" spans="1:4" x14ac:dyDescent="0.3">
      <c r="A104559">
        <v>104558</v>
      </c>
      <c r="B104559" s="1">
        <v>45382</v>
      </c>
      <c r="C104559">
        <v>50037662</v>
      </c>
      <c r="D104559">
        <v>449.9</v>
      </c>
    </row>
    <row r="104560" spans="1:4" x14ac:dyDescent="0.3">
      <c r="A104560">
        <v>104559</v>
      </c>
      <c r="B104560" s="1">
        <v>45382</v>
      </c>
      <c r="C104560">
        <v>30012637</v>
      </c>
      <c r="D104560">
        <v>349.9</v>
      </c>
    </row>
    <row r="104561" spans="1:4" x14ac:dyDescent="0.3">
      <c r="A104561">
        <v>104560</v>
      </c>
      <c r="B104561" s="1">
        <v>45382</v>
      </c>
      <c r="C104561">
        <v>20003116</v>
      </c>
      <c r="D104561">
        <v>299.89999999999998</v>
      </c>
    </row>
    <row r="104562" spans="1:4" x14ac:dyDescent="0.3">
      <c r="A104562">
        <v>104561</v>
      </c>
      <c r="B104562" s="1">
        <v>45382</v>
      </c>
      <c r="C104562">
        <v>40009909</v>
      </c>
      <c r="D104562">
        <v>149.9</v>
      </c>
    </row>
    <row r="104563" spans="1:4" x14ac:dyDescent="0.3">
      <c r="A104563">
        <v>104562</v>
      </c>
      <c r="B104563" s="1">
        <v>45382</v>
      </c>
      <c r="C104563">
        <v>30007586</v>
      </c>
      <c r="D104563">
        <v>99.9</v>
      </c>
    </row>
    <row r="104564" spans="1:4" x14ac:dyDescent="0.3">
      <c r="A104564">
        <v>104563</v>
      </c>
      <c r="B104564" s="1">
        <v>45382</v>
      </c>
      <c r="C104564">
        <v>20002704</v>
      </c>
      <c r="D104564">
        <v>849.9</v>
      </c>
    </row>
    <row r="104565" spans="1:4" x14ac:dyDescent="0.3">
      <c r="A104565">
        <v>104564</v>
      </c>
      <c r="B104565" s="1">
        <v>45382</v>
      </c>
      <c r="C104565">
        <v>10015463</v>
      </c>
      <c r="D104565">
        <v>149.9</v>
      </c>
    </row>
    <row r="104566" spans="1:4" x14ac:dyDescent="0.3">
      <c r="A104566">
        <v>104565</v>
      </c>
      <c r="B104566" s="1">
        <v>45382</v>
      </c>
      <c r="C104566">
        <v>50012824</v>
      </c>
      <c r="D104566">
        <v>99.9</v>
      </c>
    </row>
    <row r="104567" spans="1:4" x14ac:dyDescent="0.3">
      <c r="A104567">
        <v>104566</v>
      </c>
      <c r="B104567" s="1">
        <v>45382</v>
      </c>
      <c r="C104567">
        <v>10018909</v>
      </c>
      <c r="D104567">
        <v>199.9</v>
      </c>
    </row>
    <row r="104568" spans="1:4" x14ac:dyDescent="0.3">
      <c r="A104568">
        <v>104567</v>
      </c>
      <c r="B104568" s="1">
        <v>45382</v>
      </c>
      <c r="C104568">
        <v>10010892</v>
      </c>
      <c r="D104568">
        <v>399.9</v>
      </c>
    </row>
    <row r="104569" spans="1:4" x14ac:dyDescent="0.3">
      <c r="A104569">
        <v>104568</v>
      </c>
      <c r="B104569" s="1">
        <v>45382</v>
      </c>
      <c r="C104569">
        <v>10013456</v>
      </c>
      <c r="D104569">
        <v>59.9</v>
      </c>
    </row>
    <row r="104570" spans="1:4" x14ac:dyDescent="0.3">
      <c r="A104570">
        <v>104569</v>
      </c>
      <c r="B104570" s="1">
        <v>45382</v>
      </c>
      <c r="C104570">
        <v>20005422</v>
      </c>
      <c r="D104570">
        <v>399.9</v>
      </c>
    </row>
    <row r="104571" spans="1:4" x14ac:dyDescent="0.3">
      <c r="A104571">
        <v>104570</v>
      </c>
      <c r="B104571" s="1">
        <v>45382</v>
      </c>
      <c r="C104571">
        <v>50016008</v>
      </c>
      <c r="D104571">
        <v>149.9</v>
      </c>
    </row>
    <row r="104572" spans="1:4" x14ac:dyDescent="0.3">
      <c r="A104572">
        <v>104571</v>
      </c>
      <c r="B104572" s="1">
        <v>45382</v>
      </c>
      <c r="C104572">
        <v>10011353</v>
      </c>
      <c r="D104572">
        <v>199.9</v>
      </c>
    </row>
    <row r="104573" spans="1:4" x14ac:dyDescent="0.3">
      <c r="A104573">
        <v>104572</v>
      </c>
      <c r="B104573" s="1">
        <v>45382</v>
      </c>
      <c r="C104573">
        <v>10008790</v>
      </c>
      <c r="D104573">
        <v>449.9</v>
      </c>
    </row>
    <row r="104574" spans="1:4" x14ac:dyDescent="0.3">
      <c r="A104574">
        <v>104573</v>
      </c>
      <c r="B104574" s="1">
        <v>45382</v>
      </c>
      <c r="C104574">
        <v>20004090</v>
      </c>
      <c r="D104574">
        <v>49.9</v>
      </c>
    </row>
    <row r="104575" spans="1:4" x14ac:dyDescent="0.3">
      <c r="A104575">
        <v>104574</v>
      </c>
      <c r="B104575" s="1">
        <v>45382</v>
      </c>
      <c r="C104575">
        <v>40011279</v>
      </c>
      <c r="D104575">
        <v>199.9</v>
      </c>
    </row>
    <row r="104576" spans="1:4" x14ac:dyDescent="0.3">
      <c r="A104576">
        <v>104575</v>
      </c>
      <c r="B104576" s="1">
        <v>45382</v>
      </c>
      <c r="C104576">
        <v>50032559</v>
      </c>
      <c r="D104576">
        <v>399.9</v>
      </c>
    </row>
    <row r="104577" spans="1:4" x14ac:dyDescent="0.3">
      <c r="A104577">
        <v>104576</v>
      </c>
      <c r="B104577" s="1">
        <v>45382</v>
      </c>
      <c r="C104577">
        <v>10009134</v>
      </c>
      <c r="D104577">
        <v>199.9</v>
      </c>
    </row>
    <row r="104578" spans="1:4" x14ac:dyDescent="0.3">
      <c r="A104578">
        <v>104577</v>
      </c>
      <c r="B104578" s="1">
        <v>45382</v>
      </c>
      <c r="C104578">
        <v>10015836</v>
      </c>
      <c r="D104578">
        <v>449.9</v>
      </c>
    </row>
    <row r="104579" spans="1:4" x14ac:dyDescent="0.3">
      <c r="A104579">
        <v>104578</v>
      </c>
      <c r="B104579" s="1">
        <v>45382</v>
      </c>
      <c r="C104579">
        <v>10007822</v>
      </c>
      <c r="D104579">
        <v>399.9</v>
      </c>
    </row>
    <row r="104580" spans="1:4" x14ac:dyDescent="0.3">
      <c r="A104580">
        <v>104579</v>
      </c>
      <c r="B104580" s="1">
        <v>45382</v>
      </c>
      <c r="C104580">
        <v>20000984</v>
      </c>
      <c r="D104580">
        <v>849.9</v>
      </c>
    </row>
    <row r="104581" spans="1:4" x14ac:dyDescent="0.3">
      <c r="A104581">
        <v>104580</v>
      </c>
      <c r="B104581" s="1">
        <v>45382</v>
      </c>
      <c r="C104581">
        <v>20001496</v>
      </c>
      <c r="D104581">
        <v>299.89999999999998</v>
      </c>
    </row>
    <row r="104582" spans="1:4" x14ac:dyDescent="0.3">
      <c r="A104582">
        <v>104581</v>
      </c>
      <c r="B104582" s="1">
        <v>45382</v>
      </c>
      <c r="C104582">
        <v>50031950</v>
      </c>
      <c r="D104582">
        <v>199.9</v>
      </c>
    </row>
    <row r="104583" spans="1:4" x14ac:dyDescent="0.3">
      <c r="A104583">
        <v>104582</v>
      </c>
      <c r="B104583" s="1">
        <v>45382</v>
      </c>
      <c r="C104583">
        <v>50017810</v>
      </c>
      <c r="D104583">
        <v>199.9</v>
      </c>
    </row>
    <row r="104584" spans="1:4" x14ac:dyDescent="0.3">
      <c r="A104584">
        <v>104583</v>
      </c>
      <c r="B104584" s="1">
        <v>45382</v>
      </c>
      <c r="C104584">
        <v>50030742</v>
      </c>
      <c r="D104584">
        <v>199.9</v>
      </c>
    </row>
    <row r="104585" spans="1:4" x14ac:dyDescent="0.3">
      <c r="A104585">
        <v>104584</v>
      </c>
      <c r="B104585" s="1">
        <v>45382</v>
      </c>
      <c r="C104585">
        <v>10013819</v>
      </c>
      <c r="D104585">
        <v>199.9</v>
      </c>
    </row>
    <row r="104586" spans="1:4" x14ac:dyDescent="0.3">
      <c r="A104586">
        <v>104585</v>
      </c>
      <c r="B104586" s="1">
        <v>45382</v>
      </c>
      <c r="C104586">
        <v>50006042</v>
      </c>
      <c r="D104586">
        <v>499.9</v>
      </c>
    </row>
    <row r="104587" spans="1:4" x14ac:dyDescent="0.3">
      <c r="A104587">
        <v>104586</v>
      </c>
      <c r="B104587" s="1">
        <v>45382</v>
      </c>
      <c r="C104587">
        <v>50024031</v>
      </c>
      <c r="D104587">
        <v>449.9</v>
      </c>
    </row>
    <row r="104588" spans="1:4" x14ac:dyDescent="0.3">
      <c r="A104588">
        <v>104587</v>
      </c>
      <c r="B104588" s="1">
        <v>45382</v>
      </c>
      <c r="C104588">
        <v>40004812</v>
      </c>
      <c r="D104588">
        <v>449.9</v>
      </c>
    </row>
    <row r="104589" spans="1:4" x14ac:dyDescent="0.3">
      <c r="A104589">
        <v>104588</v>
      </c>
      <c r="B104589" s="1">
        <v>45382</v>
      </c>
      <c r="C104589">
        <v>30014737</v>
      </c>
      <c r="D104589">
        <v>149.9</v>
      </c>
    </row>
    <row r="104590" spans="1:4" x14ac:dyDescent="0.3">
      <c r="A104590">
        <v>104589</v>
      </c>
      <c r="B104590" s="1">
        <v>45382</v>
      </c>
      <c r="C104590">
        <v>20001804</v>
      </c>
      <c r="D104590">
        <v>59.9</v>
      </c>
    </row>
    <row r="104591" spans="1:4" x14ac:dyDescent="0.3">
      <c r="A104591">
        <v>104590</v>
      </c>
      <c r="B104591" s="1">
        <v>45382</v>
      </c>
      <c r="C104591">
        <v>50032967</v>
      </c>
      <c r="D104591">
        <v>849.9</v>
      </c>
    </row>
    <row r="104592" spans="1:4" x14ac:dyDescent="0.3">
      <c r="A104592">
        <v>104591</v>
      </c>
      <c r="B104592" s="1">
        <v>45382</v>
      </c>
      <c r="C104592">
        <v>50007885</v>
      </c>
      <c r="D104592">
        <v>849.9</v>
      </c>
    </row>
    <row r="104593" spans="1:4" x14ac:dyDescent="0.3">
      <c r="A104593">
        <v>104592</v>
      </c>
      <c r="B104593" s="1">
        <v>45382</v>
      </c>
      <c r="C104593">
        <v>10006481</v>
      </c>
      <c r="D104593">
        <v>599.9</v>
      </c>
    </row>
    <row r="104594" spans="1:4" x14ac:dyDescent="0.3">
      <c r="A104594">
        <v>104593</v>
      </c>
      <c r="B104594" s="1">
        <v>45382</v>
      </c>
      <c r="C104594">
        <v>40016322</v>
      </c>
      <c r="D104594">
        <v>199.9</v>
      </c>
    </row>
    <row r="104595" spans="1:4" x14ac:dyDescent="0.3">
      <c r="A104595">
        <v>104594</v>
      </c>
      <c r="B104595" s="1">
        <v>45382</v>
      </c>
      <c r="C104595">
        <v>30014668</v>
      </c>
      <c r="D104595">
        <v>299.89999999999998</v>
      </c>
    </row>
    <row r="104596" spans="1:4" x14ac:dyDescent="0.3">
      <c r="A104596">
        <v>104595</v>
      </c>
      <c r="B104596" s="1">
        <v>45382</v>
      </c>
      <c r="C104596">
        <v>20004960</v>
      </c>
      <c r="D104596">
        <v>249.9</v>
      </c>
    </row>
    <row r="104597" spans="1:4" x14ac:dyDescent="0.3">
      <c r="A104597">
        <v>104596</v>
      </c>
      <c r="B104597" s="1">
        <v>45382</v>
      </c>
      <c r="C104597">
        <v>50019187</v>
      </c>
      <c r="D104597">
        <v>399.9</v>
      </c>
    </row>
    <row r="104598" spans="1:4" x14ac:dyDescent="0.3">
      <c r="A104598">
        <v>104597</v>
      </c>
      <c r="B104598" s="1">
        <v>45382</v>
      </c>
      <c r="C104598">
        <v>50034130</v>
      </c>
      <c r="D104598">
        <v>449.9</v>
      </c>
    </row>
    <row r="104599" spans="1:4" x14ac:dyDescent="0.3">
      <c r="A104599">
        <v>104598</v>
      </c>
      <c r="B104599" s="1">
        <v>45382</v>
      </c>
      <c r="C104599">
        <v>20001186</v>
      </c>
      <c r="D104599">
        <v>399.9</v>
      </c>
    </row>
    <row r="104600" spans="1:4" x14ac:dyDescent="0.3">
      <c r="A104600">
        <v>104599</v>
      </c>
      <c r="B104600" s="1">
        <v>45382</v>
      </c>
      <c r="C104600">
        <v>50026134</v>
      </c>
      <c r="D104600">
        <v>399.9</v>
      </c>
    </row>
    <row r="104601" spans="1:4" x14ac:dyDescent="0.3">
      <c r="A104601">
        <v>104600</v>
      </c>
      <c r="B104601" s="1">
        <v>45382</v>
      </c>
      <c r="C104601">
        <v>10006798</v>
      </c>
      <c r="D104601">
        <v>199.9</v>
      </c>
    </row>
    <row r="104602" spans="1:4" x14ac:dyDescent="0.3">
      <c r="A104602">
        <v>104601</v>
      </c>
      <c r="B104602" s="1">
        <v>45382</v>
      </c>
      <c r="C104602">
        <v>30015633</v>
      </c>
      <c r="D104602">
        <v>99.9</v>
      </c>
    </row>
    <row r="104603" spans="1:4" x14ac:dyDescent="0.3">
      <c r="A104603">
        <v>104602</v>
      </c>
      <c r="B104603" s="1">
        <v>45382</v>
      </c>
      <c r="C104603">
        <v>40004677</v>
      </c>
      <c r="D104603">
        <v>239.9</v>
      </c>
    </row>
    <row r="104604" spans="1:4" x14ac:dyDescent="0.3">
      <c r="A104604">
        <v>104603</v>
      </c>
      <c r="B104604" s="1">
        <v>45382</v>
      </c>
      <c r="C104604">
        <v>50017205</v>
      </c>
      <c r="D104604">
        <v>199.9</v>
      </c>
    </row>
    <row r="104605" spans="1:4" x14ac:dyDescent="0.3">
      <c r="A104605">
        <v>104604</v>
      </c>
      <c r="B104605" s="1">
        <v>45382</v>
      </c>
      <c r="C104605">
        <v>10007889</v>
      </c>
      <c r="D104605">
        <v>249.9</v>
      </c>
    </row>
    <row r="104606" spans="1:4" x14ac:dyDescent="0.3">
      <c r="A104606">
        <v>104605</v>
      </c>
      <c r="B104606" s="1">
        <v>45382</v>
      </c>
      <c r="C104606">
        <v>20005137</v>
      </c>
      <c r="D104606">
        <v>99.9</v>
      </c>
    </row>
    <row r="104607" spans="1:4" x14ac:dyDescent="0.3">
      <c r="A104607">
        <v>104606</v>
      </c>
      <c r="B104607" s="1">
        <v>45382</v>
      </c>
      <c r="C104607">
        <v>10018667</v>
      </c>
      <c r="D104607">
        <v>199.9</v>
      </c>
    </row>
    <row r="104608" spans="1:4" x14ac:dyDescent="0.3">
      <c r="A104608">
        <v>104607</v>
      </c>
      <c r="B104608" s="1">
        <v>45382</v>
      </c>
      <c r="C104608">
        <v>50009678</v>
      </c>
      <c r="D104608">
        <v>199.9</v>
      </c>
    </row>
    <row r="104609" spans="1:4" x14ac:dyDescent="0.3">
      <c r="A104609">
        <v>104608</v>
      </c>
      <c r="B104609" s="1">
        <v>45382</v>
      </c>
      <c r="C104609">
        <v>50023017</v>
      </c>
      <c r="D104609">
        <v>249.9</v>
      </c>
    </row>
    <row r="104610" spans="1:4" x14ac:dyDescent="0.3">
      <c r="A104610">
        <v>104609</v>
      </c>
      <c r="B104610" s="1">
        <v>45382</v>
      </c>
      <c r="C104610">
        <v>50008667</v>
      </c>
      <c r="D104610">
        <v>499.9</v>
      </c>
    </row>
    <row r="104611" spans="1:4" x14ac:dyDescent="0.3">
      <c r="A104611">
        <v>104610</v>
      </c>
      <c r="B104611" s="1">
        <v>45382</v>
      </c>
      <c r="C104611">
        <v>20005810</v>
      </c>
      <c r="D104611">
        <v>199.9</v>
      </c>
    </row>
    <row r="104612" spans="1:4" x14ac:dyDescent="0.3">
      <c r="A104612">
        <v>104611</v>
      </c>
      <c r="B104612" s="1">
        <v>45382</v>
      </c>
      <c r="C104612">
        <v>30013102</v>
      </c>
      <c r="D104612">
        <v>299.89999999999998</v>
      </c>
    </row>
    <row r="104613" spans="1:4" x14ac:dyDescent="0.3">
      <c r="A104613">
        <v>104612</v>
      </c>
      <c r="B104613" s="1">
        <v>45383</v>
      </c>
      <c r="C104613">
        <v>10020316</v>
      </c>
      <c r="D104613">
        <v>299.89999999999998</v>
      </c>
    </row>
    <row r="104614" spans="1:4" x14ac:dyDescent="0.3">
      <c r="A104614">
        <v>104613</v>
      </c>
      <c r="B104614" s="1">
        <v>45383</v>
      </c>
      <c r="C104614">
        <v>10018987</v>
      </c>
      <c r="D104614">
        <v>199.9</v>
      </c>
    </row>
    <row r="104615" spans="1:4" x14ac:dyDescent="0.3">
      <c r="A104615">
        <v>104614</v>
      </c>
      <c r="B104615" s="1">
        <v>45383</v>
      </c>
      <c r="C104615">
        <v>50026703</v>
      </c>
      <c r="D104615">
        <v>299.89999999999998</v>
      </c>
    </row>
    <row r="104616" spans="1:4" x14ac:dyDescent="0.3">
      <c r="A104616">
        <v>104615</v>
      </c>
      <c r="B104616" s="1">
        <v>45383</v>
      </c>
      <c r="C104616">
        <v>10019721</v>
      </c>
      <c r="D104616">
        <v>199.9</v>
      </c>
    </row>
    <row r="104617" spans="1:4" x14ac:dyDescent="0.3">
      <c r="A104617">
        <v>104616</v>
      </c>
      <c r="B104617" s="1">
        <v>45383</v>
      </c>
      <c r="C104617">
        <v>10010415</v>
      </c>
      <c r="D104617">
        <v>59.9</v>
      </c>
    </row>
    <row r="104618" spans="1:4" x14ac:dyDescent="0.3">
      <c r="A104618">
        <v>104617</v>
      </c>
      <c r="B104618" s="1">
        <v>45383</v>
      </c>
      <c r="C104618">
        <v>50010814</v>
      </c>
      <c r="D104618">
        <v>499.9</v>
      </c>
    </row>
    <row r="104619" spans="1:4" x14ac:dyDescent="0.3">
      <c r="A104619">
        <v>104618</v>
      </c>
      <c r="B104619" s="1">
        <v>45383</v>
      </c>
      <c r="C104619">
        <v>30007495</v>
      </c>
      <c r="D104619">
        <v>799.9</v>
      </c>
    </row>
    <row r="104620" spans="1:4" x14ac:dyDescent="0.3">
      <c r="A104620">
        <v>104619</v>
      </c>
      <c r="B104620" s="1">
        <v>45383</v>
      </c>
      <c r="C104620">
        <v>20001393</v>
      </c>
      <c r="D104620">
        <v>49.9</v>
      </c>
    </row>
    <row r="104621" spans="1:4" x14ac:dyDescent="0.3">
      <c r="A104621">
        <v>104620</v>
      </c>
      <c r="B104621" s="1">
        <v>45383</v>
      </c>
      <c r="C104621">
        <v>30010220</v>
      </c>
      <c r="D104621">
        <v>199.9</v>
      </c>
    </row>
    <row r="104622" spans="1:4" x14ac:dyDescent="0.3">
      <c r="A104622">
        <v>104621</v>
      </c>
      <c r="B104622" s="1">
        <v>45383</v>
      </c>
      <c r="C104622">
        <v>20000920</v>
      </c>
      <c r="D104622">
        <v>299.89999999999998</v>
      </c>
    </row>
    <row r="104623" spans="1:4" x14ac:dyDescent="0.3">
      <c r="A104623">
        <v>104622</v>
      </c>
      <c r="B104623" s="1">
        <v>45383</v>
      </c>
      <c r="C104623">
        <v>40004461</v>
      </c>
      <c r="D104623">
        <v>499.9</v>
      </c>
    </row>
    <row r="104624" spans="1:4" x14ac:dyDescent="0.3">
      <c r="A104624">
        <v>104623</v>
      </c>
      <c r="B104624" s="1">
        <v>45383</v>
      </c>
      <c r="C104624">
        <v>50036974</v>
      </c>
      <c r="D104624">
        <v>199.9</v>
      </c>
    </row>
    <row r="104625" spans="1:4" x14ac:dyDescent="0.3">
      <c r="A104625">
        <v>104624</v>
      </c>
      <c r="B104625" s="1">
        <v>45383</v>
      </c>
      <c r="C104625">
        <v>50010578</v>
      </c>
      <c r="D104625">
        <v>499.9</v>
      </c>
    </row>
    <row r="104626" spans="1:4" x14ac:dyDescent="0.3">
      <c r="A104626">
        <v>104625</v>
      </c>
      <c r="B104626" s="1">
        <v>45383</v>
      </c>
      <c r="C104626">
        <v>50028360</v>
      </c>
      <c r="D104626">
        <v>399.9</v>
      </c>
    </row>
    <row r="104627" spans="1:4" x14ac:dyDescent="0.3">
      <c r="A104627">
        <v>104626</v>
      </c>
      <c r="B104627" s="1">
        <v>45383</v>
      </c>
      <c r="C104627">
        <v>10015124</v>
      </c>
      <c r="D104627">
        <v>299.89999999999998</v>
      </c>
    </row>
    <row r="104628" spans="1:4" x14ac:dyDescent="0.3">
      <c r="A104628">
        <v>104627</v>
      </c>
      <c r="B104628" s="1">
        <v>45383</v>
      </c>
      <c r="C104628">
        <v>20005381</v>
      </c>
      <c r="D104628">
        <v>299.89999999999998</v>
      </c>
    </row>
    <row r="104629" spans="1:4" x14ac:dyDescent="0.3">
      <c r="A104629">
        <v>104628</v>
      </c>
      <c r="B104629" s="1">
        <v>45383</v>
      </c>
      <c r="C104629">
        <v>10020243</v>
      </c>
      <c r="D104629">
        <v>199.9</v>
      </c>
    </row>
    <row r="104630" spans="1:4" x14ac:dyDescent="0.3">
      <c r="A104630">
        <v>104629</v>
      </c>
      <c r="B104630" s="1">
        <v>45383</v>
      </c>
      <c r="C104630">
        <v>10016915</v>
      </c>
      <c r="D104630">
        <v>299.89999999999998</v>
      </c>
    </row>
    <row r="104631" spans="1:4" x14ac:dyDescent="0.3">
      <c r="A104631">
        <v>104630</v>
      </c>
      <c r="B104631" s="1">
        <v>45383</v>
      </c>
      <c r="C104631">
        <v>30012402</v>
      </c>
      <c r="D104631">
        <v>449.9</v>
      </c>
    </row>
    <row r="104632" spans="1:4" x14ac:dyDescent="0.3">
      <c r="A104632">
        <v>104631</v>
      </c>
      <c r="B104632" s="1">
        <v>45383</v>
      </c>
      <c r="C104632">
        <v>30016775</v>
      </c>
      <c r="D104632">
        <v>449.9</v>
      </c>
    </row>
    <row r="104633" spans="1:4" x14ac:dyDescent="0.3">
      <c r="A104633">
        <v>104632</v>
      </c>
      <c r="B104633" s="1">
        <v>45383</v>
      </c>
      <c r="C104633">
        <v>50027324</v>
      </c>
      <c r="D104633">
        <v>449.9</v>
      </c>
    </row>
    <row r="104634" spans="1:4" x14ac:dyDescent="0.3">
      <c r="A104634">
        <v>104633</v>
      </c>
      <c r="B104634" s="1">
        <v>45383</v>
      </c>
      <c r="C104634">
        <v>30015326</v>
      </c>
      <c r="D104634">
        <v>699.9</v>
      </c>
    </row>
    <row r="104635" spans="1:4" x14ac:dyDescent="0.3">
      <c r="A104635">
        <v>104634</v>
      </c>
      <c r="B104635" s="1">
        <v>45383</v>
      </c>
      <c r="C104635">
        <v>10021484</v>
      </c>
      <c r="D104635">
        <v>299.89999999999998</v>
      </c>
    </row>
    <row r="104636" spans="1:4" x14ac:dyDescent="0.3">
      <c r="A104636">
        <v>104635</v>
      </c>
      <c r="B104636" s="1">
        <v>45383</v>
      </c>
      <c r="C104636">
        <v>50010157</v>
      </c>
      <c r="D104636">
        <v>499.9</v>
      </c>
    </row>
    <row r="104637" spans="1:4" x14ac:dyDescent="0.3">
      <c r="A104637">
        <v>104636</v>
      </c>
      <c r="B104637" s="1">
        <v>45383</v>
      </c>
      <c r="C104637">
        <v>50033996</v>
      </c>
      <c r="D104637">
        <v>249.9</v>
      </c>
    </row>
    <row r="104638" spans="1:4" x14ac:dyDescent="0.3">
      <c r="A104638">
        <v>104637</v>
      </c>
      <c r="B104638" s="1">
        <v>45383</v>
      </c>
      <c r="C104638">
        <v>20005789</v>
      </c>
      <c r="D104638">
        <v>239.9</v>
      </c>
    </row>
    <row r="104639" spans="1:4" x14ac:dyDescent="0.3">
      <c r="A104639">
        <v>104638</v>
      </c>
      <c r="B104639" s="1">
        <v>45383</v>
      </c>
      <c r="C104639">
        <v>20005088</v>
      </c>
      <c r="D104639">
        <v>449.9</v>
      </c>
    </row>
    <row r="104640" spans="1:4" x14ac:dyDescent="0.3">
      <c r="A104640">
        <v>104639</v>
      </c>
      <c r="B104640" s="1">
        <v>45383</v>
      </c>
      <c r="C104640">
        <v>10020923</v>
      </c>
      <c r="D104640">
        <v>199.9</v>
      </c>
    </row>
    <row r="104641" spans="1:4" x14ac:dyDescent="0.3">
      <c r="A104641">
        <v>104640</v>
      </c>
      <c r="B104641" s="1">
        <v>45383</v>
      </c>
      <c r="C104641">
        <v>30018000</v>
      </c>
      <c r="D104641">
        <v>399.9</v>
      </c>
    </row>
    <row r="104642" spans="1:4" x14ac:dyDescent="0.3">
      <c r="A104642">
        <v>104641</v>
      </c>
      <c r="B104642" s="1">
        <v>45383</v>
      </c>
      <c r="C104642">
        <v>10006960</v>
      </c>
      <c r="D104642">
        <v>99.9</v>
      </c>
    </row>
    <row r="104643" spans="1:4" x14ac:dyDescent="0.3">
      <c r="A104643">
        <v>104642</v>
      </c>
      <c r="B104643" s="1">
        <v>45383</v>
      </c>
      <c r="C104643">
        <v>20004886</v>
      </c>
      <c r="D104643">
        <v>199.9</v>
      </c>
    </row>
    <row r="104644" spans="1:4" x14ac:dyDescent="0.3">
      <c r="A104644">
        <v>104643</v>
      </c>
      <c r="B104644" s="1">
        <v>45383</v>
      </c>
      <c r="C104644">
        <v>50009171</v>
      </c>
      <c r="D104644">
        <v>149.9</v>
      </c>
    </row>
    <row r="104645" spans="1:4" x14ac:dyDescent="0.3">
      <c r="A104645">
        <v>104644</v>
      </c>
      <c r="B104645" s="1">
        <v>45383</v>
      </c>
      <c r="C104645">
        <v>10012718</v>
      </c>
      <c r="D104645">
        <v>399.9</v>
      </c>
    </row>
    <row r="104646" spans="1:4" x14ac:dyDescent="0.3">
      <c r="A104646">
        <v>104645</v>
      </c>
      <c r="B104646" s="1">
        <v>45383</v>
      </c>
      <c r="C104646">
        <v>30012872</v>
      </c>
      <c r="D104646">
        <v>849.9</v>
      </c>
    </row>
    <row r="104647" spans="1:4" x14ac:dyDescent="0.3">
      <c r="A104647">
        <v>104646</v>
      </c>
      <c r="B104647" s="1">
        <v>45383</v>
      </c>
      <c r="C104647">
        <v>50023563</v>
      </c>
      <c r="D104647">
        <v>299.89999999999998</v>
      </c>
    </row>
    <row r="104648" spans="1:4" x14ac:dyDescent="0.3">
      <c r="A104648">
        <v>104647</v>
      </c>
      <c r="B104648" s="1">
        <v>45383</v>
      </c>
      <c r="C104648">
        <v>10009609</v>
      </c>
      <c r="D104648">
        <v>299.89999999999998</v>
      </c>
    </row>
    <row r="104649" spans="1:4" x14ac:dyDescent="0.3">
      <c r="A104649">
        <v>104648</v>
      </c>
      <c r="B104649" s="1">
        <v>45383</v>
      </c>
      <c r="C104649">
        <v>50034389</v>
      </c>
      <c r="D104649">
        <v>499.9</v>
      </c>
    </row>
    <row r="104650" spans="1:4" x14ac:dyDescent="0.3">
      <c r="A104650">
        <v>104649</v>
      </c>
      <c r="B104650" s="1">
        <v>45383</v>
      </c>
      <c r="C104650">
        <v>10015185</v>
      </c>
      <c r="D104650">
        <v>449.9</v>
      </c>
    </row>
    <row r="104651" spans="1:4" x14ac:dyDescent="0.3">
      <c r="A104651">
        <v>104650</v>
      </c>
      <c r="B104651" s="1">
        <v>45383</v>
      </c>
      <c r="C104651">
        <v>20003332</v>
      </c>
      <c r="D104651">
        <v>399.9</v>
      </c>
    </row>
    <row r="104652" spans="1:4" x14ac:dyDescent="0.3">
      <c r="A104652">
        <v>104651</v>
      </c>
      <c r="B104652" s="1">
        <v>45383</v>
      </c>
      <c r="C104652">
        <v>30012722</v>
      </c>
      <c r="D104652">
        <v>199.9</v>
      </c>
    </row>
    <row r="104653" spans="1:4" x14ac:dyDescent="0.3">
      <c r="A104653">
        <v>104652</v>
      </c>
      <c r="B104653" s="1">
        <v>45383</v>
      </c>
      <c r="C104653">
        <v>50016709</v>
      </c>
      <c r="D104653">
        <v>249.9</v>
      </c>
    </row>
    <row r="104654" spans="1:4" x14ac:dyDescent="0.3">
      <c r="A104654">
        <v>104653</v>
      </c>
      <c r="B104654" s="1">
        <v>45383</v>
      </c>
      <c r="C104654">
        <v>40005417</v>
      </c>
      <c r="D104654">
        <v>299.89999999999998</v>
      </c>
    </row>
    <row r="104655" spans="1:4" x14ac:dyDescent="0.3">
      <c r="A104655">
        <v>104654</v>
      </c>
      <c r="B104655" s="1">
        <v>45383</v>
      </c>
      <c r="C104655">
        <v>40011438</v>
      </c>
      <c r="D104655">
        <v>199.9</v>
      </c>
    </row>
    <row r="104656" spans="1:4" x14ac:dyDescent="0.3">
      <c r="A104656">
        <v>104655</v>
      </c>
      <c r="B104656" s="1">
        <v>45383</v>
      </c>
      <c r="C104656">
        <v>10010306</v>
      </c>
      <c r="D104656">
        <v>449.9</v>
      </c>
    </row>
    <row r="104657" spans="1:4" x14ac:dyDescent="0.3">
      <c r="A104657">
        <v>104656</v>
      </c>
      <c r="B104657" s="1">
        <v>45383</v>
      </c>
      <c r="C104657">
        <v>30013738</v>
      </c>
      <c r="D104657">
        <v>399.9</v>
      </c>
    </row>
    <row r="104658" spans="1:4" x14ac:dyDescent="0.3">
      <c r="A104658">
        <v>104657</v>
      </c>
      <c r="B104658" s="1">
        <v>45383</v>
      </c>
      <c r="C104658">
        <v>30013655</v>
      </c>
      <c r="D104658">
        <v>499.9</v>
      </c>
    </row>
    <row r="104659" spans="1:4" x14ac:dyDescent="0.3">
      <c r="A104659">
        <v>104658</v>
      </c>
      <c r="B104659" s="1">
        <v>45383</v>
      </c>
      <c r="C104659">
        <v>10009625</v>
      </c>
      <c r="D104659">
        <v>199.9</v>
      </c>
    </row>
    <row r="104660" spans="1:4" x14ac:dyDescent="0.3">
      <c r="A104660">
        <v>104659</v>
      </c>
      <c r="B104660" s="1">
        <v>45383</v>
      </c>
      <c r="C104660">
        <v>10021290</v>
      </c>
      <c r="D104660">
        <v>299.89999999999998</v>
      </c>
    </row>
    <row r="104661" spans="1:4" x14ac:dyDescent="0.3">
      <c r="A104661">
        <v>104660</v>
      </c>
      <c r="B104661" s="1">
        <v>45383</v>
      </c>
      <c r="C104661">
        <v>40016301</v>
      </c>
      <c r="D104661">
        <v>99.9</v>
      </c>
    </row>
    <row r="104662" spans="1:4" x14ac:dyDescent="0.3">
      <c r="A104662">
        <v>104661</v>
      </c>
      <c r="B104662" s="1">
        <v>45383</v>
      </c>
      <c r="C104662">
        <v>20000301</v>
      </c>
      <c r="D104662">
        <v>99.9</v>
      </c>
    </row>
    <row r="104663" spans="1:4" x14ac:dyDescent="0.3">
      <c r="A104663">
        <v>104662</v>
      </c>
      <c r="B104663" s="1">
        <v>45383</v>
      </c>
      <c r="C104663">
        <v>20002552</v>
      </c>
      <c r="D104663">
        <v>299.89999999999998</v>
      </c>
    </row>
    <row r="104664" spans="1:4" x14ac:dyDescent="0.3">
      <c r="A104664">
        <v>104663</v>
      </c>
      <c r="B104664" s="1">
        <v>45383</v>
      </c>
      <c r="C104664">
        <v>50009654</v>
      </c>
      <c r="D104664">
        <v>399.9</v>
      </c>
    </row>
    <row r="104665" spans="1:4" x14ac:dyDescent="0.3">
      <c r="A104665">
        <v>104664</v>
      </c>
      <c r="B104665" s="1">
        <v>45383</v>
      </c>
      <c r="C104665">
        <v>10019713</v>
      </c>
      <c r="D104665">
        <v>449.9</v>
      </c>
    </row>
    <row r="104666" spans="1:4" x14ac:dyDescent="0.3">
      <c r="A104666">
        <v>104665</v>
      </c>
      <c r="B104666" s="1">
        <v>45383</v>
      </c>
      <c r="C104666">
        <v>10008428</v>
      </c>
      <c r="D104666">
        <v>399.9</v>
      </c>
    </row>
    <row r="104667" spans="1:4" x14ac:dyDescent="0.3">
      <c r="A104667">
        <v>104666</v>
      </c>
      <c r="B104667" s="1">
        <v>45383</v>
      </c>
      <c r="C104667">
        <v>50027449</v>
      </c>
      <c r="D104667">
        <v>299.89999999999998</v>
      </c>
    </row>
    <row r="104668" spans="1:4" x14ac:dyDescent="0.3">
      <c r="A104668">
        <v>104667</v>
      </c>
      <c r="B104668" s="1">
        <v>45383</v>
      </c>
      <c r="C104668">
        <v>30013735</v>
      </c>
      <c r="D104668">
        <v>49.9</v>
      </c>
    </row>
    <row r="104669" spans="1:4" x14ac:dyDescent="0.3">
      <c r="A104669">
        <v>104668</v>
      </c>
      <c r="B104669" s="1">
        <v>45383</v>
      </c>
      <c r="C104669">
        <v>10008318</v>
      </c>
      <c r="D104669">
        <v>249.9</v>
      </c>
    </row>
    <row r="104670" spans="1:4" x14ac:dyDescent="0.3">
      <c r="A104670">
        <v>104669</v>
      </c>
      <c r="B104670" s="1">
        <v>45383</v>
      </c>
      <c r="C104670">
        <v>40016268</v>
      </c>
      <c r="D104670">
        <v>849.9</v>
      </c>
    </row>
    <row r="104671" spans="1:4" x14ac:dyDescent="0.3">
      <c r="A104671">
        <v>104670</v>
      </c>
      <c r="B104671" s="1">
        <v>45383</v>
      </c>
      <c r="C104671">
        <v>50013363</v>
      </c>
      <c r="D104671">
        <v>299.89999999999998</v>
      </c>
    </row>
    <row r="104672" spans="1:4" x14ac:dyDescent="0.3">
      <c r="A104672">
        <v>104671</v>
      </c>
      <c r="B104672" s="1">
        <v>45383</v>
      </c>
      <c r="C104672">
        <v>30018502</v>
      </c>
      <c r="D104672">
        <v>799.9</v>
      </c>
    </row>
    <row r="104673" spans="1:4" x14ac:dyDescent="0.3">
      <c r="A104673">
        <v>104672</v>
      </c>
      <c r="B104673" s="1">
        <v>45383</v>
      </c>
      <c r="C104673">
        <v>10019717</v>
      </c>
      <c r="D104673">
        <v>399.9</v>
      </c>
    </row>
    <row r="104674" spans="1:4" x14ac:dyDescent="0.3">
      <c r="A104674">
        <v>104673</v>
      </c>
      <c r="B104674" s="1">
        <v>45383</v>
      </c>
      <c r="C104674">
        <v>30017981</v>
      </c>
      <c r="D104674">
        <v>499.9</v>
      </c>
    </row>
    <row r="104675" spans="1:4" x14ac:dyDescent="0.3">
      <c r="A104675">
        <v>104674</v>
      </c>
      <c r="B104675" s="1">
        <v>45383</v>
      </c>
      <c r="C104675">
        <v>50016532</v>
      </c>
      <c r="D104675">
        <v>399.9</v>
      </c>
    </row>
    <row r="104676" spans="1:4" x14ac:dyDescent="0.3">
      <c r="A104676">
        <v>104675</v>
      </c>
      <c r="B104676" s="1">
        <v>45383</v>
      </c>
      <c r="C104676">
        <v>10013773</v>
      </c>
      <c r="D104676">
        <v>499.9</v>
      </c>
    </row>
    <row r="104677" spans="1:4" x14ac:dyDescent="0.3">
      <c r="A104677">
        <v>104676</v>
      </c>
      <c r="B104677" s="1">
        <v>45383</v>
      </c>
      <c r="C104677">
        <v>40005174</v>
      </c>
      <c r="D104677">
        <v>449.9</v>
      </c>
    </row>
    <row r="104678" spans="1:4" x14ac:dyDescent="0.3">
      <c r="A104678">
        <v>104677</v>
      </c>
      <c r="B104678" s="1">
        <v>45383</v>
      </c>
      <c r="C104678">
        <v>10019203</v>
      </c>
      <c r="D104678">
        <v>399.9</v>
      </c>
    </row>
    <row r="104679" spans="1:4" x14ac:dyDescent="0.3">
      <c r="A104679">
        <v>104678</v>
      </c>
      <c r="B104679" s="1">
        <v>45383</v>
      </c>
      <c r="C104679">
        <v>10015213</v>
      </c>
      <c r="D104679">
        <v>199.9</v>
      </c>
    </row>
    <row r="104680" spans="1:4" x14ac:dyDescent="0.3">
      <c r="A104680">
        <v>104679</v>
      </c>
      <c r="B104680" s="1">
        <v>45383</v>
      </c>
      <c r="C104680">
        <v>40015681</v>
      </c>
      <c r="D104680">
        <v>449.9</v>
      </c>
    </row>
    <row r="104681" spans="1:4" x14ac:dyDescent="0.3">
      <c r="A104681">
        <v>104680</v>
      </c>
      <c r="B104681" s="1">
        <v>45383</v>
      </c>
      <c r="C104681">
        <v>10012485</v>
      </c>
      <c r="D104681">
        <v>199.9</v>
      </c>
    </row>
    <row r="104682" spans="1:4" x14ac:dyDescent="0.3">
      <c r="A104682">
        <v>104681</v>
      </c>
      <c r="B104682" s="1">
        <v>45383</v>
      </c>
      <c r="C104682">
        <v>40007652</v>
      </c>
      <c r="D104682">
        <v>299.89999999999998</v>
      </c>
    </row>
    <row r="104683" spans="1:4" x14ac:dyDescent="0.3">
      <c r="A104683">
        <v>104682</v>
      </c>
      <c r="B104683" s="1">
        <v>45383</v>
      </c>
      <c r="C104683">
        <v>50026016</v>
      </c>
      <c r="D104683">
        <v>449.9</v>
      </c>
    </row>
    <row r="104684" spans="1:4" x14ac:dyDescent="0.3">
      <c r="A104684">
        <v>104683</v>
      </c>
      <c r="B104684" s="1">
        <v>45383</v>
      </c>
      <c r="C104684">
        <v>20005235</v>
      </c>
      <c r="D104684">
        <v>199.9</v>
      </c>
    </row>
    <row r="104685" spans="1:4" x14ac:dyDescent="0.3">
      <c r="A104685">
        <v>104684</v>
      </c>
      <c r="B104685" s="1">
        <v>45383</v>
      </c>
      <c r="C104685">
        <v>10021423</v>
      </c>
      <c r="D104685">
        <v>449.9</v>
      </c>
    </row>
    <row r="104686" spans="1:4" x14ac:dyDescent="0.3">
      <c r="A104686">
        <v>104685</v>
      </c>
      <c r="B104686" s="1">
        <v>45383</v>
      </c>
      <c r="C104686">
        <v>30014762</v>
      </c>
      <c r="D104686">
        <v>849.9</v>
      </c>
    </row>
    <row r="104687" spans="1:4" x14ac:dyDescent="0.3">
      <c r="A104687">
        <v>104686</v>
      </c>
      <c r="B104687" s="1">
        <v>45383</v>
      </c>
      <c r="C104687">
        <v>50016342</v>
      </c>
      <c r="D104687">
        <v>399.9</v>
      </c>
    </row>
    <row r="104688" spans="1:4" x14ac:dyDescent="0.3">
      <c r="A104688">
        <v>104687</v>
      </c>
      <c r="B104688" s="1">
        <v>45383</v>
      </c>
      <c r="C104688">
        <v>10005982</v>
      </c>
      <c r="D104688">
        <v>199.9</v>
      </c>
    </row>
    <row r="104689" spans="1:4" x14ac:dyDescent="0.3">
      <c r="A104689">
        <v>104688</v>
      </c>
      <c r="B104689" s="1">
        <v>45383</v>
      </c>
      <c r="C104689">
        <v>20001391</v>
      </c>
      <c r="D104689">
        <v>699.9</v>
      </c>
    </row>
    <row r="104690" spans="1:4" x14ac:dyDescent="0.3">
      <c r="A104690">
        <v>104689</v>
      </c>
      <c r="B104690" s="1">
        <v>45383</v>
      </c>
      <c r="C104690">
        <v>30011531</v>
      </c>
      <c r="D104690">
        <v>199.9</v>
      </c>
    </row>
    <row r="104691" spans="1:4" x14ac:dyDescent="0.3">
      <c r="A104691">
        <v>104690</v>
      </c>
      <c r="B104691" s="1">
        <v>45383</v>
      </c>
      <c r="C104691">
        <v>10010909</v>
      </c>
      <c r="D104691">
        <v>199.9</v>
      </c>
    </row>
    <row r="104692" spans="1:4" x14ac:dyDescent="0.3">
      <c r="A104692">
        <v>104691</v>
      </c>
      <c r="B104692" s="1">
        <v>45383</v>
      </c>
      <c r="C104692">
        <v>20003363</v>
      </c>
      <c r="D104692">
        <v>449.9</v>
      </c>
    </row>
    <row r="104693" spans="1:4" x14ac:dyDescent="0.3">
      <c r="A104693">
        <v>104692</v>
      </c>
      <c r="B104693" s="1">
        <v>45383</v>
      </c>
      <c r="C104693">
        <v>50015867</v>
      </c>
      <c r="D104693">
        <v>349.9</v>
      </c>
    </row>
    <row r="104694" spans="1:4" x14ac:dyDescent="0.3">
      <c r="A104694">
        <v>104693</v>
      </c>
      <c r="B104694" s="1">
        <v>45383</v>
      </c>
      <c r="C104694">
        <v>30014949</v>
      </c>
      <c r="D104694">
        <v>399.9</v>
      </c>
    </row>
    <row r="104695" spans="1:4" x14ac:dyDescent="0.3">
      <c r="A104695">
        <v>104694</v>
      </c>
      <c r="B104695" s="1">
        <v>45383</v>
      </c>
      <c r="C104695">
        <v>10013086</v>
      </c>
      <c r="D104695">
        <v>449.9</v>
      </c>
    </row>
    <row r="104696" spans="1:4" x14ac:dyDescent="0.3">
      <c r="A104696">
        <v>104695</v>
      </c>
      <c r="B104696" s="1">
        <v>45383</v>
      </c>
      <c r="C104696">
        <v>10015015</v>
      </c>
      <c r="D104696">
        <v>449.9</v>
      </c>
    </row>
    <row r="104697" spans="1:4" x14ac:dyDescent="0.3">
      <c r="A104697">
        <v>104696</v>
      </c>
      <c r="B104697" s="1">
        <v>45383</v>
      </c>
      <c r="C104697">
        <v>10009777</v>
      </c>
      <c r="D104697">
        <v>239.9</v>
      </c>
    </row>
    <row r="104698" spans="1:4" x14ac:dyDescent="0.3">
      <c r="A104698">
        <v>104697</v>
      </c>
      <c r="B104698" s="1">
        <v>45383</v>
      </c>
      <c r="C104698">
        <v>40004983</v>
      </c>
      <c r="D104698">
        <v>199.9</v>
      </c>
    </row>
    <row r="104699" spans="1:4" x14ac:dyDescent="0.3">
      <c r="A104699">
        <v>104698</v>
      </c>
      <c r="B104699" s="1">
        <v>45383</v>
      </c>
      <c r="C104699">
        <v>40009072</v>
      </c>
      <c r="D104699">
        <v>199.9</v>
      </c>
    </row>
    <row r="104700" spans="1:4" x14ac:dyDescent="0.3">
      <c r="A104700">
        <v>104699</v>
      </c>
      <c r="B104700" s="1">
        <v>45383</v>
      </c>
      <c r="C104700">
        <v>10011956</v>
      </c>
      <c r="D104700">
        <v>499.9</v>
      </c>
    </row>
    <row r="104701" spans="1:4" x14ac:dyDescent="0.3">
      <c r="A104701">
        <v>104700</v>
      </c>
      <c r="B104701" s="1">
        <v>45383</v>
      </c>
      <c r="C104701">
        <v>50006369</v>
      </c>
      <c r="D104701">
        <v>199.9</v>
      </c>
    </row>
    <row r="104702" spans="1:4" x14ac:dyDescent="0.3">
      <c r="A104702">
        <v>104701</v>
      </c>
      <c r="B104702" s="1">
        <v>45383</v>
      </c>
      <c r="C104702">
        <v>50034674</v>
      </c>
      <c r="D104702">
        <v>399.9</v>
      </c>
    </row>
    <row r="104703" spans="1:4" x14ac:dyDescent="0.3">
      <c r="A104703">
        <v>104702</v>
      </c>
      <c r="B104703" s="1">
        <v>45383</v>
      </c>
      <c r="C104703">
        <v>10006239</v>
      </c>
      <c r="D104703">
        <v>399.9</v>
      </c>
    </row>
    <row r="104704" spans="1:4" x14ac:dyDescent="0.3">
      <c r="A104704">
        <v>104703</v>
      </c>
      <c r="B104704" s="1">
        <v>45383</v>
      </c>
      <c r="C104704">
        <v>10006303</v>
      </c>
      <c r="D104704">
        <v>149.9</v>
      </c>
    </row>
    <row r="104705" spans="1:4" x14ac:dyDescent="0.3">
      <c r="A104705">
        <v>104704</v>
      </c>
      <c r="B104705" s="1">
        <v>45383</v>
      </c>
      <c r="C104705">
        <v>30011592</v>
      </c>
      <c r="D104705">
        <v>499.9</v>
      </c>
    </row>
    <row r="104706" spans="1:4" x14ac:dyDescent="0.3">
      <c r="A104706">
        <v>104705</v>
      </c>
      <c r="B104706" s="1">
        <v>45383</v>
      </c>
      <c r="C104706">
        <v>50024551</v>
      </c>
      <c r="D104706">
        <v>799.9</v>
      </c>
    </row>
    <row r="104707" spans="1:4" x14ac:dyDescent="0.3">
      <c r="A104707">
        <v>104706</v>
      </c>
      <c r="B104707" s="1">
        <v>45383</v>
      </c>
      <c r="C104707">
        <v>30018489</v>
      </c>
      <c r="D104707">
        <v>499.9</v>
      </c>
    </row>
    <row r="104708" spans="1:4" x14ac:dyDescent="0.3">
      <c r="A104708">
        <v>104707</v>
      </c>
      <c r="B104708" s="1">
        <v>45383</v>
      </c>
      <c r="C104708">
        <v>10008511</v>
      </c>
      <c r="D104708">
        <v>399.9</v>
      </c>
    </row>
    <row r="104709" spans="1:4" x14ac:dyDescent="0.3">
      <c r="A104709">
        <v>104708</v>
      </c>
      <c r="B104709" s="1">
        <v>45383</v>
      </c>
      <c r="C104709">
        <v>20005701</v>
      </c>
      <c r="D104709">
        <v>299.89999999999998</v>
      </c>
    </row>
    <row r="104710" spans="1:4" x14ac:dyDescent="0.3">
      <c r="A104710">
        <v>104709</v>
      </c>
      <c r="B104710" s="1">
        <v>45383</v>
      </c>
      <c r="C104710">
        <v>40006654</v>
      </c>
      <c r="D104710">
        <v>249.9</v>
      </c>
    </row>
    <row r="104711" spans="1:4" x14ac:dyDescent="0.3">
      <c r="A104711">
        <v>104710</v>
      </c>
      <c r="B104711" s="1">
        <v>45383</v>
      </c>
      <c r="C104711">
        <v>20000058</v>
      </c>
      <c r="D104711">
        <v>249.9</v>
      </c>
    </row>
    <row r="104712" spans="1:4" x14ac:dyDescent="0.3">
      <c r="A104712">
        <v>104711</v>
      </c>
      <c r="B104712" s="1">
        <v>45383</v>
      </c>
      <c r="C104712">
        <v>20003812</v>
      </c>
      <c r="D104712">
        <v>399.9</v>
      </c>
    </row>
    <row r="104713" spans="1:4" x14ac:dyDescent="0.3">
      <c r="A104713">
        <v>104712</v>
      </c>
      <c r="B104713" s="1">
        <v>45383</v>
      </c>
      <c r="C104713">
        <v>40014401</v>
      </c>
      <c r="D104713">
        <v>99.9</v>
      </c>
    </row>
    <row r="104714" spans="1:4" x14ac:dyDescent="0.3">
      <c r="A104714">
        <v>104713</v>
      </c>
      <c r="B104714" s="1">
        <v>45383</v>
      </c>
      <c r="C104714">
        <v>50017290</v>
      </c>
      <c r="D104714">
        <v>399.9</v>
      </c>
    </row>
    <row r="104715" spans="1:4" x14ac:dyDescent="0.3">
      <c r="A104715">
        <v>104714</v>
      </c>
      <c r="B104715" s="1">
        <v>45383</v>
      </c>
      <c r="C104715">
        <v>40016295</v>
      </c>
      <c r="D104715">
        <v>199.9</v>
      </c>
    </row>
    <row r="104716" spans="1:4" x14ac:dyDescent="0.3">
      <c r="A104716">
        <v>104715</v>
      </c>
      <c r="B104716" s="1">
        <v>45383</v>
      </c>
      <c r="C104716">
        <v>50018444</v>
      </c>
      <c r="D104716">
        <v>449.9</v>
      </c>
    </row>
    <row r="104717" spans="1:4" x14ac:dyDescent="0.3">
      <c r="A104717">
        <v>104716</v>
      </c>
      <c r="B104717" s="1">
        <v>45383</v>
      </c>
      <c r="C104717">
        <v>30011288</v>
      </c>
      <c r="D104717">
        <v>199.9</v>
      </c>
    </row>
    <row r="104718" spans="1:4" x14ac:dyDescent="0.3">
      <c r="A104718">
        <v>104717</v>
      </c>
      <c r="B104718" s="1">
        <v>45383</v>
      </c>
      <c r="C104718">
        <v>30006155</v>
      </c>
      <c r="D104718">
        <v>299.89999999999998</v>
      </c>
    </row>
    <row r="104719" spans="1:4" x14ac:dyDescent="0.3">
      <c r="A104719">
        <v>104718</v>
      </c>
      <c r="B104719" s="1">
        <v>45383</v>
      </c>
      <c r="C104719">
        <v>10015380</v>
      </c>
      <c r="D104719">
        <v>449.9</v>
      </c>
    </row>
    <row r="104720" spans="1:4" x14ac:dyDescent="0.3">
      <c r="A104720">
        <v>104719</v>
      </c>
      <c r="B104720" s="1">
        <v>45383</v>
      </c>
      <c r="C104720">
        <v>50014025</v>
      </c>
      <c r="D104720">
        <v>449.9</v>
      </c>
    </row>
    <row r="104721" spans="1:4" x14ac:dyDescent="0.3">
      <c r="A104721">
        <v>104720</v>
      </c>
      <c r="B104721" s="1">
        <v>45383</v>
      </c>
      <c r="C104721">
        <v>20006204</v>
      </c>
      <c r="D104721">
        <v>149.9</v>
      </c>
    </row>
    <row r="104722" spans="1:4" x14ac:dyDescent="0.3">
      <c r="A104722">
        <v>104721</v>
      </c>
      <c r="B104722" s="1">
        <v>45383</v>
      </c>
      <c r="C104722">
        <v>50009990</v>
      </c>
      <c r="D104722">
        <v>449.9</v>
      </c>
    </row>
    <row r="104723" spans="1:4" x14ac:dyDescent="0.3">
      <c r="A104723">
        <v>104722</v>
      </c>
      <c r="B104723" s="1">
        <v>45383</v>
      </c>
      <c r="C104723">
        <v>50005811</v>
      </c>
      <c r="D104723">
        <v>499.9</v>
      </c>
    </row>
    <row r="104724" spans="1:4" x14ac:dyDescent="0.3">
      <c r="A104724">
        <v>104723</v>
      </c>
      <c r="B104724" s="1">
        <v>45383</v>
      </c>
      <c r="C104724">
        <v>40004922</v>
      </c>
      <c r="D104724">
        <v>199.9</v>
      </c>
    </row>
    <row r="104725" spans="1:4" x14ac:dyDescent="0.3">
      <c r="A104725">
        <v>104724</v>
      </c>
      <c r="B104725" s="1">
        <v>45383</v>
      </c>
      <c r="C104725">
        <v>10016388</v>
      </c>
      <c r="D104725">
        <v>199.9</v>
      </c>
    </row>
    <row r="104726" spans="1:4" x14ac:dyDescent="0.3">
      <c r="A104726">
        <v>104725</v>
      </c>
      <c r="B104726" s="1">
        <v>45383</v>
      </c>
      <c r="C104726">
        <v>30011395</v>
      </c>
      <c r="D104726">
        <v>849.9</v>
      </c>
    </row>
    <row r="104727" spans="1:4" x14ac:dyDescent="0.3">
      <c r="A104727">
        <v>104726</v>
      </c>
      <c r="B104727" s="1">
        <v>45383</v>
      </c>
      <c r="C104727">
        <v>50023911</v>
      </c>
      <c r="D104727">
        <v>199.9</v>
      </c>
    </row>
    <row r="104728" spans="1:4" x14ac:dyDescent="0.3">
      <c r="A104728">
        <v>104727</v>
      </c>
      <c r="B104728" s="1">
        <v>45383</v>
      </c>
      <c r="C104728">
        <v>30009618</v>
      </c>
      <c r="D104728">
        <v>199.9</v>
      </c>
    </row>
    <row r="104729" spans="1:4" x14ac:dyDescent="0.3">
      <c r="A104729">
        <v>104728</v>
      </c>
      <c r="B104729" s="1">
        <v>45383</v>
      </c>
      <c r="C104729">
        <v>30011637</v>
      </c>
      <c r="D104729">
        <v>199.9</v>
      </c>
    </row>
    <row r="104730" spans="1:4" x14ac:dyDescent="0.3">
      <c r="A104730">
        <v>104729</v>
      </c>
      <c r="B104730" s="1">
        <v>45383</v>
      </c>
      <c r="C104730">
        <v>50030497</v>
      </c>
      <c r="D104730">
        <v>449.9</v>
      </c>
    </row>
    <row r="104731" spans="1:4" x14ac:dyDescent="0.3">
      <c r="A104731">
        <v>104730</v>
      </c>
      <c r="B104731" s="1">
        <v>45384</v>
      </c>
      <c r="C104731">
        <v>50014893</v>
      </c>
      <c r="D104731">
        <v>199.9</v>
      </c>
    </row>
    <row r="104732" spans="1:4" x14ac:dyDescent="0.3">
      <c r="A104732">
        <v>104731</v>
      </c>
      <c r="B104732" s="1">
        <v>45384</v>
      </c>
      <c r="C104732">
        <v>30009102</v>
      </c>
      <c r="D104732">
        <v>199.9</v>
      </c>
    </row>
    <row r="104733" spans="1:4" x14ac:dyDescent="0.3">
      <c r="A104733">
        <v>104732</v>
      </c>
      <c r="B104733" s="1">
        <v>45384</v>
      </c>
      <c r="C104733">
        <v>10008693</v>
      </c>
      <c r="D104733">
        <v>249.9</v>
      </c>
    </row>
    <row r="104734" spans="1:4" x14ac:dyDescent="0.3">
      <c r="A104734">
        <v>104733</v>
      </c>
      <c r="B104734" s="1">
        <v>45384</v>
      </c>
      <c r="C104734">
        <v>50010826</v>
      </c>
      <c r="D104734">
        <v>849.9</v>
      </c>
    </row>
    <row r="104735" spans="1:4" x14ac:dyDescent="0.3">
      <c r="A104735">
        <v>104734</v>
      </c>
      <c r="B104735" s="1">
        <v>45384</v>
      </c>
      <c r="C104735">
        <v>50015498</v>
      </c>
      <c r="D104735">
        <v>849.9</v>
      </c>
    </row>
    <row r="104736" spans="1:4" x14ac:dyDescent="0.3">
      <c r="A104736">
        <v>104735</v>
      </c>
      <c r="B104736" s="1">
        <v>45384</v>
      </c>
      <c r="C104736">
        <v>20002320</v>
      </c>
      <c r="D104736">
        <v>199.9</v>
      </c>
    </row>
    <row r="104737" spans="1:4" x14ac:dyDescent="0.3">
      <c r="A104737">
        <v>104736</v>
      </c>
      <c r="B104737" s="1">
        <v>45384</v>
      </c>
      <c r="C104737">
        <v>20003575</v>
      </c>
      <c r="D104737">
        <v>799.9</v>
      </c>
    </row>
    <row r="104738" spans="1:4" x14ac:dyDescent="0.3">
      <c r="A104738">
        <v>104737</v>
      </c>
      <c r="B104738" s="1">
        <v>45384</v>
      </c>
      <c r="C104738">
        <v>20004277</v>
      </c>
      <c r="D104738">
        <v>199.9</v>
      </c>
    </row>
    <row r="104739" spans="1:4" x14ac:dyDescent="0.3">
      <c r="A104739">
        <v>104738</v>
      </c>
      <c r="B104739" s="1">
        <v>45384</v>
      </c>
      <c r="C104739">
        <v>50030039</v>
      </c>
      <c r="D104739">
        <v>199.9</v>
      </c>
    </row>
    <row r="104740" spans="1:4" x14ac:dyDescent="0.3">
      <c r="A104740">
        <v>104739</v>
      </c>
      <c r="B104740" s="1">
        <v>45384</v>
      </c>
      <c r="C104740">
        <v>40011361</v>
      </c>
      <c r="D104740">
        <v>249.9</v>
      </c>
    </row>
    <row r="104741" spans="1:4" x14ac:dyDescent="0.3">
      <c r="A104741">
        <v>104740</v>
      </c>
      <c r="B104741" s="1">
        <v>45384</v>
      </c>
      <c r="C104741">
        <v>30007745</v>
      </c>
      <c r="D104741">
        <v>299.89999999999998</v>
      </c>
    </row>
    <row r="104742" spans="1:4" x14ac:dyDescent="0.3">
      <c r="A104742">
        <v>104741</v>
      </c>
      <c r="B104742" s="1">
        <v>45384</v>
      </c>
      <c r="C104742">
        <v>50005956</v>
      </c>
      <c r="D104742">
        <v>449.9</v>
      </c>
    </row>
    <row r="104743" spans="1:4" x14ac:dyDescent="0.3">
      <c r="A104743">
        <v>104742</v>
      </c>
      <c r="B104743" s="1">
        <v>45384</v>
      </c>
      <c r="C104743">
        <v>10009995</v>
      </c>
      <c r="D104743">
        <v>449.9</v>
      </c>
    </row>
    <row r="104744" spans="1:4" x14ac:dyDescent="0.3">
      <c r="A104744">
        <v>104743</v>
      </c>
      <c r="B104744" s="1">
        <v>45384</v>
      </c>
      <c r="C104744">
        <v>30011814</v>
      </c>
      <c r="D104744">
        <v>399.9</v>
      </c>
    </row>
    <row r="104745" spans="1:4" x14ac:dyDescent="0.3">
      <c r="A104745">
        <v>104744</v>
      </c>
      <c r="B104745" s="1">
        <v>45384</v>
      </c>
      <c r="C104745">
        <v>10006613</v>
      </c>
      <c r="D104745">
        <v>299.89999999999998</v>
      </c>
    </row>
    <row r="104746" spans="1:4" x14ac:dyDescent="0.3">
      <c r="A104746">
        <v>104745</v>
      </c>
      <c r="B104746" s="1">
        <v>45384</v>
      </c>
      <c r="C104746">
        <v>40007678</v>
      </c>
      <c r="D104746">
        <v>599.9</v>
      </c>
    </row>
    <row r="104747" spans="1:4" x14ac:dyDescent="0.3">
      <c r="A104747">
        <v>104746</v>
      </c>
      <c r="B104747" s="1">
        <v>45384</v>
      </c>
      <c r="C104747">
        <v>50008011</v>
      </c>
      <c r="D104747">
        <v>449.9</v>
      </c>
    </row>
    <row r="104748" spans="1:4" x14ac:dyDescent="0.3">
      <c r="A104748">
        <v>104747</v>
      </c>
      <c r="B104748" s="1">
        <v>45384</v>
      </c>
      <c r="C104748">
        <v>40006427</v>
      </c>
      <c r="D104748">
        <v>199.9</v>
      </c>
    </row>
    <row r="104749" spans="1:4" x14ac:dyDescent="0.3">
      <c r="A104749">
        <v>104748</v>
      </c>
      <c r="B104749" s="1">
        <v>45384</v>
      </c>
      <c r="C104749">
        <v>20005644</v>
      </c>
      <c r="D104749">
        <v>299.89999999999998</v>
      </c>
    </row>
    <row r="104750" spans="1:4" x14ac:dyDescent="0.3">
      <c r="A104750">
        <v>104749</v>
      </c>
      <c r="B104750" s="1">
        <v>45384</v>
      </c>
      <c r="C104750">
        <v>10007892</v>
      </c>
      <c r="D104750">
        <v>299.89999999999998</v>
      </c>
    </row>
    <row r="104751" spans="1:4" x14ac:dyDescent="0.3">
      <c r="A104751">
        <v>104750</v>
      </c>
      <c r="B104751" s="1">
        <v>45384</v>
      </c>
      <c r="C104751">
        <v>50024784</v>
      </c>
      <c r="D104751">
        <v>149.9</v>
      </c>
    </row>
    <row r="104752" spans="1:4" x14ac:dyDescent="0.3">
      <c r="A104752">
        <v>104751</v>
      </c>
      <c r="B104752" s="1">
        <v>45384</v>
      </c>
      <c r="C104752">
        <v>40007845</v>
      </c>
      <c r="D104752">
        <v>199.9</v>
      </c>
    </row>
    <row r="104753" spans="1:4" x14ac:dyDescent="0.3">
      <c r="A104753">
        <v>104752</v>
      </c>
      <c r="B104753" s="1">
        <v>45384</v>
      </c>
      <c r="C104753">
        <v>40014028</v>
      </c>
      <c r="D104753">
        <v>849.9</v>
      </c>
    </row>
    <row r="104754" spans="1:4" x14ac:dyDescent="0.3">
      <c r="A104754">
        <v>104753</v>
      </c>
      <c r="B104754" s="1">
        <v>45384</v>
      </c>
      <c r="C104754">
        <v>10008369</v>
      </c>
      <c r="D104754">
        <v>449.9</v>
      </c>
    </row>
    <row r="104755" spans="1:4" x14ac:dyDescent="0.3">
      <c r="A104755">
        <v>104754</v>
      </c>
      <c r="B104755" s="1">
        <v>45384</v>
      </c>
      <c r="C104755">
        <v>50021345</v>
      </c>
      <c r="D104755">
        <v>199.9</v>
      </c>
    </row>
    <row r="104756" spans="1:4" x14ac:dyDescent="0.3">
      <c r="A104756">
        <v>104755</v>
      </c>
      <c r="B104756" s="1">
        <v>45384</v>
      </c>
      <c r="C104756">
        <v>30011118</v>
      </c>
      <c r="D104756">
        <v>449.9</v>
      </c>
    </row>
    <row r="104757" spans="1:4" x14ac:dyDescent="0.3">
      <c r="A104757">
        <v>104756</v>
      </c>
      <c r="B104757" s="1">
        <v>45384</v>
      </c>
      <c r="C104757">
        <v>40006079</v>
      </c>
      <c r="D104757">
        <v>199.9</v>
      </c>
    </row>
    <row r="104758" spans="1:4" x14ac:dyDescent="0.3">
      <c r="A104758">
        <v>104757</v>
      </c>
      <c r="B104758" s="1">
        <v>45384</v>
      </c>
      <c r="C104758">
        <v>20002158</v>
      </c>
      <c r="D104758">
        <v>499.9</v>
      </c>
    </row>
    <row r="104759" spans="1:4" x14ac:dyDescent="0.3">
      <c r="A104759">
        <v>104758</v>
      </c>
      <c r="B104759" s="1">
        <v>45384</v>
      </c>
      <c r="C104759">
        <v>30012372</v>
      </c>
      <c r="D104759">
        <v>199.9</v>
      </c>
    </row>
    <row r="104760" spans="1:4" x14ac:dyDescent="0.3">
      <c r="A104760">
        <v>104759</v>
      </c>
      <c r="B104760" s="1">
        <v>45384</v>
      </c>
      <c r="C104760">
        <v>50021547</v>
      </c>
      <c r="D104760">
        <v>199.9</v>
      </c>
    </row>
    <row r="104761" spans="1:4" x14ac:dyDescent="0.3">
      <c r="A104761">
        <v>104760</v>
      </c>
      <c r="B104761" s="1">
        <v>45384</v>
      </c>
      <c r="C104761">
        <v>10014055</v>
      </c>
      <c r="D104761">
        <v>449.9</v>
      </c>
    </row>
    <row r="104762" spans="1:4" x14ac:dyDescent="0.3">
      <c r="A104762">
        <v>104761</v>
      </c>
      <c r="B104762" s="1">
        <v>45384</v>
      </c>
      <c r="C104762">
        <v>50034012</v>
      </c>
      <c r="D104762">
        <v>699.9</v>
      </c>
    </row>
    <row r="104763" spans="1:4" x14ac:dyDescent="0.3">
      <c r="A104763">
        <v>104762</v>
      </c>
      <c r="B104763" s="1">
        <v>45384</v>
      </c>
      <c r="C104763">
        <v>50005347</v>
      </c>
      <c r="D104763">
        <v>199.9</v>
      </c>
    </row>
    <row r="104764" spans="1:4" x14ac:dyDescent="0.3">
      <c r="A104764">
        <v>104763</v>
      </c>
      <c r="B104764" s="1">
        <v>45384</v>
      </c>
      <c r="C104764">
        <v>20005601</v>
      </c>
      <c r="D104764">
        <v>349.9</v>
      </c>
    </row>
    <row r="104765" spans="1:4" x14ac:dyDescent="0.3">
      <c r="A104765">
        <v>104764</v>
      </c>
      <c r="B104765" s="1">
        <v>45384</v>
      </c>
      <c r="C104765">
        <v>10021864</v>
      </c>
      <c r="D104765">
        <v>399.9</v>
      </c>
    </row>
    <row r="104766" spans="1:4" x14ac:dyDescent="0.3">
      <c r="A104766">
        <v>104765</v>
      </c>
      <c r="B104766" s="1">
        <v>45384</v>
      </c>
      <c r="C104766">
        <v>20006107</v>
      </c>
      <c r="D104766">
        <v>299.89999999999998</v>
      </c>
    </row>
    <row r="104767" spans="1:4" x14ac:dyDescent="0.3">
      <c r="A104767">
        <v>104766</v>
      </c>
      <c r="B104767" s="1">
        <v>45384</v>
      </c>
      <c r="C104767">
        <v>50012274</v>
      </c>
      <c r="D104767">
        <v>449.9</v>
      </c>
    </row>
    <row r="104768" spans="1:4" x14ac:dyDescent="0.3">
      <c r="A104768">
        <v>104767</v>
      </c>
      <c r="B104768" s="1">
        <v>45384</v>
      </c>
      <c r="C104768">
        <v>10021634</v>
      </c>
      <c r="D104768">
        <v>199.9</v>
      </c>
    </row>
    <row r="104769" spans="1:4" x14ac:dyDescent="0.3">
      <c r="A104769">
        <v>104768</v>
      </c>
      <c r="B104769" s="1">
        <v>45384</v>
      </c>
      <c r="C104769">
        <v>10020789</v>
      </c>
      <c r="D104769">
        <v>399.9</v>
      </c>
    </row>
    <row r="104770" spans="1:4" x14ac:dyDescent="0.3">
      <c r="A104770">
        <v>104769</v>
      </c>
      <c r="B104770" s="1">
        <v>45384</v>
      </c>
      <c r="C104770">
        <v>40015320</v>
      </c>
      <c r="D104770">
        <v>149.9</v>
      </c>
    </row>
    <row r="104771" spans="1:4" x14ac:dyDescent="0.3">
      <c r="A104771">
        <v>104770</v>
      </c>
      <c r="B104771" s="1">
        <v>45384</v>
      </c>
      <c r="C104771">
        <v>10014467</v>
      </c>
      <c r="D104771">
        <v>449.9</v>
      </c>
    </row>
    <row r="104772" spans="1:4" x14ac:dyDescent="0.3">
      <c r="A104772">
        <v>104771</v>
      </c>
      <c r="B104772" s="1">
        <v>45384</v>
      </c>
      <c r="C104772">
        <v>30007974</v>
      </c>
      <c r="D104772">
        <v>499.9</v>
      </c>
    </row>
    <row r="104773" spans="1:4" x14ac:dyDescent="0.3">
      <c r="A104773">
        <v>104772</v>
      </c>
      <c r="B104773" s="1">
        <v>45384</v>
      </c>
      <c r="C104773">
        <v>50006220</v>
      </c>
      <c r="D104773">
        <v>399.9</v>
      </c>
    </row>
    <row r="104774" spans="1:4" x14ac:dyDescent="0.3">
      <c r="A104774">
        <v>104773</v>
      </c>
      <c r="B104774" s="1">
        <v>45384</v>
      </c>
      <c r="C104774">
        <v>50015193</v>
      </c>
      <c r="D104774">
        <v>349.9</v>
      </c>
    </row>
    <row r="104775" spans="1:4" x14ac:dyDescent="0.3">
      <c r="A104775">
        <v>104774</v>
      </c>
      <c r="B104775" s="1">
        <v>45384</v>
      </c>
      <c r="C104775">
        <v>50031113</v>
      </c>
      <c r="D104775">
        <v>799.9</v>
      </c>
    </row>
    <row r="104776" spans="1:4" x14ac:dyDescent="0.3">
      <c r="A104776">
        <v>104775</v>
      </c>
      <c r="B104776" s="1">
        <v>45384</v>
      </c>
      <c r="C104776">
        <v>50029226</v>
      </c>
      <c r="D104776">
        <v>599.9</v>
      </c>
    </row>
    <row r="104777" spans="1:4" x14ac:dyDescent="0.3">
      <c r="A104777">
        <v>104776</v>
      </c>
      <c r="B104777" s="1">
        <v>45384</v>
      </c>
      <c r="C104777">
        <v>10010575</v>
      </c>
      <c r="D104777">
        <v>699.9</v>
      </c>
    </row>
    <row r="104778" spans="1:4" x14ac:dyDescent="0.3">
      <c r="A104778">
        <v>104777</v>
      </c>
      <c r="B104778" s="1">
        <v>45384</v>
      </c>
      <c r="C104778">
        <v>40003771</v>
      </c>
      <c r="D104778">
        <v>399.9</v>
      </c>
    </row>
    <row r="104779" spans="1:4" x14ac:dyDescent="0.3">
      <c r="A104779">
        <v>104778</v>
      </c>
      <c r="B104779" s="1">
        <v>45384</v>
      </c>
      <c r="C104779">
        <v>10008265</v>
      </c>
      <c r="D104779">
        <v>249.9</v>
      </c>
    </row>
    <row r="104780" spans="1:4" x14ac:dyDescent="0.3">
      <c r="A104780">
        <v>104779</v>
      </c>
      <c r="B104780" s="1">
        <v>45384</v>
      </c>
      <c r="C104780">
        <v>30017639</v>
      </c>
      <c r="D104780">
        <v>499.9</v>
      </c>
    </row>
    <row r="104781" spans="1:4" x14ac:dyDescent="0.3">
      <c r="A104781">
        <v>104780</v>
      </c>
      <c r="B104781" s="1">
        <v>45384</v>
      </c>
      <c r="C104781">
        <v>30016598</v>
      </c>
      <c r="D104781">
        <v>199.9</v>
      </c>
    </row>
    <row r="104782" spans="1:4" x14ac:dyDescent="0.3">
      <c r="A104782">
        <v>104781</v>
      </c>
      <c r="B104782" s="1">
        <v>45384</v>
      </c>
      <c r="C104782">
        <v>30005840</v>
      </c>
      <c r="D104782">
        <v>399.9</v>
      </c>
    </row>
    <row r="104783" spans="1:4" x14ac:dyDescent="0.3">
      <c r="A104783">
        <v>104782</v>
      </c>
      <c r="B104783" s="1">
        <v>45384</v>
      </c>
      <c r="C104783">
        <v>50006111</v>
      </c>
      <c r="D104783">
        <v>149.9</v>
      </c>
    </row>
    <row r="104784" spans="1:4" x14ac:dyDescent="0.3">
      <c r="A104784">
        <v>104783</v>
      </c>
      <c r="B104784" s="1">
        <v>45384</v>
      </c>
      <c r="C104784">
        <v>20002490</v>
      </c>
      <c r="D104784">
        <v>59.9</v>
      </c>
    </row>
    <row r="104785" spans="1:4" x14ac:dyDescent="0.3">
      <c r="A104785">
        <v>104784</v>
      </c>
      <c r="B104785" s="1">
        <v>45384</v>
      </c>
      <c r="C104785">
        <v>50011670</v>
      </c>
      <c r="D104785">
        <v>239.9</v>
      </c>
    </row>
    <row r="104786" spans="1:4" x14ac:dyDescent="0.3">
      <c r="A104786">
        <v>104785</v>
      </c>
      <c r="B104786" s="1">
        <v>45384</v>
      </c>
      <c r="C104786">
        <v>30014925</v>
      </c>
      <c r="D104786">
        <v>399.9</v>
      </c>
    </row>
    <row r="104787" spans="1:4" x14ac:dyDescent="0.3">
      <c r="A104787">
        <v>104786</v>
      </c>
      <c r="B104787" s="1">
        <v>45384</v>
      </c>
      <c r="C104787">
        <v>20002934</v>
      </c>
      <c r="D104787">
        <v>199.9</v>
      </c>
    </row>
    <row r="104788" spans="1:4" x14ac:dyDescent="0.3">
      <c r="A104788">
        <v>104787</v>
      </c>
      <c r="B104788" s="1">
        <v>45384</v>
      </c>
      <c r="C104788">
        <v>50026163</v>
      </c>
      <c r="D104788">
        <v>199.9</v>
      </c>
    </row>
    <row r="104789" spans="1:4" x14ac:dyDescent="0.3">
      <c r="A104789">
        <v>104788</v>
      </c>
      <c r="B104789" s="1">
        <v>45384</v>
      </c>
      <c r="C104789">
        <v>50026467</v>
      </c>
      <c r="D104789">
        <v>399.9</v>
      </c>
    </row>
    <row r="104790" spans="1:4" x14ac:dyDescent="0.3">
      <c r="A104790">
        <v>104789</v>
      </c>
      <c r="B104790" s="1">
        <v>45384</v>
      </c>
      <c r="C104790">
        <v>30015982</v>
      </c>
      <c r="D104790">
        <v>849.9</v>
      </c>
    </row>
    <row r="104791" spans="1:4" x14ac:dyDescent="0.3">
      <c r="A104791">
        <v>104790</v>
      </c>
      <c r="B104791" s="1">
        <v>45384</v>
      </c>
      <c r="C104791">
        <v>30011400</v>
      </c>
      <c r="D104791">
        <v>399.9</v>
      </c>
    </row>
    <row r="104792" spans="1:4" x14ac:dyDescent="0.3">
      <c r="A104792">
        <v>104791</v>
      </c>
      <c r="B104792" s="1">
        <v>45384</v>
      </c>
      <c r="C104792">
        <v>20006253</v>
      </c>
      <c r="D104792">
        <v>199.9</v>
      </c>
    </row>
    <row r="104793" spans="1:4" x14ac:dyDescent="0.3">
      <c r="A104793">
        <v>104792</v>
      </c>
      <c r="B104793" s="1">
        <v>45384</v>
      </c>
      <c r="C104793">
        <v>30009092</v>
      </c>
      <c r="D104793">
        <v>199.9</v>
      </c>
    </row>
    <row r="104794" spans="1:4" x14ac:dyDescent="0.3">
      <c r="A104794">
        <v>104793</v>
      </c>
      <c r="B104794" s="1">
        <v>45384</v>
      </c>
      <c r="C104794">
        <v>30011692</v>
      </c>
      <c r="D104794">
        <v>499.9</v>
      </c>
    </row>
    <row r="104795" spans="1:4" x14ac:dyDescent="0.3">
      <c r="A104795">
        <v>104794</v>
      </c>
      <c r="B104795" s="1">
        <v>45384</v>
      </c>
      <c r="C104795">
        <v>50009726</v>
      </c>
      <c r="D104795">
        <v>349.9</v>
      </c>
    </row>
    <row r="104796" spans="1:4" x14ac:dyDescent="0.3">
      <c r="A104796">
        <v>104795</v>
      </c>
      <c r="B104796" s="1">
        <v>45384</v>
      </c>
      <c r="C104796">
        <v>50022148</v>
      </c>
      <c r="D104796">
        <v>299.89999999999998</v>
      </c>
    </row>
    <row r="104797" spans="1:4" x14ac:dyDescent="0.3">
      <c r="A104797">
        <v>104796</v>
      </c>
      <c r="B104797" s="1">
        <v>45384</v>
      </c>
      <c r="C104797">
        <v>30009208</v>
      </c>
      <c r="D104797">
        <v>199.9</v>
      </c>
    </row>
    <row r="104798" spans="1:4" x14ac:dyDescent="0.3">
      <c r="A104798">
        <v>104797</v>
      </c>
      <c r="B104798" s="1">
        <v>45384</v>
      </c>
      <c r="C104798">
        <v>40015751</v>
      </c>
      <c r="D104798">
        <v>249.9</v>
      </c>
    </row>
    <row r="104799" spans="1:4" x14ac:dyDescent="0.3">
      <c r="A104799">
        <v>104798</v>
      </c>
      <c r="B104799" s="1">
        <v>45384</v>
      </c>
      <c r="C104799">
        <v>50021486</v>
      </c>
      <c r="D104799">
        <v>449.9</v>
      </c>
    </row>
    <row r="104800" spans="1:4" x14ac:dyDescent="0.3">
      <c r="A104800">
        <v>104799</v>
      </c>
      <c r="B104800" s="1">
        <v>45384</v>
      </c>
      <c r="C104800">
        <v>50024493</v>
      </c>
      <c r="D104800">
        <v>449.9</v>
      </c>
    </row>
    <row r="104801" spans="1:4" x14ac:dyDescent="0.3">
      <c r="A104801">
        <v>104800</v>
      </c>
      <c r="B104801" s="1">
        <v>45384</v>
      </c>
      <c r="C104801">
        <v>20004762</v>
      </c>
      <c r="D104801">
        <v>299.89999999999998</v>
      </c>
    </row>
    <row r="104802" spans="1:4" x14ac:dyDescent="0.3">
      <c r="A104802">
        <v>104801</v>
      </c>
      <c r="B104802" s="1">
        <v>45384</v>
      </c>
      <c r="C104802">
        <v>30015534</v>
      </c>
      <c r="D104802">
        <v>299.89999999999998</v>
      </c>
    </row>
    <row r="104803" spans="1:4" x14ac:dyDescent="0.3">
      <c r="A104803">
        <v>104802</v>
      </c>
      <c r="B104803" s="1">
        <v>45384</v>
      </c>
      <c r="C104803">
        <v>30016063</v>
      </c>
      <c r="D104803">
        <v>249.9</v>
      </c>
    </row>
    <row r="104804" spans="1:4" x14ac:dyDescent="0.3">
      <c r="A104804">
        <v>104803</v>
      </c>
      <c r="B104804" s="1">
        <v>45384</v>
      </c>
      <c r="C104804">
        <v>50009286</v>
      </c>
      <c r="D104804">
        <v>239.9</v>
      </c>
    </row>
    <row r="104805" spans="1:4" x14ac:dyDescent="0.3">
      <c r="A104805">
        <v>104804</v>
      </c>
      <c r="B104805" s="1">
        <v>45384</v>
      </c>
      <c r="C104805">
        <v>50007895</v>
      </c>
      <c r="D104805">
        <v>299.89999999999998</v>
      </c>
    </row>
    <row r="104806" spans="1:4" x14ac:dyDescent="0.3">
      <c r="A104806">
        <v>104805</v>
      </c>
      <c r="B104806" s="1">
        <v>45384</v>
      </c>
      <c r="C104806">
        <v>50032241</v>
      </c>
      <c r="D104806">
        <v>199.9</v>
      </c>
    </row>
    <row r="104807" spans="1:4" x14ac:dyDescent="0.3">
      <c r="A104807">
        <v>104806</v>
      </c>
      <c r="B104807" s="1">
        <v>45384</v>
      </c>
      <c r="C104807">
        <v>10017712</v>
      </c>
      <c r="D104807">
        <v>199.9</v>
      </c>
    </row>
    <row r="104808" spans="1:4" x14ac:dyDescent="0.3">
      <c r="A104808">
        <v>104807</v>
      </c>
      <c r="B104808" s="1">
        <v>45384</v>
      </c>
      <c r="C104808">
        <v>50034760</v>
      </c>
      <c r="D104808">
        <v>149.9</v>
      </c>
    </row>
    <row r="104809" spans="1:4" x14ac:dyDescent="0.3">
      <c r="A104809">
        <v>104808</v>
      </c>
      <c r="B104809" s="1">
        <v>45384</v>
      </c>
      <c r="C104809">
        <v>20002883</v>
      </c>
      <c r="D104809">
        <v>499.9</v>
      </c>
    </row>
    <row r="104810" spans="1:4" x14ac:dyDescent="0.3">
      <c r="A104810">
        <v>104809</v>
      </c>
      <c r="B104810" s="1">
        <v>45384</v>
      </c>
      <c r="C104810">
        <v>30013808</v>
      </c>
      <c r="D104810">
        <v>599.9</v>
      </c>
    </row>
    <row r="104811" spans="1:4" x14ac:dyDescent="0.3">
      <c r="A104811">
        <v>104810</v>
      </c>
      <c r="B104811" s="1">
        <v>45384</v>
      </c>
      <c r="C104811">
        <v>40009528</v>
      </c>
      <c r="D104811">
        <v>99.9</v>
      </c>
    </row>
    <row r="104812" spans="1:4" x14ac:dyDescent="0.3">
      <c r="A104812">
        <v>104811</v>
      </c>
      <c r="B104812" s="1">
        <v>45384</v>
      </c>
      <c r="C104812">
        <v>20001789</v>
      </c>
      <c r="D104812">
        <v>249.9</v>
      </c>
    </row>
    <row r="104813" spans="1:4" x14ac:dyDescent="0.3">
      <c r="A104813">
        <v>104812</v>
      </c>
      <c r="B104813" s="1">
        <v>45384</v>
      </c>
      <c r="C104813">
        <v>50013815</v>
      </c>
      <c r="D104813">
        <v>449.9</v>
      </c>
    </row>
    <row r="104814" spans="1:4" x14ac:dyDescent="0.3">
      <c r="A104814">
        <v>104813</v>
      </c>
      <c r="B104814" s="1">
        <v>45384</v>
      </c>
      <c r="C104814">
        <v>10011740</v>
      </c>
      <c r="D104814">
        <v>449.9</v>
      </c>
    </row>
    <row r="104815" spans="1:4" x14ac:dyDescent="0.3">
      <c r="A104815">
        <v>104814</v>
      </c>
      <c r="B104815" s="1">
        <v>45384</v>
      </c>
      <c r="C104815">
        <v>10019972</v>
      </c>
      <c r="D104815">
        <v>299.89999999999998</v>
      </c>
    </row>
    <row r="104816" spans="1:4" x14ac:dyDescent="0.3">
      <c r="A104816">
        <v>104815</v>
      </c>
      <c r="B104816" s="1">
        <v>45384</v>
      </c>
      <c r="C104816">
        <v>30017787</v>
      </c>
      <c r="D104816">
        <v>199.9</v>
      </c>
    </row>
    <row r="104817" spans="1:4" x14ac:dyDescent="0.3">
      <c r="A104817">
        <v>104816</v>
      </c>
      <c r="B104817" s="1">
        <v>45384</v>
      </c>
      <c r="C104817">
        <v>40014919</v>
      </c>
      <c r="D104817">
        <v>199.9</v>
      </c>
    </row>
    <row r="104818" spans="1:4" x14ac:dyDescent="0.3">
      <c r="A104818">
        <v>104817</v>
      </c>
      <c r="B104818" s="1">
        <v>45384</v>
      </c>
      <c r="C104818">
        <v>50024348</v>
      </c>
      <c r="D104818">
        <v>249.9</v>
      </c>
    </row>
    <row r="104819" spans="1:4" x14ac:dyDescent="0.3">
      <c r="A104819">
        <v>104818</v>
      </c>
      <c r="B104819" s="1">
        <v>45384</v>
      </c>
      <c r="C104819">
        <v>50010124</v>
      </c>
      <c r="D104819">
        <v>349.9</v>
      </c>
    </row>
    <row r="104820" spans="1:4" x14ac:dyDescent="0.3">
      <c r="A104820">
        <v>104819</v>
      </c>
      <c r="B104820" s="1">
        <v>45384</v>
      </c>
      <c r="C104820">
        <v>20000696</v>
      </c>
      <c r="D104820">
        <v>599.9</v>
      </c>
    </row>
    <row r="104821" spans="1:4" x14ac:dyDescent="0.3">
      <c r="A104821">
        <v>104820</v>
      </c>
      <c r="B104821" s="1">
        <v>45384</v>
      </c>
      <c r="C104821">
        <v>40011559</v>
      </c>
      <c r="D104821">
        <v>199.9</v>
      </c>
    </row>
    <row r="104822" spans="1:4" x14ac:dyDescent="0.3">
      <c r="A104822">
        <v>104821</v>
      </c>
      <c r="B104822" s="1">
        <v>45384</v>
      </c>
      <c r="C104822">
        <v>50019442</v>
      </c>
      <c r="D104822">
        <v>199.9</v>
      </c>
    </row>
    <row r="104823" spans="1:4" x14ac:dyDescent="0.3">
      <c r="A104823">
        <v>104822</v>
      </c>
      <c r="B104823" s="1">
        <v>45384</v>
      </c>
      <c r="C104823">
        <v>10010106</v>
      </c>
      <c r="D104823">
        <v>199.9</v>
      </c>
    </row>
    <row r="104824" spans="1:4" x14ac:dyDescent="0.3">
      <c r="A104824">
        <v>104823</v>
      </c>
      <c r="B104824" s="1">
        <v>45384</v>
      </c>
      <c r="C104824">
        <v>50033768</v>
      </c>
      <c r="D104824">
        <v>349.9</v>
      </c>
    </row>
    <row r="104825" spans="1:4" x14ac:dyDescent="0.3">
      <c r="A104825">
        <v>104824</v>
      </c>
      <c r="B104825" s="1">
        <v>45384</v>
      </c>
      <c r="C104825">
        <v>30008857</v>
      </c>
      <c r="D104825">
        <v>499.9</v>
      </c>
    </row>
    <row r="104826" spans="1:4" x14ac:dyDescent="0.3">
      <c r="A104826">
        <v>104825</v>
      </c>
      <c r="B104826" s="1">
        <v>45384</v>
      </c>
      <c r="C104826">
        <v>10021857</v>
      </c>
      <c r="D104826">
        <v>849.9</v>
      </c>
    </row>
    <row r="104827" spans="1:4" x14ac:dyDescent="0.3">
      <c r="A104827">
        <v>104826</v>
      </c>
      <c r="B104827" s="1">
        <v>45384</v>
      </c>
      <c r="C104827">
        <v>50030272</v>
      </c>
      <c r="D104827">
        <v>249.9</v>
      </c>
    </row>
    <row r="104828" spans="1:4" x14ac:dyDescent="0.3">
      <c r="A104828">
        <v>104827</v>
      </c>
      <c r="B104828" s="1">
        <v>45384</v>
      </c>
      <c r="C104828">
        <v>30008827</v>
      </c>
      <c r="D104828">
        <v>299.89999999999998</v>
      </c>
    </row>
    <row r="104829" spans="1:4" x14ac:dyDescent="0.3">
      <c r="A104829">
        <v>104828</v>
      </c>
      <c r="B104829" s="1">
        <v>45384</v>
      </c>
      <c r="C104829">
        <v>50018258</v>
      </c>
      <c r="D104829">
        <v>399.9</v>
      </c>
    </row>
    <row r="104830" spans="1:4" x14ac:dyDescent="0.3">
      <c r="A104830">
        <v>104829</v>
      </c>
      <c r="B104830" s="1">
        <v>45384</v>
      </c>
      <c r="C104830">
        <v>40015397</v>
      </c>
      <c r="D104830">
        <v>199.9</v>
      </c>
    </row>
    <row r="104831" spans="1:4" x14ac:dyDescent="0.3">
      <c r="A104831">
        <v>104830</v>
      </c>
      <c r="B104831" s="1">
        <v>45384</v>
      </c>
      <c r="C104831">
        <v>10010323</v>
      </c>
      <c r="D104831">
        <v>849.9</v>
      </c>
    </row>
    <row r="104832" spans="1:4" x14ac:dyDescent="0.3">
      <c r="A104832">
        <v>104831</v>
      </c>
      <c r="B104832" s="1">
        <v>45384</v>
      </c>
      <c r="C104832">
        <v>50030568</v>
      </c>
      <c r="D104832">
        <v>449.9</v>
      </c>
    </row>
    <row r="104833" spans="1:4" x14ac:dyDescent="0.3">
      <c r="A104833">
        <v>104832</v>
      </c>
      <c r="B104833" s="1">
        <v>45384</v>
      </c>
      <c r="C104833">
        <v>30008439</v>
      </c>
      <c r="D104833">
        <v>299.89999999999998</v>
      </c>
    </row>
    <row r="104834" spans="1:4" x14ac:dyDescent="0.3">
      <c r="A104834">
        <v>104833</v>
      </c>
      <c r="B104834" s="1">
        <v>45384</v>
      </c>
      <c r="C104834">
        <v>30017878</v>
      </c>
      <c r="D104834">
        <v>399.9</v>
      </c>
    </row>
    <row r="104835" spans="1:4" x14ac:dyDescent="0.3">
      <c r="A104835">
        <v>104834</v>
      </c>
      <c r="B104835" s="1">
        <v>45384</v>
      </c>
      <c r="C104835">
        <v>50023836</v>
      </c>
      <c r="D104835">
        <v>199.9</v>
      </c>
    </row>
    <row r="104836" spans="1:4" x14ac:dyDescent="0.3">
      <c r="A104836">
        <v>104835</v>
      </c>
      <c r="B104836" s="1">
        <v>45384</v>
      </c>
      <c r="C104836">
        <v>50015345</v>
      </c>
      <c r="D104836">
        <v>449.9</v>
      </c>
    </row>
    <row r="104837" spans="1:4" x14ac:dyDescent="0.3">
      <c r="A104837">
        <v>104836</v>
      </c>
      <c r="B104837" s="1">
        <v>45384</v>
      </c>
      <c r="C104837">
        <v>40006781</v>
      </c>
      <c r="D104837">
        <v>199.9</v>
      </c>
    </row>
    <row r="104838" spans="1:4" x14ac:dyDescent="0.3">
      <c r="A104838">
        <v>104837</v>
      </c>
      <c r="B104838" s="1">
        <v>45384</v>
      </c>
      <c r="C104838">
        <v>40012259</v>
      </c>
      <c r="D104838">
        <v>449.9</v>
      </c>
    </row>
    <row r="104839" spans="1:4" x14ac:dyDescent="0.3">
      <c r="A104839">
        <v>104838</v>
      </c>
      <c r="B104839" s="1">
        <v>45384</v>
      </c>
      <c r="C104839">
        <v>10011857</v>
      </c>
      <c r="D104839">
        <v>449.9</v>
      </c>
    </row>
    <row r="104840" spans="1:4" x14ac:dyDescent="0.3">
      <c r="A104840">
        <v>104839</v>
      </c>
      <c r="B104840" s="1">
        <v>45384</v>
      </c>
      <c r="C104840">
        <v>40006304</v>
      </c>
      <c r="D104840">
        <v>99.9</v>
      </c>
    </row>
    <row r="104841" spans="1:4" x14ac:dyDescent="0.3">
      <c r="A104841">
        <v>104840</v>
      </c>
      <c r="B104841" s="1">
        <v>45384</v>
      </c>
      <c r="C104841">
        <v>10016950</v>
      </c>
      <c r="D104841">
        <v>299.89999999999998</v>
      </c>
    </row>
    <row r="104842" spans="1:4" x14ac:dyDescent="0.3">
      <c r="A104842">
        <v>104841</v>
      </c>
      <c r="B104842" s="1">
        <v>45384</v>
      </c>
      <c r="C104842">
        <v>20002111</v>
      </c>
      <c r="D104842">
        <v>849.9</v>
      </c>
    </row>
    <row r="104843" spans="1:4" x14ac:dyDescent="0.3">
      <c r="A104843">
        <v>104842</v>
      </c>
      <c r="B104843" s="1">
        <v>45384</v>
      </c>
      <c r="C104843">
        <v>10020695</v>
      </c>
      <c r="D104843">
        <v>239.9</v>
      </c>
    </row>
    <row r="104844" spans="1:4" x14ac:dyDescent="0.3">
      <c r="A104844">
        <v>104843</v>
      </c>
      <c r="B104844" s="1">
        <v>45384</v>
      </c>
      <c r="C104844">
        <v>10019832</v>
      </c>
      <c r="D104844">
        <v>299.89999999999998</v>
      </c>
    </row>
    <row r="104845" spans="1:4" x14ac:dyDescent="0.3">
      <c r="A104845">
        <v>104844</v>
      </c>
      <c r="B104845" s="1">
        <v>45384</v>
      </c>
      <c r="C104845">
        <v>10013273</v>
      </c>
      <c r="D104845">
        <v>249.9</v>
      </c>
    </row>
    <row r="104846" spans="1:4" x14ac:dyDescent="0.3">
      <c r="A104846">
        <v>104845</v>
      </c>
      <c r="B104846" s="1">
        <v>45384</v>
      </c>
      <c r="C104846">
        <v>30013460</v>
      </c>
      <c r="D104846">
        <v>199.9</v>
      </c>
    </row>
    <row r="104847" spans="1:4" x14ac:dyDescent="0.3">
      <c r="A104847">
        <v>104846</v>
      </c>
      <c r="B104847" s="1">
        <v>45384</v>
      </c>
      <c r="C104847">
        <v>20005800</v>
      </c>
      <c r="D104847">
        <v>449.9</v>
      </c>
    </row>
    <row r="104848" spans="1:4" x14ac:dyDescent="0.3">
      <c r="A104848">
        <v>104847</v>
      </c>
      <c r="B104848" s="1">
        <v>45384</v>
      </c>
      <c r="C104848">
        <v>10010897</v>
      </c>
      <c r="D104848">
        <v>399.9</v>
      </c>
    </row>
    <row r="104849" spans="1:4" x14ac:dyDescent="0.3">
      <c r="A104849">
        <v>104848</v>
      </c>
      <c r="B104849" s="1">
        <v>45384</v>
      </c>
      <c r="C104849">
        <v>50017086</v>
      </c>
      <c r="D104849">
        <v>199.9</v>
      </c>
    </row>
    <row r="104850" spans="1:4" x14ac:dyDescent="0.3">
      <c r="A104850">
        <v>104849</v>
      </c>
      <c r="B104850" s="1">
        <v>45384</v>
      </c>
      <c r="C104850">
        <v>30012611</v>
      </c>
      <c r="D104850">
        <v>249.9</v>
      </c>
    </row>
    <row r="104851" spans="1:4" x14ac:dyDescent="0.3">
      <c r="A104851">
        <v>104850</v>
      </c>
      <c r="B104851" s="1">
        <v>45384</v>
      </c>
      <c r="C104851">
        <v>50032956</v>
      </c>
      <c r="D104851">
        <v>149.9</v>
      </c>
    </row>
    <row r="104852" spans="1:4" x14ac:dyDescent="0.3">
      <c r="A104852">
        <v>104851</v>
      </c>
      <c r="B104852" s="1">
        <v>45384</v>
      </c>
      <c r="C104852">
        <v>30017812</v>
      </c>
      <c r="D104852">
        <v>449.9</v>
      </c>
    </row>
    <row r="104853" spans="1:4" x14ac:dyDescent="0.3">
      <c r="A104853">
        <v>104852</v>
      </c>
      <c r="B104853" s="1">
        <v>45384</v>
      </c>
      <c r="C104853">
        <v>30005894</v>
      </c>
      <c r="D104853">
        <v>249.9</v>
      </c>
    </row>
    <row r="104854" spans="1:4" x14ac:dyDescent="0.3">
      <c r="A104854">
        <v>104853</v>
      </c>
      <c r="B104854" s="1">
        <v>45384</v>
      </c>
      <c r="C104854">
        <v>20005494</v>
      </c>
      <c r="D104854">
        <v>399.9</v>
      </c>
    </row>
    <row r="104855" spans="1:4" x14ac:dyDescent="0.3">
      <c r="A104855">
        <v>104854</v>
      </c>
      <c r="B104855" s="1">
        <v>45384</v>
      </c>
      <c r="C104855">
        <v>10020007</v>
      </c>
      <c r="D104855">
        <v>449.9</v>
      </c>
    </row>
    <row r="104856" spans="1:4" x14ac:dyDescent="0.3">
      <c r="A104856">
        <v>104855</v>
      </c>
      <c r="B104856" s="1">
        <v>45384</v>
      </c>
      <c r="C104856">
        <v>10017962</v>
      </c>
      <c r="D104856">
        <v>99.9</v>
      </c>
    </row>
    <row r="104857" spans="1:4" x14ac:dyDescent="0.3">
      <c r="A104857">
        <v>104856</v>
      </c>
      <c r="B104857" s="1">
        <v>45384</v>
      </c>
      <c r="C104857">
        <v>10016549</v>
      </c>
      <c r="D104857">
        <v>399.9</v>
      </c>
    </row>
    <row r="104858" spans="1:4" x14ac:dyDescent="0.3">
      <c r="A104858">
        <v>104857</v>
      </c>
      <c r="B104858" s="1">
        <v>45384</v>
      </c>
      <c r="C104858">
        <v>50014881</v>
      </c>
      <c r="D104858">
        <v>249.9</v>
      </c>
    </row>
    <row r="104859" spans="1:4" x14ac:dyDescent="0.3">
      <c r="A104859">
        <v>104858</v>
      </c>
      <c r="B104859" s="1">
        <v>45384</v>
      </c>
      <c r="C104859">
        <v>50019085</v>
      </c>
      <c r="D104859">
        <v>299.89999999999998</v>
      </c>
    </row>
    <row r="104860" spans="1:4" x14ac:dyDescent="0.3">
      <c r="A104860">
        <v>104859</v>
      </c>
      <c r="B104860" s="1">
        <v>45384</v>
      </c>
      <c r="C104860">
        <v>50005412</v>
      </c>
      <c r="D104860">
        <v>199.9</v>
      </c>
    </row>
    <row r="104861" spans="1:4" x14ac:dyDescent="0.3">
      <c r="A104861">
        <v>104860</v>
      </c>
      <c r="B104861" s="1">
        <v>45384</v>
      </c>
      <c r="C104861">
        <v>40004191</v>
      </c>
      <c r="D104861">
        <v>499.9</v>
      </c>
    </row>
    <row r="104862" spans="1:4" x14ac:dyDescent="0.3">
      <c r="A104862">
        <v>104861</v>
      </c>
      <c r="B104862" s="1">
        <v>45384</v>
      </c>
      <c r="C104862">
        <v>10017940</v>
      </c>
      <c r="D104862">
        <v>149.9</v>
      </c>
    </row>
    <row r="104863" spans="1:4" x14ac:dyDescent="0.3">
      <c r="A104863">
        <v>104862</v>
      </c>
      <c r="B104863" s="1">
        <v>45384</v>
      </c>
      <c r="C104863">
        <v>30013972</v>
      </c>
      <c r="D104863">
        <v>399.9</v>
      </c>
    </row>
    <row r="104864" spans="1:4" x14ac:dyDescent="0.3">
      <c r="A104864">
        <v>104863</v>
      </c>
      <c r="B104864" s="1">
        <v>45384</v>
      </c>
      <c r="C104864">
        <v>30012292</v>
      </c>
      <c r="D104864">
        <v>499.9</v>
      </c>
    </row>
    <row r="104865" spans="1:4" x14ac:dyDescent="0.3">
      <c r="A104865">
        <v>104864</v>
      </c>
      <c r="B104865" s="1">
        <v>45384</v>
      </c>
      <c r="C104865">
        <v>20003401</v>
      </c>
      <c r="D104865">
        <v>199.9</v>
      </c>
    </row>
    <row r="104866" spans="1:4" x14ac:dyDescent="0.3">
      <c r="A104866">
        <v>104865</v>
      </c>
      <c r="B104866" s="1">
        <v>45384</v>
      </c>
      <c r="C104866">
        <v>10008275</v>
      </c>
      <c r="D104866">
        <v>449.9</v>
      </c>
    </row>
    <row r="104867" spans="1:4" x14ac:dyDescent="0.3">
      <c r="A104867">
        <v>104866</v>
      </c>
      <c r="B104867" s="1">
        <v>45384</v>
      </c>
      <c r="C104867">
        <v>10006086</v>
      </c>
      <c r="D104867">
        <v>249.9</v>
      </c>
    </row>
    <row r="104868" spans="1:4" x14ac:dyDescent="0.3">
      <c r="A104868">
        <v>104867</v>
      </c>
      <c r="B104868" s="1">
        <v>45384</v>
      </c>
      <c r="C104868">
        <v>10018099</v>
      </c>
      <c r="D104868">
        <v>199.9</v>
      </c>
    </row>
    <row r="104869" spans="1:4" x14ac:dyDescent="0.3">
      <c r="A104869">
        <v>104868</v>
      </c>
      <c r="B104869" s="1">
        <v>45384</v>
      </c>
      <c r="C104869">
        <v>20006517</v>
      </c>
      <c r="D104869">
        <v>299.89999999999998</v>
      </c>
    </row>
    <row r="104870" spans="1:4" x14ac:dyDescent="0.3">
      <c r="A104870">
        <v>104869</v>
      </c>
      <c r="B104870" s="1">
        <v>45384</v>
      </c>
      <c r="C104870">
        <v>10017307</v>
      </c>
      <c r="D104870">
        <v>199.9</v>
      </c>
    </row>
    <row r="104871" spans="1:4" x14ac:dyDescent="0.3">
      <c r="A104871">
        <v>104870</v>
      </c>
      <c r="B104871" s="1">
        <v>45384</v>
      </c>
      <c r="C104871">
        <v>10021491</v>
      </c>
      <c r="D104871">
        <v>499.9</v>
      </c>
    </row>
    <row r="104872" spans="1:4" x14ac:dyDescent="0.3">
      <c r="A104872">
        <v>104871</v>
      </c>
      <c r="B104872" s="1">
        <v>45385</v>
      </c>
      <c r="C104872">
        <v>20003194</v>
      </c>
      <c r="D104872">
        <v>239.9</v>
      </c>
    </row>
    <row r="104873" spans="1:4" x14ac:dyDescent="0.3">
      <c r="A104873">
        <v>104872</v>
      </c>
      <c r="B104873" s="1">
        <v>45385</v>
      </c>
      <c r="C104873">
        <v>50022622</v>
      </c>
      <c r="D104873">
        <v>149.9</v>
      </c>
    </row>
    <row r="104874" spans="1:4" x14ac:dyDescent="0.3">
      <c r="A104874">
        <v>104873</v>
      </c>
      <c r="B104874" s="1">
        <v>45385</v>
      </c>
      <c r="C104874">
        <v>10020785</v>
      </c>
      <c r="D104874">
        <v>449.9</v>
      </c>
    </row>
    <row r="104875" spans="1:4" x14ac:dyDescent="0.3">
      <c r="A104875">
        <v>104874</v>
      </c>
      <c r="B104875" s="1">
        <v>45385</v>
      </c>
      <c r="C104875">
        <v>20000471</v>
      </c>
      <c r="D104875">
        <v>699.9</v>
      </c>
    </row>
    <row r="104876" spans="1:4" x14ac:dyDescent="0.3">
      <c r="A104876">
        <v>104875</v>
      </c>
      <c r="B104876" s="1">
        <v>45385</v>
      </c>
      <c r="C104876">
        <v>30017611</v>
      </c>
      <c r="D104876">
        <v>199.9</v>
      </c>
    </row>
    <row r="104877" spans="1:4" x14ac:dyDescent="0.3">
      <c r="A104877">
        <v>104876</v>
      </c>
      <c r="B104877" s="1">
        <v>45385</v>
      </c>
      <c r="C104877">
        <v>10015293</v>
      </c>
      <c r="D104877">
        <v>399.9</v>
      </c>
    </row>
    <row r="104878" spans="1:4" x14ac:dyDescent="0.3">
      <c r="A104878">
        <v>104877</v>
      </c>
      <c r="B104878" s="1">
        <v>45385</v>
      </c>
      <c r="C104878">
        <v>10019904</v>
      </c>
      <c r="D104878">
        <v>249.9</v>
      </c>
    </row>
    <row r="104879" spans="1:4" x14ac:dyDescent="0.3">
      <c r="A104879">
        <v>104878</v>
      </c>
      <c r="B104879" s="1">
        <v>45385</v>
      </c>
      <c r="C104879">
        <v>30014483</v>
      </c>
      <c r="D104879">
        <v>49.9</v>
      </c>
    </row>
    <row r="104880" spans="1:4" x14ac:dyDescent="0.3">
      <c r="A104880">
        <v>104879</v>
      </c>
      <c r="B104880" s="1">
        <v>45385</v>
      </c>
      <c r="C104880">
        <v>10008404</v>
      </c>
      <c r="D104880">
        <v>449.9</v>
      </c>
    </row>
    <row r="104881" spans="1:4" x14ac:dyDescent="0.3">
      <c r="A104881">
        <v>104880</v>
      </c>
      <c r="B104881" s="1">
        <v>45385</v>
      </c>
      <c r="C104881">
        <v>10016085</v>
      </c>
      <c r="D104881">
        <v>449.9</v>
      </c>
    </row>
    <row r="104882" spans="1:4" x14ac:dyDescent="0.3">
      <c r="A104882">
        <v>104881</v>
      </c>
      <c r="B104882" s="1">
        <v>45385</v>
      </c>
      <c r="C104882">
        <v>30012499</v>
      </c>
      <c r="D104882">
        <v>399.9</v>
      </c>
    </row>
    <row r="104883" spans="1:4" x14ac:dyDescent="0.3">
      <c r="A104883">
        <v>104882</v>
      </c>
      <c r="B104883" s="1">
        <v>45385</v>
      </c>
      <c r="C104883">
        <v>10021745</v>
      </c>
      <c r="D104883">
        <v>49.9</v>
      </c>
    </row>
    <row r="104884" spans="1:4" x14ac:dyDescent="0.3">
      <c r="A104884">
        <v>104883</v>
      </c>
      <c r="B104884" s="1">
        <v>45385</v>
      </c>
      <c r="C104884">
        <v>50010681</v>
      </c>
      <c r="D104884">
        <v>199.9</v>
      </c>
    </row>
    <row r="104885" spans="1:4" x14ac:dyDescent="0.3">
      <c r="A104885">
        <v>104884</v>
      </c>
      <c r="B104885" s="1">
        <v>45385</v>
      </c>
      <c r="C104885">
        <v>50037243</v>
      </c>
      <c r="D104885">
        <v>249.9</v>
      </c>
    </row>
    <row r="104886" spans="1:4" x14ac:dyDescent="0.3">
      <c r="A104886">
        <v>104885</v>
      </c>
      <c r="B104886" s="1">
        <v>45385</v>
      </c>
      <c r="C104886">
        <v>10008664</v>
      </c>
      <c r="D104886">
        <v>199.9</v>
      </c>
    </row>
    <row r="104887" spans="1:4" x14ac:dyDescent="0.3">
      <c r="A104887">
        <v>104886</v>
      </c>
      <c r="B104887" s="1">
        <v>45385</v>
      </c>
      <c r="C104887">
        <v>10010519</v>
      </c>
      <c r="D104887">
        <v>849.9</v>
      </c>
    </row>
    <row r="104888" spans="1:4" x14ac:dyDescent="0.3">
      <c r="A104888">
        <v>104887</v>
      </c>
      <c r="B104888" s="1">
        <v>45385</v>
      </c>
      <c r="C104888">
        <v>30007876</v>
      </c>
      <c r="D104888">
        <v>449.9</v>
      </c>
    </row>
    <row r="104889" spans="1:4" x14ac:dyDescent="0.3">
      <c r="A104889">
        <v>104888</v>
      </c>
      <c r="B104889" s="1">
        <v>45385</v>
      </c>
      <c r="C104889">
        <v>30008199</v>
      </c>
      <c r="D104889">
        <v>499.9</v>
      </c>
    </row>
    <row r="104890" spans="1:4" x14ac:dyDescent="0.3">
      <c r="A104890">
        <v>104889</v>
      </c>
      <c r="B104890" s="1">
        <v>45385</v>
      </c>
      <c r="C104890">
        <v>20002951</v>
      </c>
      <c r="D104890">
        <v>249.9</v>
      </c>
    </row>
    <row r="104891" spans="1:4" x14ac:dyDescent="0.3">
      <c r="A104891">
        <v>104890</v>
      </c>
      <c r="B104891" s="1">
        <v>45385</v>
      </c>
      <c r="C104891">
        <v>20000566</v>
      </c>
      <c r="D104891">
        <v>399.9</v>
      </c>
    </row>
    <row r="104892" spans="1:4" x14ac:dyDescent="0.3">
      <c r="A104892">
        <v>104891</v>
      </c>
      <c r="B104892" s="1">
        <v>45385</v>
      </c>
      <c r="C104892">
        <v>10010044</v>
      </c>
      <c r="D104892">
        <v>399.9</v>
      </c>
    </row>
    <row r="104893" spans="1:4" x14ac:dyDescent="0.3">
      <c r="A104893">
        <v>104892</v>
      </c>
      <c r="B104893" s="1">
        <v>45385</v>
      </c>
      <c r="C104893">
        <v>30010629</v>
      </c>
      <c r="D104893">
        <v>199.9</v>
      </c>
    </row>
    <row r="104894" spans="1:4" x14ac:dyDescent="0.3">
      <c r="A104894">
        <v>104893</v>
      </c>
      <c r="B104894" s="1">
        <v>45385</v>
      </c>
      <c r="C104894">
        <v>40006130</v>
      </c>
      <c r="D104894">
        <v>399.9</v>
      </c>
    </row>
    <row r="104895" spans="1:4" x14ac:dyDescent="0.3">
      <c r="A104895">
        <v>104894</v>
      </c>
      <c r="B104895" s="1">
        <v>45385</v>
      </c>
      <c r="C104895">
        <v>20003835</v>
      </c>
      <c r="D104895">
        <v>399.9</v>
      </c>
    </row>
    <row r="104896" spans="1:4" x14ac:dyDescent="0.3">
      <c r="A104896">
        <v>104895</v>
      </c>
      <c r="B104896" s="1">
        <v>45385</v>
      </c>
      <c r="C104896">
        <v>30008234</v>
      </c>
      <c r="D104896">
        <v>239.9</v>
      </c>
    </row>
    <row r="104897" spans="1:4" x14ac:dyDescent="0.3">
      <c r="A104897">
        <v>104896</v>
      </c>
      <c r="B104897" s="1">
        <v>45385</v>
      </c>
      <c r="C104897">
        <v>10015402</v>
      </c>
      <c r="D104897">
        <v>349.9</v>
      </c>
    </row>
    <row r="104898" spans="1:4" x14ac:dyDescent="0.3">
      <c r="A104898">
        <v>104897</v>
      </c>
      <c r="B104898" s="1">
        <v>45385</v>
      </c>
      <c r="C104898">
        <v>30011349</v>
      </c>
      <c r="D104898">
        <v>449.9</v>
      </c>
    </row>
    <row r="104899" spans="1:4" x14ac:dyDescent="0.3">
      <c r="A104899">
        <v>104898</v>
      </c>
      <c r="B104899" s="1">
        <v>45385</v>
      </c>
      <c r="C104899">
        <v>50011959</v>
      </c>
      <c r="D104899">
        <v>299.89999999999998</v>
      </c>
    </row>
    <row r="104900" spans="1:4" x14ac:dyDescent="0.3">
      <c r="A104900">
        <v>104899</v>
      </c>
      <c r="B104900" s="1">
        <v>45385</v>
      </c>
      <c r="C104900">
        <v>10007995</v>
      </c>
      <c r="D104900">
        <v>299.89999999999998</v>
      </c>
    </row>
    <row r="104901" spans="1:4" x14ac:dyDescent="0.3">
      <c r="A104901">
        <v>104900</v>
      </c>
      <c r="B104901" s="1">
        <v>45385</v>
      </c>
      <c r="C104901">
        <v>30011677</v>
      </c>
      <c r="D104901">
        <v>599.9</v>
      </c>
    </row>
    <row r="104902" spans="1:4" x14ac:dyDescent="0.3">
      <c r="A104902">
        <v>104901</v>
      </c>
      <c r="B104902" s="1">
        <v>45385</v>
      </c>
      <c r="C104902">
        <v>10019632</v>
      </c>
      <c r="D104902">
        <v>149.9</v>
      </c>
    </row>
    <row r="104903" spans="1:4" x14ac:dyDescent="0.3">
      <c r="A104903">
        <v>104902</v>
      </c>
      <c r="B104903" s="1">
        <v>45385</v>
      </c>
      <c r="C104903">
        <v>30010191</v>
      </c>
      <c r="D104903">
        <v>249.9</v>
      </c>
    </row>
    <row r="104904" spans="1:4" x14ac:dyDescent="0.3">
      <c r="A104904">
        <v>104903</v>
      </c>
      <c r="B104904" s="1">
        <v>45385</v>
      </c>
      <c r="C104904">
        <v>30011755</v>
      </c>
      <c r="D104904">
        <v>299.89999999999998</v>
      </c>
    </row>
    <row r="104905" spans="1:4" x14ac:dyDescent="0.3">
      <c r="A104905">
        <v>104904</v>
      </c>
      <c r="B104905" s="1">
        <v>45385</v>
      </c>
      <c r="C104905">
        <v>10020629</v>
      </c>
      <c r="D104905">
        <v>449.9</v>
      </c>
    </row>
    <row r="104906" spans="1:4" x14ac:dyDescent="0.3">
      <c r="A104906">
        <v>104905</v>
      </c>
      <c r="B104906" s="1">
        <v>45385</v>
      </c>
      <c r="C104906">
        <v>10014600</v>
      </c>
      <c r="D104906">
        <v>799.9</v>
      </c>
    </row>
    <row r="104907" spans="1:4" x14ac:dyDescent="0.3">
      <c r="A104907">
        <v>104906</v>
      </c>
      <c r="B104907" s="1">
        <v>45385</v>
      </c>
      <c r="C104907">
        <v>50026009</v>
      </c>
      <c r="D104907">
        <v>149.9</v>
      </c>
    </row>
    <row r="104908" spans="1:4" x14ac:dyDescent="0.3">
      <c r="A104908">
        <v>104907</v>
      </c>
      <c r="B104908" s="1">
        <v>45385</v>
      </c>
      <c r="C104908">
        <v>30014169</v>
      </c>
      <c r="D104908">
        <v>49.9</v>
      </c>
    </row>
    <row r="104909" spans="1:4" x14ac:dyDescent="0.3">
      <c r="A104909">
        <v>104908</v>
      </c>
      <c r="B104909" s="1">
        <v>45385</v>
      </c>
      <c r="C104909">
        <v>20005644</v>
      </c>
      <c r="D104909">
        <v>99.9</v>
      </c>
    </row>
    <row r="104910" spans="1:4" x14ac:dyDescent="0.3">
      <c r="A104910">
        <v>104909</v>
      </c>
      <c r="B104910" s="1">
        <v>45385</v>
      </c>
      <c r="C104910">
        <v>50015543</v>
      </c>
      <c r="D104910">
        <v>449.9</v>
      </c>
    </row>
    <row r="104911" spans="1:4" x14ac:dyDescent="0.3">
      <c r="A104911">
        <v>104910</v>
      </c>
      <c r="B104911" s="1">
        <v>45385</v>
      </c>
      <c r="C104911">
        <v>20003859</v>
      </c>
      <c r="D104911">
        <v>249.9</v>
      </c>
    </row>
    <row r="104912" spans="1:4" x14ac:dyDescent="0.3">
      <c r="A104912">
        <v>104911</v>
      </c>
      <c r="B104912" s="1">
        <v>45385</v>
      </c>
      <c r="C104912">
        <v>40005274</v>
      </c>
      <c r="D104912">
        <v>199.9</v>
      </c>
    </row>
    <row r="104913" spans="1:4" x14ac:dyDescent="0.3">
      <c r="A104913">
        <v>104912</v>
      </c>
      <c r="B104913" s="1">
        <v>45385</v>
      </c>
      <c r="C104913">
        <v>40011102</v>
      </c>
      <c r="D104913">
        <v>199.9</v>
      </c>
    </row>
    <row r="104914" spans="1:4" x14ac:dyDescent="0.3">
      <c r="A104914">
        <v>104913</v>
      </c>
      <c r="B104914" s="1">
        <v>45385</v>
      </c>
      <c r="C104914">
        <v>50023436</v>
      </c>
      <c r="D104914">
        <v>49.9</v>
      </c>
    </row>
    <row r="104915" spans="1:4" x14ac:dyDescent="0.3">
      <c r="A104915">
        <v>104914</v>
      </c>
      <c r="B104915" s="1">
        <v>45385</v>
      </c>
      <c r="C104915">
        <v>40008357</v>
      </c>
      <c r="D104915">
        <v>399.9</v>
      </c>
    </row>
    <row r="104916" spans="1:4" x14ac:dyDescent="0.3">
      <c r="A104916">
        <v>104915</v>
      </c>
      <c r="B104916" s="1">
        <v>45385</v>
      </c>
      <c r="C104916">
        <v>30012027</v>
      </c>
      <c r="D104916">
        <v>499.9</v>
      </c>
    </row>
    <row r="104917" spans="1:4" x14ac:dyDescent="0.3">
      <c r="A104917">
        <v>104916</v>
      </c>
      <c r="B104917" s="1">
        <v>45385</v>
      </c>
      <c r="C104917">
        <v>10014430</v>
      </c>
      <c r="D104917">
        <v>499.9</v>
      </c>
    </row>
    <row r="104918" spans="1:4" x14ac:dyDescent="0.3">
      <c r="A104918">
        <v>104917</v>
      </c>
      <c r="B104918" s="1">
        <v>45385</v>
      </c>
      <c r="C104918">
        <v>30015712</v>
      </c>
      <c r="D104918">
        <v>449.9</v>
      </c>
    </row>
    <row r="104919" spans="1:4" x14ac:dyDescent="0.3">
      <c r="A104919">
        <v>104918</v>
      </c>
      <c r="B104919" s="1">
        <v>45385</v>
      </c>
      <c r="C104919">
        <v>10014659</v>
      </c>
      <c r="D104919">
        <v>199.9</v>
      </c>
    </row>
    <row r="104920" spans="1:4" x14ac:dyDescent="0.3">
      <c r="A104920">
        <v>104919</v>
      </c>
      <c r="B104920" s="1">
        <v>45385</v>
      </c>
      <c r="C104920">
        <v>50026463</v>
      </c>
      <c r="D104920">
        <v>149.9</v>
      </c>
    </row>
    <row r="104921" spans="1:4" x14ac:dyDescent="0.3">
      <c r="A104921">
        <v>104920</v>
      </c>
      <c r="B104921" s="1">
        <v>45385</v>
      </c>
      <c r="C104921">
        <v>20004030</v>
      </c>
      <c r="D104921">
        <v>499.9</v>
      </c>
    </row>
    <row r="104922" spans="1:4" x14ac:dyDescent="0.3">
      <c r="A104922">
        <v>104921</v>
      </c>
      <c r="B104922" s="1">
        <v>45385</v>
      </c>
      <c r="C104922">
        <v>30013704</v>
      </c>
      <c r="D104922">
        <v>199.9</v>
      </c>
    </row>
    <row r="104923" spans="1:4" x14ac:dyDescent="0.3">
      <c r="A104923">
        <v>104922</v>
      </c>
      <c r="B104923" s="1">
        <v>45385</v>
      </c>
      <c r="C104923">
        <v>10013365</v>
      </c>
      <c r="D104923">
        <v>399.9</v>
      </c>
    </row>
    <row r="104924" spans="1:4" x14ac:dyDescent="0.3">
      <c r="A104924">
        <v>104923</v>
      </c>
      <c r="B104924" s="1">
        <v>45385</v>
      </c>
      <c r="C104924">
        <v>10016765</v>
      </c>
      <c r="D104924">
        <v>399.9</v>
      </c>
    </row>
    <row r="104925" spans="1:4" x14ac:dyDescent="0.3">
      <c r="A104925">
        <v>104924</v>
      </c>
      <c r="B104925" s="1">
        <v>45385</v>
      </c>
      <c r="C104925">
        <v>20001362</v>
      </c>
      <c r="D104925">
        <v>199.9</v>
      </c>
    </row>
    <row r="104926" spans="1:4" x14ac:dyDescent="0.3">
      <c r="A104926">
        <v>104925</v>
      </c>
      <c r="B104926" s="1">
        <v>45385</v>
      </c>
      <c r="C104926">
        <v>30018049</v>
      </c>
      <c r="D104926">
        <v>599.9</v>
      </c>
    </row>
    <row r="104927" spans="1:4" x14ac:dyDescent="0.3">
      <c r="A104927">
        <v>104926</v>
      </c>
      <c r="B104927" s="1">
        <v>45385</v>
      </c>
      <c r="C104927">
        <v>10016313</v>
      </c>
      <c r="D104927">
        <v>49.9</v>
      </c>
    </row>
    <row r="104928" spans="1:4" x14ac:dyDescent="0.3">
      <c r="A104928">
        <v>104927</v>
      </c>
      <c r="B104928" s="1">
        <v>45385</v>
      </c>
      <c r="C104928">
        <v>10012715</v>
      </c>
      <c r="D104928">
        <v>199.9</v>
      </c>
    </row>
    <row r="104929" spans="1:4" x14ac:dyDescent="0.3">
      <c r="A104929">
        <v>104928</v>
      </c>
      <c r="B104929" s="1">
        <v>45385</v>
      </c>
      <c r="C104929">
        <v>20001889</v>
      </c>
      <c r="D104929">
        <v>399.9</v>
      </c>
    </row>
    <row r="104930" spans="1:4" x14ac:dyDescent="0.3">
      <c r="A104930">
        <v>104929</v>
      </c>
      <c r="B104930" s="1">
        <v>45385</v>
      </c>
      <c r="C104930">
        <v>50036960</v>
      </c>
      <c r="D104930">
        <v>249.9</v>
      </c>
    </row>
    <row r="104931" spans="1:4" x14ac:dyDescent="0.3">
      <c r="A104931">
        <v>104930</v>
      </c>
      <c r="B104931" s="1">
        <v>45385</v>
      </c>
      <c r="C104931">
        <v>10018600</v>
      </c>
      <c r="D104931">
        <v>249.9</v>
      </c>
    </row>
    <row r="104932" spans="1:4" x14ac:dyDescent="0.3">
      <c r="A104932">
        <v>104931</v>
      </c>
      <c r="B104932" s="1">
        <v>45385</v>
      </c>
      <c r="C104932">
        <v>50021531</v>
      </c>
      <c r="D104932">
        <v>149.9</v>
      </c>
    </row>
    <row r="104933" spans="1:4" x14ac:dyDescent="0.3">
      <c r="A104933">
        <v>104932</v>
      </c>
      <c r="B104933" s="1">
        <v>45385</v>
      </c>
      <c r="C104933">
        <v>50011300</v>
      </c>
      <c r="D104933">
        <v>59.9</v>
      </c>
    </row>
    <row r="104934" spans="1:4" x14ac:dyDescent="0.3">
      <c r="A104934">
        <v>104933</v>
      </c>
      <c r="B104934" s="1">
        <v>45385</v>
      </c>
      <c r="C104934">
        <v>20004470</v>
      </c>
      <c r="D104934">
        <v>399.9</v>
      </c>
    </row>
    <row r="104935" spans="1:4" x14ac:dyDescent="0.3">
      <c r="A104935">
        <v>104934</v>
      </c>
      <c r="B104935" s="1">
        <v>45385</v>
      </c>
      <c r="C104935">
        <v>10012527</v>
      </c>
      <c r="D104935">
        <v>149.9</v>
      </c>
    </row>
    <row r="104936" spans="1:4" x14ac:dyDescent="0.3">
      <c r="A104936">
        <v>104935</v>
      </c>
      <c r="B104936" s="1">
        <v>45385</v>
      </c>
      <c r="C104936">
        <v>50036837</v>
      </c>
      <c r="D104936">
        <v>449.9</v>
      </c>
    </row>
    <row r="104937" spans="1:4" x14ac:dyDescent="0.3">
      <c r="A104937">
        <v>104936</v>
      </c>
      <c r="B104937" s="1">
        <v>45385</v>
      </c>
      <c r="C104937">
        <v>30006546</v>
      </c>
      <c r="D104937">
        <v>849.9</v>
      </c>
    </row>
    <row r="104938" spans="1:4" x14ac:dyDescent="0.3">
      <c r="A104938">
        <v>104937</v>
      </c>
      <c r="B104938" s="1">
        <v>45385</v>
      </c>
      <c r="C104938">
        <v>20004866</v>
      </c>
      <c r="D104938">
        <v>59.9</v>
      </c>
    </row>
    <row r="104939" spans="1:4" x14ac:dyDescent="0.3">
      <c r="A104939">
        <v>104938</v>
      </c>
      <c r="B104939" s="1">
        <v>45385</v>
      </c>
      <c r="C104939">
        <v>30007524</v>
      </c>
      <c r="D104939">
        <v>599.9</v>
      </c>
    </row>
    <row r="104940" spans="1:4" x14ac:dyDescent="0.3">
      <c r="A104940">
        <v>104939</v>
      </c>
      <c r="B104940" s="1">
        <v>45385</v>
      </c>
      <c r="C104940">
        <v>20001228</v>
      </c>
      <c r="D104940">
        <v>599.9</v>
      </c>
    </row>
    <row r="104941" spans="1:4" x14ac:dyDescent="0.3">
      <c r="A104941">
        <v>104940</v>
      </c>
      <c r="B104941" s="1">
        <v>45385</v>
      </c>
      <c r="C104941">
        <v>50009970</v>
      </c>
      <c r="D104941">
        <v>149.9</v>
      </c>
    </row>
    <row r="104942" spans="1:4" x14ac:dyDescent="0.3">
      <c r="A104942">
        <v>104941</v>
      </c>
      <c r="B104942" s="1">
        <v>45385</v>
      </c>
      <c r="C104942">
        <v>30009906</v>
      </c>
      <c r="D104942">
        <v>249.9</v>
      </c>
    </row>
    <row r="104943" spans="1:4" x14ac:dyDescent="0.3">
      <c r="A104943">
        <v>104942</v>
      </c>
      <c r="B104943" s="1">
        <v>45385</v>
      </c>
      <c r="C104943">
        <v>50038121</v>
      </c>
      <c r="D104943">
        <v>849.9</v>
      </c>
    </row>
    <row r="104944" spans="1:4" x14ac:dyDescent="0.3">
      <c r="A104944">
        <v>104943</v>
      </c>
      <c r="B104944" s="1">
        <v>45385</v>
      </c>
      <c r="C104944">
        <v>50005483</v>
      </c>
      <c r="D104944">
        <v>399.9</v>
      </c>
    </row>
    <row r="104945" spans="1:4" x14ac:dyDescent="0.3">
      <c r="A104945">
        <v>104944</v>
      </c>
      <c r="B104945" s="1">
        <v>45385</v>
      </c>
      <c r="C104945">
        <v>50037376</v>
      </c>
      <c r="D104945">
        <v>399.9</v>
      </c>
    </row>
    <row r="104946" spans="1:4" x14ac:dyDescent="0.3">
      <c r="A104946">
        <v>104945</v>
      </c>
      <c r="B104946" s="1">
        <v>45385</v>
      </c>
      <c r="C104946">
        <v>50018059</v>
      </c>
      <c r="D104946">
        <v>199.9</v>
      </c>
    </row>
    <row r="104947" spans="1:4" x14ac:dyDescent="0.3">
      <c r="A104947">
        <v>104946</v>
      </c>
      <c r="B104947" s="1">
        <v>45385</v>
      </c>
      <c r="C104947">
        <v>30008356</v>
      </c>
      <c r="D104947">
        <v>199.9</v>
      </c>
    </row>
    <row r="104948" spans="1:4" x14ac:dyDescent="0.3">
      <c r="A104948">
        <v>104947</v>
      </c>
      <c r="B104948" s="1">
        <v>45385</v>
      </c>
      <c r="C104948">
        <v>50008611</v>
      </c>
      <c r="D104948">
        <v>199.9</v>
      </c>
    </row>
    <row r="104949" spans="1:4" x14ac:dyDescent="0.3">
      <c r="A104949">
        <v>104948</v>
      </c>
      <c r="B104949" s="1">
        <v>45385</v>
      </c>
      <c r="C104949">
        <v>10008293</v>
      </c>
      <c r="D104949">
        <v>349.9</v>
      </c>
    </row>
    <row r="104950" spans="1:4" x14ac:dyDescent="0.3">
      <c r="A104950">
        <v>104949</v>
      </c>
      <c r="B104950" s="1">
        <v>45385</v>
      </c>
      <c r="C104950">
        <v>10021479</v>
      </c>
      <c r="D104950">
        <v>449.9</v>
      </c>
    </row>
    <row r="104951" spans="1:4" x14ac:dyDescent="0.3">
      <c r="A104951">
        <v>104950</v>
      </c>
      <c r="B104951" s="1">
        <v>45385</v>
      </c>
      <c r="C104951">
        <v>10006097</v>
      </c>
      <c r="D104951">
        <v>449.9</v>
      </c>
    </row>
    <row r="104952" spans="1:4" x14ac:dyDescent="0.3">
      <c r="A104952">
        <v>104951</v>
      </c>
      <c r="B104952" s="1">
        <v>45385</v>
      </c>
      <c r="C104952">
        <v>20004493</v>
      </c>
      <c r="D104952">
        <v>449.9</v>
      </c>
    </row>
    <row r="104953" spans="1:4" x14ac:dyDescent="0.3">
      <c r="A104953">
        <v>104952</v>
      </c>
      <c r="B104953" s="1">
        <v>45385</v>
      </c>
      <c r="C104953">
        <v>20006561</v>
      </c>
      <c r="D104953">
        <v>199.9</v>
      </c>
    </row>
    <row r="104954" spans="1:4" x14ac:dyDescent="0.3">
      <c r="A104954">
        <v>104953</v>
      </c>
      <c r="B104954" s="1">
        <v>45385</v>
      </c>
      <c r="C104954">
        <v>10013961</v>
      </c>
      <c r="D104954">
        <v>199.9</v>
      </c>
    </row>
    <row r="104955" spans="1:4" x14ac:dyDescent="0.3">
      <c r="A104955">
        <v>104954</v>
      </c>
      <c r="B104955" s="1">
        <v>45385</v>
      </c>
      <c r="C104955">
        <v>50020436</v>
      </c>
      <c r="D104955">
        <v>449.9</v>
      </c>
    </row>
    <row r="104956" spans="1:4" x14ac:dyDescent="0.3">
      <c r="A104956">
        <v>104955</v>
      </c>
      <c r="B104956" s="1">
        <v>45385</v>
      </c>
      <c r="C104956">
        <v>20006609</v>
      </c>
      <c r="D104956">
        <v>399.9</v>
      </c>
    </row>
    <row r="104957" spans="1:4" x14ac:dyDescent="0.3">
      <c r="A104957">
        <v>104956</v>
      </c>
      <c r="B104957" s="1">
        <v>45385</v>
      </c>
      <c r="C104957">
        <v>50006520</v>
      </c>
      <c r="D104957">
        <v>849.9</v>
      </c>
    </row>
    <row r="104958" spans="1:4" x14ac:dyDescent="0.3">
      <c r="A104958">
        <v>104957</v>
      </c>
      <c r="B104958" s="1">
        <v>45385</v>
      </c>
      <c r="C104958">
        <v>30013009</v>
      </c>
      <c r="D104958">
        <v>399.9</v>
      </c>
    </row>
    <row r="104959" spans="1:4" x14ac:dyDescent="0.3">
      <c r="A104959">
        <v>104958</v>
      </c>
      <c r="B104959" s="1">
        <v>45385</v>
      </c>
      <c r="C104959">
        <v>40012577</v>
      </c>
      <c r="D104959">
        <v>199.9</v>
      </c>
    </row>
    <row r="104960" spans="1:4" x14ac:dyDescent="0.3">
      <c r="A104960">
        <v>104959</v>
      </c>
      <c r="B104960" s="1">
        <v>45385</v>
      </c>
      <c r="C104960">
        <v>10019975</v>
      </c>
      <c r="D104960">
        <v>249.9</v>
      </c>
    </row>
    <row r="104961" spans="1:4" x14ac:dyDescent="0.3">
      <c r="A104961">
        <v>104960</v>
      </c>
      <c r="B104961" s="1">
        <v>45385</v>
      </c>
      <c r="C104961">
        <v>50014888</v>
      </c>
      <c r="D104961">
        <v>69.900000000000006</v>
      </c>
    </row>
    <row r="104962" spans="1:4" x14ac:dyDescent="0.3">
      <c r="A104962">
        <v>104961</v>
      </c>
      <c r="B104962" s="1">
        <v>45385</v>
      </c>
      <c r="C104962">
        <v>40013249</v>
      </c>
      <c r="D104962">
        <v>299.89999999999998</v>
      </c>
    </row>
    <row r="104963" spans="1:4" x14ac:dyDescent="0.3">
      <c r="A104963">
        <v>104962</v>
      </c>
      <c r="B104963" s="1">
        <v>45385</v>
      </c>
      <c r="C104963">
        <v>50029117</v>
      </c>
      <c r="D104963">
        <v>199.9</v>
      </c>
    </row>
    <row r="104964" spans="1:4" x14ac:dyDescent="0.3">
      <c r="A104964">
        <v>104963</v>
      </c>
      <c r="B104964" s="1">
        <v>45385</v>
      </c>
      <c r="C104964">
        <v>10019260</v>
      </c>
      <c r="D104964">
        <v>149.9</v>
      </c>
    </row>
    <row r="104965" spans="1:4" x14ac:dyDescent="0.3">
      <c r="A104965">
        <v>104964</v>
      </c>
      <c r="B104965" s="1">
        <v>45385</v>
      </c>
      <c r="C104965">
        <v>20006457</v>
      </c>
      <c r="D104965">
        <v>199.9</v>
      </c>
    </row>
    <row r="104966" spans="1:4" x14ac:dyDescent="0.3">
      <c r="A104966">
        <v>104965</v>
      </c>
      <c r="B104966" s="1">
        <v>45385</v>
      </c>
      <c r="C104966">
        <v>50012749</v>
      </c>
      <c r="D104966">
        <v>249.9</v>
      </c>
    </row>
    <row r="104967" spans="1:4" x14ac:dyDescent="0.3">
      <c r="A104967">
        <v>104966</v>
      </c>
      <c r="B104967" s="1">
        <v>45385</v>
      </c>
      <c r="C104967">
        <v>10012886</v>
      </c>
      <c r="D104967">
        <v>199.9</v>
      </c>
    </row>
    <row r="104968" spans="1:4" x14ac:dyDescent="0.3">
      <c r="A104968">
        <v>104967</v>
      </c>
      <c r="B104968" s="1">
        <v>45385</v>
      </c>
      <c r="C104968">
        <v>20001709</v>
      </c>
      <c r="D104968">
        <v>299.89999999999998</v>
      </c>
    </row>
    <row r="104969" spans="1:4" x14ac:dyDescent="0.3">
      <c r="A104969">
        <v>104968</v>
      </c>
      <c r="B104969" s="1">
        <v>45385</v>
      </c>
      <c r="C104969">
        <v>10012151</v>
      </c>
      <c r="D104969">
        <v>199.9</v>
      </c>
    </row>
    <row r="104970" spans="1:4" x14ac:dyDescent="0.3">
      <c r="A104970">
        <v>104969</v>
      </c>
      <c r="B104970" s="1">
        <v>45385</v>
      </c>
      <c r="C104970">
        <v>10014880</v>
      </c>
      <c r="D104970">
        <v>199.9</v>
      </c>
    </row>
    <row r="104971" spans="1:4" x14ac:dyDescent="0.3">
      <c r="A104971">
        <v>104970</v>
      </c>
      <c r="B104971" s="1">
        <v>45385</v>
      </c>
      <c r="C104971">
        <v>40004151</v>
      </c>
      <c r="D104971">
        <v>349.9</v>
      </c>
    </row>
    <row r="104972" spans="1:4" x14ac:dyDescent="0.3">
      <c r="A104972">
        <v>104971</v>
      </c>
      <c r="B104972" s="1">
        <v>45385</v>
      </c>
      <c r="C104972">
        <v>20004539</v>
      </c>
      <c r="D104972">
        <v>69.900000000000006</v>
      </c>
    </row>
    <row r="104973" spans="1:4" x14ac:dyDescent="0.3">
      <c r="A104973">
        <v>104972</v>
      </c>
      <c r="B104973" s="1">
        <v>45385</v>
      </c>
      <c r="C104973">
        <v>10018607</v>
      </c>
      <c r="D104973">
        <v>449.9</v>
      </c>
    </row>
    <row r="104974" spans="1:4" x14ac:dyDescent="0.3">
      <c r="A104974">
        <v>104973</v>
      </c>
      <c r="B104974" s="1">
        <v>45385</v>
      </c>
      <c r="C104974">
        <v>50020449</v>
      </c>
      <c r="D104974">
        <v>399.9</v>
      </c>
    </row>
    <row r="104975" spans="1:4" x14ac:dyDescent="0.3">
      <c r="A104975">
        <v>104974</v>
      </c>
      <c r="B104975" s="1">
        <v>45385</v>
      </c>
      <c r="C104975">
        <v>10011190</v>
      </c>
      <c r="D104975">
        <v>199.9</v>
      </c>
    </row>
    <row r="104976" spans="1:4" x14ac:dyDescent="0.3">
      <c r="A104976">
        <v>104975</v>
      </c>
      <c r="B104976" s="1">
        <v>45385</v>
      </c>
      <c r="C104976">
        <v>30007461</v>
      </c>
      <c r="D104976">
        <v>149.9</v>
      </c>
    </row>
    <row r="104977" spans="1:4" x14ac:dyDescent="0.3">
      <c r="A104977">
        <v>104976</v>
      </c>
      <c r="B104977" s="1">
        <v>45385</v>
      </c>
      <c r="C104977">
        <v>10015544</v>
      </c>
      <c r="D104977">
        <v>299.89999999999998</v>
      </c>
    </row>
    <row r="104978" spans="1:4" x14ac:dyDescent="0.3">
      <c r="A104978">
        <v>104977</v>
      </c>
      <c r="B104978" s="1">
        <v>45385</v>
      </c>
      <c r="C104978">
        <v>10017740</v>
      </c>
      <c r="D104978">
        <v>149.9</v>
      </c>
    </row>
    <row r="104979" spans="1:4" x14ac:dyDescent="0.3">
      <c r="A104979">
        <v>104978</v>
      </c>
      <c r="B104979" s="1">
        <v>45385</v>
      </c>
      <c r="C104979">
        <v>10019363</v>
      </c>
      <c r="D104979">
        <v>799.9</v>
      </c>
    </row>
    <row r="104980" spans="1:4" x14ac:dyDescent="0.3">
      <c r="A104980">
        <v>104979</v>
      </c>
      <c r="B104980" s="1">
        <v>45385</v>
      </c>
      <c r="C104980">
        <v>30011659</v>
      </c>
      <c r="D104980">
        <v>199.9</v>
      </c>
    </row>
    <row r="104981" spans="1:4" x14ac:dyDescent="0.3">
      <c r="A104981">
        <v>104980</v>
      </c>
      <c r="B104981" s="1">
        <v>45385</v>
      </c>
      <c r="C104981">
        <v>30017542</v>
      </c>
      <c r="D104981">
        <v>199.9</v>
      </c>
    </row>
    <row r="104982" spans="1:4" x14ac:dyDescent="0.3">
      <c r="A104982">
        <v>104981</v>
      </c>
      <c r="B104982" s="1">
        <v>45385</v>
      </c>
      <c r="C104982">
        <v>50037558</v>
      </c>
      <c r="D104982">
        <v>99.9</v>
      </c>
    </row>
    <row r="104983" spans="1:4" x14ac:dyDescent="0.3">
      <c r="A104983">
        <v>104982</v>
      </c>
      <c r="B104983" s="1">
        <v>45385</v>
      </c>
      <c r="C104983">
        <v>10013835</v>
      </c>
      <c r="D104983">
        <v>449.9</v>
      </c>
    </row>
    <row r="104984" spans="1:4" x14ac:dyDescent="0.3">
      <c r="A104984">
        <v>104983</v>
      </c>
      <c r="B104984" s="1">
        <v>45385</v>
      </c>
      <c r="C104984">
        <v>10016181</v>
      </c>
      <c r="D104984">
        <v>199.9</v>
      </c>
    </row>
    <row r="104985" spans="1:4" x14ac:dyDescent="0.3">
      <c r="A104985">
        <v>104984</v>
      </c>
      <c r="B104985" s="1">
        <v>45385</v>
      </c>
      <c r="C104985">
        <v>50007324</v>
      </c>
      <c r="D104985">
        <v>449.9</v>
      </c>
    </row>
    <row r="104986" spans="1:4" x14ac:dyDescent="0.3">
      <c r="A104986">
        <v>104985</v>
      </c>
      <c r="B104986" s="1">
        <v>45385</v>
      </c>
      <c r="C104986">
        <v>50004961</v>
      </c>
      <c r="D104986">
        <v>449.9</v>
      </c>
    </row>
    <row r="104987" spans="1:4" x14ac:dyDescent="0.3">
      <c r="A104987">
        <v>104986</v>
      </c>
      <c r="B104987" s="1">
        <v>45385</v>
      </c>
      <c r="C104987">
        <v>30011031</v>
      </c>
      <c r="D104987">
        <v>449.9</v>
      </c>
    </row>
    <row r="104988" spans="1:4" x14ac:dyDescent="0.3">
      <c r="A104988">
        <v>104987</v>
      </c>
      <c r="B104988" s="1">
        <v>45385</v>
      </c>
      <c r="C104988">
        <v>30012535</v>
      </c>
      <c r="D104988">
        <v>299.89999999999998</v>
      </c>
    </row>
    <row r="104989" spans="1:4" x14ac:dyDescent="0.3">
      <c r="A104989">
        <v>104988</v>
      </c>
      <c r="B104989" s="1">
        <v>45385</v>
      </c>
      <c r="C104989">
        <v>10012190</v>
      </c>
      <c r="D104989">
        <v>239.9</v>
      </c>
    </row>
    <row r="104990" spans="1:4" x14ac:dyDescent="0.3">
      <c r="A104990">
        <v>104989</v>
      </c>
      <c r="B104990" s="1">
        <v>45385</v>
      </c>
      <c r="C104990">
        <v>20005263</v>
      </c>
      <c r="D104990">
        <v>199.9</v>
      </c>
    </row>
    <row r="104991" spans="1:4" x14ac:dyDescent="0.3">
      <c r="A104991">
        <v>104990</v>
      </c>
      <c r="B104991" s="1">
        <v>45385</v>
      </c>
      <c r="C104991">
        <v>50031225</v>
      </c>
      <c r="D104991">
        <v>499.9</v>
      </c>
    </row>
    <row r="104992" spans="1:4" x14ac:dyDescent="0.3">
      <c r="A104992">
        <v>104991</v>
      </c>
      <c r="B104992" s="1">
        <v>45385</v>
      </c>
      <c r="C104992">
        <v>30012297</v>
      </c>
      <c r="D104992">
        <v>199.9</v>
      </c>
    </row>
    <row r="104993" spans="1:4" x14ac:dyDescent="0.3">
      <c r="A104993">
        <v>104992</v>
      </c>
      <c r="B104993" s="1">
        <v>45385</v>
      </c>
      <c r="C104993">
        <v>20003568</v>
      </c>
      <c r="D104993">
        <v>199.9</v>
      </c>
    </row>
    <row r="104994" spans="1:4" x14ac:dyDescent="0.3">
      <c r="A104994">
        <v>104993</v>
      </c>
      <c r="B104994" s="1">
        <v>45385</v>
      </c>
      <c r="C104994">
        <v>10016542</v>
      </c>
      <c r="D104994">
        <v>599.9</v>
      </c>
    </row>
    <row r="104995" spans="1:4" x14ac:dyDescent="0.3">
      <c r="A104995">
        <v>104994</v>
      </c>
      <c r="B104995" s="1">
        <v>45385</v>
      </c>
      <c r="C104995">
        <v>30012279</v>
      </c>
      <c r="D104995">
        <v>299.89999999999998</v>
      </c>
    </row>
    <row r="104996" spans="1:4" x14ac:dyDescent="0.3">
      <c r="A104996">
        <v>104995</v>
      </c>
      <c r="B104996" s="1">
        <v>45385</v>
      </c>
      <c r="C104996">
        <v>20001748</v>
      </c>
      <c r="D104996">
        <v>449.9</v>
      </c>
    </row>
    <row r="104997" spans="1:4" x14ac:dyDescent="0.3">
      <c r="A104997">
        <v>104996</v>
      </c>
      <c r="B104997" s="1">
        <v>45385</v>
      </c>
      <c r="C104997">
        <v>50015788</v>
      </c>
      <c r="D104997">
        <v>449.9</v>
      </c>
    </row>
    <row r="104998" spans="1:4" x14ac:dyDescent="0.3">
      <c r="A104998">
        <v>104997</v>
      </c>
      <c r="B104998" s="1">
        <v>45385</v>
      </c>
      <c r="C104998">
        <v>10019349</v>
      </c>
      <c r="D104998">
        <v>449.9</v>
      </c>
    </row>
    <row r="104999" spans="1:4" x14ac:dyDescent="0.3">
      <c r="A104999">
        <v>104998</v>
      </c>
      <c r="B104999" s="1">
        <v>45385</v>
      </c>
      <c r="C104999">
        <v>50011382</v>
      </c>
      <c r="D104999">
        <v>199.9</v>
      </c>
    </row>
    <row r="105000" spans="1:4" x14ac:dyDescent="0.3">
      <c r="A105000">
        <v>104999</v>
      </c>
      <c r="B105000" s="1">
        <v>45385</v>
      </c>
      <c r="C105000">
        <v>30017086</v>
      </c>
      <c r="D105000">
        <v>699.9</v>
      </c>
    </row>
    <row r="105001" spans="1:4" x14ac:dyDescent="0.3">
      <c r="A105001">
        <v>105000</v>
      </c>
      <c r="B105001" s="1">
        <v>45385</v>
      </c>
      <c r="C105001">
        <v>50013011</v>
      </c>
      <c r="D105001">
        <v>199.9</v>
      </c>
    </row>
    <row r="105002" spans="1:4" x14ac:dyDescent="0.3">
      <c r="A105002">
        <v>105001</v>
      </c>
      <c r="B105002" s="1">
        <v>45385</v>
      </c>
      <c r="C105002">
        <v>50036131</v>
      </c>
      <c r="D105002">
        <v>449.9</v>
      </c>
    </row>
    <row r="105003" spans="1:4" x14ac:dyDescent="0.3">
      <c r="A105003">
        <v>105002</v>
      </c>
      <c r="B105003" s="1">
        <v>45385</v>
      </c>
      <c r="C105003">
        <v>10006909</v>
      </c>
      <c r="D105003">
        <v>849.9</v>
      </c>
    </row>
    <row r="105004" spans="1:4" x14ac:dyDescent="0.3">
      <c r="A105004">
        <v>105003</v>
      </c>
      <c r="B105004" s="1">
        <v>45385</v>
      </c>
      <c r="C105004">
        <v>50006734</v>
      </c>
      <c r="D105004">
        <v>299.89999999999998</v>
      </c>
    </row>
    <row r="105005" spans="1:4" x14ac:dyDescent="0.3">
      <c r="A105005">
        <v>105004</v>
      </c>
      <c r="B105005" s="1">
        <v>45385</v>
      </c>
      <c r="C105005">
        <v>30013716</v>
      </c>
      <c r="D105005">
        <v>599.9</v>
      </c>
    </row>
    <row r="105006" spans="1:4" x14ac:dyDescent="0.3">
      <c r="A105006">
        <v>105005</v>
      </c>
      <c r="B105006" s="1">
        <v>45385</v>
      </c>
      <c r="C105006">
        <v>20003989</v>
      </c>
      <c r="D105006">
        <v>199.9</v>
      </c>
    </row>
    <row r="105007" spans="1:4" x14ac:dyDescent="0.3">
      <c r="A105007">
        <v>105006</v>
      </c>
      <c r="B105007" s="1">
        <v>45385</v>
      </c>
      <c r="C105007">
        <v>10016282</v>
      </c>
      <c r="D105007">
        <v>299.89999999999998</v>
      </c>
    </row>
    <row r="105008" spans="1:4" x14ac:dyDescent="0.3">
      <c r="A105008">
        <v>105007</v>
      </c>
      <c r="B105008" s="1">
        <v>45385</v>
      </c>
      <c r="C105008">
        <v>10009092</v>
      </c>
      <c r="D105008">
        <v>299.89999999999998</v>
      </c>
    </row>
    <row r="105009" spans="1:4" x14ac:dyDescent="0.3">
      <c r="A105009">
        <v>105008</v>
      </c>
      <c r="B105009" s="1">
        <v>45385</v>
      </c>
      <c r="C105009">
        <v>50010505</v>
      </c>
      <c r="D105009">
        <v>249.9</v>
      </c>
    </row>
    <row r="105010" spans="1:4" x14ac:dyDescent="0.3">
      <c r="A105010">
        <v>105009</v>
      </c>
      <c r="B105010" s="1">
        <v>45385</v>
      </c>
      <c r="C105010">
        <v>10010756</v>
      </c>
      <c r="D105010">
        <v>449.9</v>
      </c>
    </row>
    <row r="105011" spans="1:4" x14ac:dyDescent="0.3">
      <c r="A105011">
        <v>105010</v>
      </c>
      <c r="B105011" s="1">
        <v>45385</v>
      </c>
      <c r="C105011">
        <v>50032494</v>
      </c>
      <c r="D105011">
        <v>299.89999999999998</v>
      </c>
    </row>
    <row r="105012" spans="1:4" x14ac:dyDescent="0.3">
      <c r="A105012">
        <v>105011</v>
      </c>
      <c r="B105012" s="1">
        <v>45385</v>
      </c>
      <c r="C105012">
        <v>10016899</v>
      </c>
      <c r="D105012">
        <v>69.900000000000006</v>
      </c>
    </row>
    <row r="105013" spans="1:4" x14ac:dyDescent="0.3">
      <c r="A105013">
        <v>105012</v>
      </c>
      <c r="B105013" s="1">
        <v>45385</v>
      </c>
      <c r="C105013">
        <v>20000477</v>
      </c>
      <c r="D105013">
        <v>59.9</v>
      </c>
    </row>
    <row r="105014" spans="1:4" x14ac:dyDescent="0.3">
      <c r="A105014">
        <v>105013</v>
      </c>
      <c r="B105014" s="1">
        <v>45385</v>
      </c>
      <c r="C105014">
        <v>30010738</v>
      </c>
      <c r="D105014">
        <v>849.9</v>
      </c>
    </row>
    <row r="105015" spans="1:4" x14ac:dyDescent="0.3">
      <c r="A105015">
        <v>105014</v>
      </c>
      <c r="B105015" s="1">
        <v>45385</v>
      </c>
      <c r="C105015">
        <v>40016041</v>
      </c>
      <c r="D105015">
        <v>99.9</v>
      </c>
    </row>
    <row r="105016" spans="1:4" x14ac:dyDescent="0.3">
      <c r="A105016">
        <v>105015</v>
      </c>
      <c r="B105016" s="1">
        <v>45385</v>
      </c>
      <c r="C105016">
        <v>20000777</v>
      </c>
      <c r="D105016">
        <v>299.89999999999998</v>
      </c>
    </row>
    <row r="105017" spans="1:4" x14ac:dyDescent="0.3">
      <c r="A105017">
        <v>105016</v>
      </c>
      <c r="B105017" s="1">
        <v>45385</v>
      </c>
      <c r="C105017">
        <v>50036541</v>
      </c>
      <c r="D105017">
        <v>449.9</v>
      </c>
    </row>
    <row r="105018" spans="1:4" x14ac:dyDescent="0.3">
      <c r="A105018">
        <v>105017</v>
      </c>
      <c r="B105018" s="1">
        <v>45386</v>
      </c>
      <c r="C105018">
        <v>30010991</v>
      </c>
      <c r="D105018">
        <v>59.9</v>
      </c>
    </row>
    <row r="105019" spans="1:4" x14ac:dyDescent="0.3">
      <c r="A105019">
        <v>105018</v>
      </c>
      <c r="B105019" s="1">
        <v>45386</v>
      </c>
      <c r="C105019">
        <v>50004920</v>
      </c>
      <c r="D105019">
        <v>149.9</v>
      </c>
    </row>
    <row r="105020" spans="1:4" x14ac:dyDescent="0.3">
      <c r="A105020">
        <v>105019</v>
      </c>
      <c r="B105020" s="1">
        <v>45386</v>
      </c>
      <c r="C105020">
        <v>10018721</v>
      </c>
      <c r="D105020">
        <v>199.9</v>
      </c>
    </row>
    <row r="105021" spans="1:4" x14ac:dyDescent="0.3">
      <c r="A105021">
        <v>105020</v>
      </c>
      <c r="B105021" s="1">
        <v>45386</v>
      </c>
      <c r="C105021">
        <v>30017486</v>
      </c>
      <c r="D105021">
        <v>399.9</v>
      </c>
    </row>
    <row r="105022" spans="1:4" x14ac:dyDescent="0.3">
      <c r="A105022">
        <v>105021</v>
      </c>
      <c r="B105022" s="1">
        <v>45386</v>
      </c>
      <c r="C105022">
        <v>30007795</v>
      </c>
      <c r="D105022">
        <v>449.9</v>
      </c>
    </row>
    <row r="105023" spans="1:4" x14ac:dyDescent="0.3">
      <c r="A105023">
        <v>105022</v>
      </c>
      <c r="B105023" s="1">
        <v>45386</v>
      </c>
      <c r="C105023">
        <v>10017973</v>
      </c>
      <c r="D105023">
        <v>59.9</v>
      </c>
    </row>
    <row r="105024" spans="1:4" x14ac:dyDescent="0.3">
      <c r="A105024">
        <v>105023</v>
      </c>
      <c r="B105024" s="1">
        <v>45386</v>
      </c>
      <c r="C105024">
        <v>40006478</v>
      </c>
      <c r="D105024">
        <v>199.9</v>
      </c>
    </row>
    <row r="105025" spans="1:4" x14ac:dyDescent="0.3">
      <c r="A105025">
        <v>105024</v>
      </c>
      <c r="B105025" s="1">
        <v>45386</v>
      </c>
      <c r="C105025">
        <v>30014124</v>
      </c>
      <c r="D105025">
        <v>149.9</v>
      </c>
    </row>
    <row r="105026" spans="1:4" x14ac:dyDescent="0.3">
      <c r="A105026">
        <v>105025</v>
      </c>
      <c r="B105026" s="1">
        <v>45386</v>
      </c>
      <c r="C105026">
        <v>20003029</v>
      </c>
      <c r="D105026">
        <v>299.89999999999998</v>
      </c>
    </row>
    <row r="105027" spans="1:4" x14ac:dyDescent="0.3">
      <c r="A105027">
        <v>105026</v>
      </c>
      <c r="B105027" s="1">
        <v>45386</v>
      </c>
      <c r="C105027">
        <v>50021896</v>
      </c>
      <c r="D105027">
        <v>499.9</v>
      </c>
    </row>
    <row r="105028" spans="1:4" x14ac:dyDescent="0.3">
      <c r="A105028">
        <v>105027</v>
      </c>
      <c r="B105028" s="1">
        <v>45386</v>
      </c>
      <c r="C105028">
        <v>50037055</v>
      </c>
      <c r="D105028">
        <v>449.9</v>
      </c>
    </row>
    <row r="105029" spans="1:4" x14ac:dyDescent="0.3">
      <c r="A105029">
        <v>105028</v>
      </c>
      <c r="B105029" s="1">
        <v>45386</v>
      </c>
      <c r="C105029">
        <v>50010652</v>
      </c>
      <c r="D105029">
        <v>499.9</v>
      </c>
    </row>
    <row r="105030" spans="1:4" x14ac:dyDescent="0.3">
      <c r="A105030">
        <v>105029</v>
      </c>
      <c r="B105030" s="1">
        <v>45386</v>
      </c>
      <c r="C105030">
        <v>20001435</v>
      </c>
      <c r="D105030">
        <v>149.9</v>
      </c>
    </row>
    <row r="105031" spans="1:4" x14ac:dyDescent="0.3">
      <c r="A105031">
        <v>105030</v>
      </c>
      <c r="B105031" s="1">
        <v>45386</v>
      </c>
      <c r="C105031">
        <v>10011510</v>
      </c>
      <c r="D105031">
        <v>449.9</v>
      </c>
    </row>
    <row r="105032" spans="1:4" x14ac:dyDescent="0.3">
      <c r="A105032">
        <v>105031</v>
      </c>
      <c r="B105032" s="1">
        <v>45386</v>
      </c>
      <c r="C105032">
        <v>30007243</v>
      </c>
      <c r="D105032">
        <v>449.9</v>
      </c>
    </row>
    <row r="105033" spans="1:4" x14ac:dyDescent="0.3">
      <c r="A105033">
        <v>105032</v>
      </c>
      <c r="B105033" s="1">
        <v>45386</v>
      </c>
      <c r="C105033">
        <v>50017285</v>
      </c>
      <c r="D105033">
        <v>99.9</v>
      </c>
    </row>
    <row r="105034" spans="1:4" x14ac:dyDescent="0.3">
      <c r="A105034">
        <v>105033</v>
      </c>
      <c r="B105034" s="1">
        <v>45386</v>
      </c>
      <c r="C105034">
        <v>10006930</v>
      </c>
      <c r="D105034">
        <v>699.9</v>
      </c>
    </row>
    <row r="105035" spans="1:4" x14ac:dyDescent="0.3">
      <c r="A105035">
        <v>105034</v>
      </c>
      <c r="B105035" s="1">
        <v>45386</v>
      </c>
      <c r="C105035">
        <v>50014288</v>
      </c>
      <c r="D105035">
        <v>499.9</v>
      </c>
    </row>
    <row r="105036" spans="1:4" x14ac:dyDescent="0.3">
      <c r="A105036">
        <v>105035</v>
      </c>
      <c r="B105036" s="1">
        <v>45386</v>
      </c>
      <c r="C105036">
        <v>30010130</v>
      </c>
      <c r="D105036">
        <v>849.9</v>
      </c>
    </row>
    <row r="105037" spans="1:4" x14ac:dyDescent="0.3">
      <c r="A105037">
        <v>105036</v>
      </c>
      <c r="B105037" s="1">
        <v>45386</v>
      </c>
      <c r="C105037">
        <v>30008516</v>
      </c>
      <c r="D105037">
        <v>249.9</v>
      </c>
    </row>
    <row r="105038" spans="1:4" x14ac:dyDescent="0.3">
      <c r="A105038">
        <v>105037</v>
      </c>
      <c r="B105038" s="1">
        <v>45386</v>
      </c>
      <c r="C105038">
        <v>10009837</v>
      </c>
      <c r="D105038">
        <v>449.9</v>
      </c>
    </row>
    <row r="105039" spans="1:4" x14ac:dyDescent="0.3">
      <c r="A105039">
        <v>105038</v>
      </c>
      <c r="B105039" s="1">
        <v>45386</v>
      </c>
      <c r="C105039">
        <v>10014225</v>
      </c>
      <c r="D105039">
        <v>499.9</v>
      </c>
    </row>
    <row r="105040" spans="1:4" x14ac:dyDescent="0.3">
      <c r="A105040">
        <v>105039</v>
      </c>
      <c r="B105040" s="1">
        <v>45386</v>
      </c>
      <c r="C105040">
        <v>30006862</v>
      </c>
      <c r="D105040">
        <v>49.9</v>
      </c>
    </row>
    <row r="105041" spans="1:4" x14ac:dyDescent="0.3">
      <c r="A105041">
        <v>105040</v>
      </c>
      <c r="B105041" s="1">
        <v>45386</v>
      </c>
      <c r="C105041">
        <v>40012018</v>
      </c>
      <c r="D105041">
        <v>99.9</v>
      </c>
    </row>
    <row r="105042" spans="1:4" x14ac:dyDescent="0.3">
      <c r="A105042">
        <v>105041</v>
      </c>
      <c r="B105042" s="1">
        <v>45386</v>
      </c>
      <c r="C105042">
        <v>30014958</v>
      </c>
      <c r="D105042">
        <v>199.9</v>
      </c>
    </row>
    <row r="105043" spans="1:4" x14ac:dyDescent="0.3">
      <c r="A105043">
        <v>105042</v>
      </c>
      <c r="B105043" s="1">
        <v>45386</v>
      </c>
      <c r="C105043">
        <v>10010539</v>
      </c>
      <c r="D105043">
        <v>499.9</v>
      </c>
    </row>
    <row r="105044" spans="1:4" x14ac:dyDescent="0.3">
      <c r="A105044">
        <v>105043</v>
      </c>
      <c r="B105044" s="1">
        <v>45386</v>
      </c>
      <c r="C105044">
        <v>10017682</v>
      </c>
      <c r="D105044">
        <v>199.9</v>
      </c>
    </row>
    <row r="105045" spans="1:4" x14ac:dyDescent="0.3">
      <c r="A105045">
        <v>105044</v>
      </c>
      <c r="B105045" s="1">
        <v>45386</v>
      </c>
      <c r="C105045">
        <v>50010385</v>
      </c>
      <c r="D105045">
        <v>199.9</v>
      </c>
    </row>
    <row r="105046" spans="1:4" x14ac:dyDescent="0.3">
      <c r="A105046">
        <v>105045</v>
      </c>
      <c r="B105046" s="1">
        <v>45386</v>
      </c>
      <c r="C105046">
        <v>20000220</v>
      </c>
      <c r="D105046">
        <v>199.9</v>
      </c>
    </row>
    <row r="105047" spans="1:4" x14ac:dyDescent="0.3">
      <c r="A105047">
        <v>105046</v>
      </c>
      <c r="B105047" s="1">
        <v>45386</v>
      </c>
      <c r="C105047">
        <v>50032642</v>
      </c>
      <c r="D105047">
        <v>449.9</v>
      </c>
    </row>
    <row r="105048" spans="1:4" x14ac:dyDescent="0.3">
      <c r="A105048">
        <v>105047</v>
      </c>
      <c r="B105048" s="1">
        <v>45386</v>
      </c>
      <c r="C105048">
        <v>50011299</v>
      </c>
      <c r="D105048">
        <v>449.9</v>
      </c>
    </row>
    <row r="105049" spans="1:4" x14ac:dyDescent="0.3">
      <c r="A105049">
        <v>105048</v>
      </c>
      <c r="B105049" s="1">
        <v>45386</v>
      </c>
      <c r="C105049">
        <v>30011247</v>
      </c>
      <c r="D105049">
        <v>399.9</v>
      </c>
    </row>
    <row r="105050" spans="1:4" x14ac:dyDescent="0.3">
      <c r="A105050">
        <v>105049</v>
      </c>
      <c r="B105050" s="1">
        <v>45386</v>
      </c>
      <c r="C105050">
        <v>20000237</v>
      </c>
      <c r="D105050">
        <v>199.9</v>
      </c>
    </row>
    <row r="105051" spans="1:4" x14ac:dyDescent="0.3">
      <c r="A105051">
        <v>105050</v>
      </c>
      <c r="B105051" s="1">
        <v>45386</v>
      </c>
      <c r="C105051">
        <v>30008159</v>
      </c>
      <c r="D105051">
        <v>449.9</v>
      </c>
    </row>
    <row r="105052" spans="1:4" x14ac:dyDescent="0.3">
      <c r="A105052">
        <v>105051</v>
      </c>
      <c r="B105052" s="1">
        <v>45386</v>
      </c>
      <c r="C105052">
        <v>50010326</v>
      </c>
      <c r="D105052">
        <v>299.89999999999998</v>
      </c>
    </row>
    <row r="105053" spans="1:4" x14ac:dyDescent="0.3">
      <c r="A105053">
        <v>105052</v>
      </c>
      <c r="B105053" s="1">
        <v>45386</v>
      </c>
      <c r="C105053">
        <v>20002671</v>
      </c>
      <c r="D105053">
        <v>299.89999999999998</v>
      </c>
    </row>
    <row r="105054" spans="1:4" x14ac:dyDescent="0.3">
      <c r="A105054">
        <v>105053</v>
      </c>
      <c r="B105054" s="1">
        <v>45386</v>
      </c>
      <c r="C105054">
        <v>20001822</v>
      </c>
      <c r="D105054">
        <v>199.9</v>
      </c>
    </row>
    <row r="105055" spans="1:4" x14ac:dyDescent="0.3">
      <c r="A105055">
        <v>105054</v>
      </c>
      <c r="B105055" s="1">
        <v>45386</v>
      </c>
      <c r="C105055">
        <v>50017485</v>
      </c>
      <c r="D105055">
        <v>199.9</v>
      </c>
    </row>
    <row r="105056" spans="1:4" x14ac:dyDescent="0.3">
      <c r="A105056">
        <v>105055</v>
      </c>
      <c r="B105056" s="1">
        <v>45386</v>
      </c>
      <c r="C105056">
        <v>10015608</v>
      </c>
      <c r="D105056">
        <v>399.9</v>
      </c>
    </row>
    <row r="105057" spans="1:4" x14ac:dyDescent="0.3">
      <c r="A105057">
        <v>105056</v>
      </c>
      <c r="B105057" s="1">
        <v>45386</v>
      </c>
      <c r="C105057">
        <v>30011356</v>
      </c>
      <c r="D105057">
        <v>199.9</v>
      </c>
    </row>
    <row r="105058" spans="1:4" x14ac:dyDescent="0.3">
      <c r="A105058">
        <v>105057</v>
      </c>
      <c r="B105058" s="1">
        <v>45386</v>
      </c>
      <c r="C105058">
        <v>20006097</v>
      </c>
      <c r="D105058">
        <v>449.9</v>
      </c>
    </row>
    <row r="105059" spans="1:4" x14ac:dyDescent="0.3">
      <c r="A105059">
        <v>105058</v>
      </c>
      <c r="B105059" s="1">
        <v>45386</v>
      </c>
      <c r="C105059">
        <v>10011394</v>
      </c>
      <c r="D105059">
        <v>849.9</v>
      </c>
    </row>
    <row r="105060" spans="1:4" x14ac:dyDescent="0.3">
      <c r="A105060">
        <v>105059</v>
      </c>
      <c r="B105060" s="1">
        <v>45386</v>
      </c>
      <c r="C105060">
        <v>40013495</v>
      </c>
      <c r="D105060">
        <v>149.9</v>
      </c>
    </row>
    <row r="105061" spans="1:4" x14ac:dyDescent="0.3">
      <c r="A105061">
        <v>105060</v>
      </c>
      <c r="B105061" s="1">
        <v>45386</v>
      </c>
      <c r="C105061">
        <v>20002290</v>
      </c>
      <c r="D105061">
        <v>149.9</v>
      </c>
    </row>
    <row r="105062" spans="1:4" x14ac:dyDescent="0.3">
      <c r="A105062">
        <v>105061</v>
      </c>
      <c r="B105062" s="1">
        <v>45386</v>
      </c>
      <c r="C105062">
        <v>10011482</v>
      </c>
      <c r="D105062">
        <v>499.9</v>
      </c>
    </row>
    <row r="105063" spans="1:4" x14ac:dyDescent="0.3">
      <c r="A105063">
        <v>105062</v>
      </c>
      <c r="B105063" s="1">
        <v>45386</v>
      </c>
      <c r="C105063">
        <v>30011429</v>
      </c>
      <c r="D105063">
        <v>199.9</v>
      </c>
    </row>
    <row r="105064" spans="1:4" x14ac:dyDescent="0.3">
      <c r="A105064">
        <v>105063</v>
      </c>
      <c r="B105064" s="1">
        <v>45386</v>
      </c>
      <c r="C105064">
        <v>10012807</v>
      </c>
      <c r="D105064">
        <v>299.89999999999998</v>
      </c>
    </row>
    <row r="105065" spans="1:4" x14ac:dyDescent="0.3">
      <c r="A105065">
        <v>105064</v>
      </c>
      <c r="B105065" s="1">
        <v>45386</v>
      </c>
      <c r="C105065">
        <v>30006368</v>
      </c>
      <c r="D105065">
        <v>399.9</v>
      </c>
    </row>
    <row r="105066" spans="1:4" x14ac:dyDescent="0.3">
      <c r="A105066">
        <v>105065</v>
      </c>
      <c r="B105066" s="1">
        <v>45386</v>
      </c>
      <c r="C105066">
        <v>30005928</v>
      </c>
      <c r="D105066">
        <v>199.9</v>
      </c>
    </row>
    <row r="105067" spans="1:4" x14ac:dyDescent="0.3">
      <c r="A105067">
        <v>105066</v>
      </c>
      <c r="B105067" s="1">
        <v>45386</v>
      </c>
      <c r="C105067">
        <v>10017121</v>
      </c>
      <c r="D105067">
        <v>299.89999999999998</v>
      </c>
    </row>
    <row r="105068" spans="1:4" x14ac:dyDescent="0.3">
      <c r="A105068">
        <v>105067</v>
      </c>
      <c r="B105068" s="1">
        <v>45386</v>
      </c>
      <c r="C105068">
        <v>50020917</v>
      </c>
      <c r="D105068">
        <v>299.89999999999998</v>
      </c>
    </row>
    <row r="105069" spans="1:4" x14ac:dyDescent="0.3">
      <c r="A105069">
        <v>105068</v>
      </c>
      <c r="B105069" s="1">
        <v>45386</v>
      </c>
      <c r="C105069">
        <v>20002101</v>
      </c>
      <c r="D105069">
        <v>449.9</v>
      </c>
    </row>
    <row r="105070" spans="1:4" x14ac:dyDescent="0.3">
      <c r="A105070">
        <v>105069</v>
      </c>
      <c r="B105070" s="1">
        <v>45386</v>
      </c>
      <c r="C105070">
        <v>20005036</v>
      </c>
      <c r="D105070">
        <v>199.9</v>
      </c>
    </row>
    <row r="105071" spans="1:4" x14ac:dyDescent="0.3">
      <c r="A105071">
        <v>105070</v>
      </c>
      <c r="B105071" s="1">
        <v>45386</v>
      </c>
      <c r="C105071">
        <v>30010166</v>
      </c>
      <c r="D105071">
        <v>399.9</v>
      </c>
    </row>
    <row r="105072" spans="1:4" x14ac:dyDescent="0.3">
      <c r="A105072">
        <v>105071</v>
      </c>
      <c r="B105072" s="1">
        <v>45386</v>
      </c>
      <c r="C105072">
        <v>10021255</v>
      </c>
      <c r="D105072">
        <v>199.9</v>
      </c>
    </row>
    <row r="105073" spans="1:4" x14ac:dyDescent="0.3">
      <c r="A105073">
        <v>105072</v>
      </c>
      <c r="B105073" s="1">
        <v>45386</v>
      </c>
      <c r="C105073">
        <v>30014055</v>
      </c>
      <c r="D105073">
        <v>199.9</v>
      </c>
    </row>
    <row r="105074" spans="1:4" x14ac:dyDescent="0.3">
      <c r="A105074">
        <v>105073</v>
      </c>
      <c r="B105074" s="1">
        <v>45386</v>
      </c>
      <c r="C105074">
        <v>10010228</v>
      </c>
      <c r="D105074">
        <v>199.9</v>
      </c>
    </row>
    <row r="105075" spans="1:4" x14ac:dyDescent="0.3">
      <c r="A105075">
        <v>105074</v>
      </c>
      <c r="B105075" s="1">
        <v>45386</v>
      </c>
      <c r="C105075">
        <v>10021547</v>
      </c>
      <c r="D105075">
        <v>849.9</v>
      </c>
    </row>
    <row r="105076" spans="1:4" x14ac:dyDescent="0.3">
      <c r="A105076">
        <v>105075</v>
      </c>
      <c r="B105076" s="1">
        <v>45386</v>
      </c>
      <c r="C105076">
        <v>40010752</v>
      </c>
      <c r="D105076">
        <v>199.9</v>
      </c>
    </row>
    <row r="105077" spans="1:4" x14ac:dyDescent="0.3">
      <c r="A105077">
        <v>105076</v>
      </c>
      <c r="B105077" s="1">
        <v>45386</v>
      </c>
      <c r="C105077">
        <v>10009097</v>
      </c>
      <c r="D105077">
        <v>299.89999999999998</v>
      </c>
    </row>
    <row r="105078" spans="1:4" x14ac:dyDescent="0.3">
      <c r="A105078">
        <v>105077</v>
      </c>
      <c r="B105078" s="1">
        <v>45386</v>
      </c>
      <c r="C105078">
        <v>30015295</v>
      </c>
      <c r="D105078">
        <v>849.9</v>
      </c>
    </row>
    <row r="105079" spans="1:4" x14ac:dyDescent="0.3">
      <c r="A105079">
        <v>105078</v>
      </c>
      <c r="B105079" s="1">
        <v>45386</v>
      </c>
      <c r="C105079">
        <v>20002700</v>
      </c>
      <c r="D105079">
        <v>199.9</v>
      </c>
    </row>
    <row r="105080" spans="1:4" x14ac:dyDescent="0.3">
      <c r="A105080">
        <v>105079</v>
      </c>
      <c r="B105080" s="1">
        <v>45386</v>
      </c>
      <c r="C105080">
        <v>20003462</v>
      </c>
      <c r="D105080">
        <v>149.9</v>
      </c>
    </row>
    <row r="105081" spans="1:4" x14ac:dyDescent="0.3">
      <c r="A105081">
        <v>105080</v>
      </c>
      <c r="B105081" s="1">
        <v>45386</v>
      </c>
      <c r="C105081">
        <v>20001523</v>
      </c>
      <c r="D105081">
        <v>449.9</v>
      </c>
    </row>
    <row r="105082" spans="1:4" x14ac:dyDescent="0.3">
      <c r="A105082">
        <v>105081</v>
      </c>
      <c r="B105082" s="1">
        <v>45386</v>
      </c>
      <c r="C105082">
        <v>50021654</v>
      </c>
      <c r="D105082">
        <v>249.9</v>
      </c>
    </row>
    <row r="105083" spans="1:4" x14ac:dyDescent="0.3">
      <c r="A105083">
        <v>105082</v>
      </c>
      <c r="B105083" s="1">
        <v>45386</v>
      </c>
      <c r="C105083">
        <v>10012393</v>
      </c>
      <c r="D105083">
        <v>199.9</v>
      </c>
    </row>
    <row r="105084" spans="1:4" x14ac:dyDescent="0.3">
      <c r="A105084">
        <v>105083</v>
      </c>
      <c r="B105084" s="1">
        <v>45386</v>
      </c>
      <c r="C105084">
        <v>30018276</v>
      </c>
      <c r="D105084">
        <v>199.9</v>
      </c>
    </row>
    <row r="105085" spans="1:4" x14ac:dyDescent="0.3">
      <c r="A105085">
        <v>105084</v>
      </c>
      <c r="B105085" s="1">
        <v>45386</v>
      </c>
      <c r="C105085">
        <v>10017311</v>
      </c>
      <c r="D105085">
        <v>199.9</v>
      </c>
    </row>
    <row r="105086" spans="1:4" x14ac:dyDescent="0.3">
      <c r="A105086">
        <v>105085</v>
      </c>
      <c r="B105086" s="1">
        <v>45386</v>
      </c>
      <c r="C105086">
        <v>10016981</v>
      </c>
      <c r="D105086">
        <v>149.9</v>
      </c>
    </row>
    <row r="105087" spans="1:4" x14ac:dyDescent="0.3">
      <c r="A105087">
        <v>105086</v>
      </c>
      <c r="B105087" s="1">
        <v>45386</v>
      </c>
      <c r="C105087">
        <v>10018758</v>
      </c>
      <c r="D105087">
        <v>449.9</v>
      </c>
    </row>
    <row r="105088" spans="1:4" x14ac:dyDescent="0.3">
      <c r="A105088">
        <v>105087</v>
      </c>
      <c r="B105088" s="1">
        <v>45386</v>
      </c>
      <c r="C105088">
        <v>50011613</v>
      </c>
      <c r="D105088">
        <v>299.89999999999998</v>
      </c>
    </row>
    <row r="105089" spans="1:4" x14ac:dyDescent="0.3">
      <c r="A105089">
        <v>105088</v>
      </c>
      <c r="B105089" s="1">
        <v>45386</v>
      </c>
      <c r="C105089">
        <v>50015029</v>
      </c>
      <c r="D105089">
        <v>149.9</v>
      </c>
    </row>
    <row r="105090" spans="1:4" x14ac:dyDescent="0.3">
      <c r="A105090">
        <v>105089</v>
      </c>
      <c r="B105090" s="1">
        <v>45386</v>
      </c>
      <c r="C105090">
        <v>50009467</v>
      </c>
      <c r="D105090">
        <v>199.9</v>
      </c>
    </row>
    <row r="105091" spans="1:4" x14ac:dyDescent="0.3">
      <c r="A105091">
        <v>105090</v>
      </c>
      <c r="B105091" s="1">
        <v>45386</v>
      </c>
      <c r="C105091">
        <v>20004920</v>
      </c>
      <c r="D105091">
        <v>449.9</v>
      </c>
    </row>
    <row r="105092" spans="1:4" x14ac:dyDescent="0.3">
      <c r="A105092">
        <v>105091</v>
      </c>
      <c r="B105092" s="1">
        <v>45386</v>
      </c>
      <c r="C105092">
        <v>50016480</v>
      </c>
      <c r="D105092">
        <v>299.89999999999998</v>
      </c>
    </row>
    <row r="105093" spans="1:4" x14ac:dyDescent="0.3">
      <c r="A105093">
        <v>105092</v>
      </c>
      <c r="B105093" s="1">
        <v>45386</v>
      </c>
      <c r="C105093">
        <v>50005454</v>
      </c>
      <c r="D105093">
        <v>199.9</v>
      </c>
    </row>
    <row r="105094" spans="1:4" x14ac:dyDescent="0.3">
      <c r="A105094">
        <v>105093</v>
      </c>
      <c r="B105094" s="1">
        <v>45386</v>
      </c>
      <c r="C105094">
        <v>30006985</v>
      </c>
      <c r="D105094">
        <v>249.9</v>
      </c>
    </row>
    <row r="105095" spans="1:4" x14ac:dyDescent="0.3">
      <c r="A105095">
        <v>105094</v>
      </c>
      <c r="B105095" s="1">
        <v>45386</v>
      </c>
      <c r="C105095">
        <v>30013912</v>
      </c>
      <c r="D105095">
        <v>149.9</v>
      </c>
    </row>
    <row r="105096" spans="1:4" x14ac:dyDescent="0.3">
      <c r="A105096">
        <v>105095</v>
      </c>
      <c r="B105096" s="1">
        <v>45386</v>
      </c>
      <c r="C105096">
        <v>50009325</v>
      </c>
      <c r="D105096">
        <v>849.9</v>
      </c>
    </row>
    <row r="105097" spans="1:4" x14ac:dyDescent="0.3">
      <c r="A105097">
        <v>105096</v>
      </c>
      <c r="B105097" s="1">
        <v>45386</v>
      </c>
      <c r="C105097">
        <v>30014884</v>
      </c>
      <c r="D105097">
        <v>149.9</v>
      </c>
    </row>
    <row r="105098" spans="1:4" x14ac:dyDescent="0.3">
      <c r="A105098">
        <v>105097</v>
      </c>
      <c r="B105098" s="1">
        <v>45386</v>
      </c>
      <c r="C105098">
        <v>40004515</v>
      </c>
      <c r="D105098">
        <v>449.9</v>
      </c>
    </row>
    <row r="105099" spans="1:4" x14ac:dyDescent="0.3">
      <c r="A105099">
        <v>105098</v>
      </c>
      <c r="B105099" s="1">
        <v>45386</v>
      </c>
      <c r="C105099">
        <v>20003258</v>
      </c>
      <c r="D105099">
        <v>499.9</v>
      </c>
    </row>
    <row r="105100" spans="1:4" x14ac:dyDescent="0.3">
      <c r="A105100">
        <v>105099</v>
      </c>
      <c r="B105100" s="1">
        <v>45386</v>
      </c>
      <c r="C105100">
        <v>50008713</v>
      </c>
      <c r="D105100">
        <v>149.9</v>
      </c>
    </row>
    <row r="105101" spans="1:4" x14ac:dyDescent="0.3">
      <c r="A105101">
        <v>105100</v>
      </c>
      <c r="B105101" s="1">
        <v>45386</v>
      </c>
      <c r="C105101">
        <v>20002939</v>
      </c>
      <c r="D105101">
        <v>199.9</v>
      </c>
    </row>
    <row r="105102" spans="1:4" x14ac:dyDescent="0.3">
      <c r="A105102">
        <v>105101</v>
      </c>
      <c r="B105102" s="1">
        <v>45386</v>
      </c>
      <c r="C105102">
        <v>50022160</v>
      </c>
      <c r="D105102">
        <v>499.9</v>
      </c>
    </row>
    <row r="105103" spans="1:4" x14ac:dyDescent="0.3">
      <c r="A105103">
        <v>105102</v>
      </c>
      <c r="B105103" s="1">
        <v>45386</v>
      </c>
      <c r="C105103">
        <v>30015316</v>
      </c>
      <c r="D105103">
        <v>449.9</v>
      </c>
    </row>
    <row r="105104" spans="1:4" x14ac:dyDescent="0.3">
      <c r="A105104">
        <v>105103</v>
      </c>
      <c r="B105104" s="1">
        <v>45386</v>
      </c>
      <c r="C105104">
        <v>20006016</v>
      </c>
      <c r="D105104">
        <v>449.9</v>
      </c>
    </row>
    <row r="105105" spans="1:4" x14ac:dyDescent="0.3">
      <c r="A105105">
        <v>105104</v>
      </c>
      <c r="B105105" s="1">
        <v>45386</v>
      </c>
      <c r="C105105">
        <v>50034430</v>
      </c>
      <c r="D105105">
        <v>199.9</v>
      </c>
    </row>
    <row r="105106" spans="1:4" x14ac:dyDescent="0.3">
      <c r="A105106">
        <v>105105</v>
      </c>
      <c r="B105106" s="1">
        <v>45386</v>
      </c>
      <c r="C105106">
        <v>30012211</v>
      </c>
      <c r="D105106">
        <v>449.9</v>
      </c>
    </row>
    <row r="105107" spans="1:4" x14ac:dyDescent="0.3">
      <c r="A105107">
        <v>105106</v>
      </c>
      <c r="B105107" s="1">
        <v>45386</v>
      </c>
      <c r="C105107">
        <v>20005384</v>
      </c>
      <c r="D105107">
        <v>399.9</v>
      </c>
    </row>
    <row r="105108" spans="1:4" x14ac:dyDescent="0.3">
      <c r="A105108">
        <v>105107</v>
      </c>
      <c r="B105108" s="1">
        <v>45386</v>
      </c>
      <c r="C105108">
        <v>30012021</v>
      </c>
      <c r="D105108">
        <v>299.89999999999998</v>
      </c>
    </row>
    <row r="105109" spans="1:4" x14ac:dyDescent="0.3">
      <c r="A105109">
        <v>105108</v>
      </c>
      <c r="B105109" s="1">
        <v>45386</v>
      </c>
      <c r="C105109">
        <v>20004428</v>
      </c>
      <c r="D105109">
        <v>799.9</v>
      </c>
    </row>
    <row r="105110" spans="1:4" x14ac:dyDescent="0.3">
      <c r="A105110">
        <v>105109</v>
      </c>
      <c r="B105110" s="1">
        <v>45386</v>
      </c>
      <c r="C105110">
        <v>30016268</v>
      </c>
      <c r="D105110">
        <v>399.9</v>
      </c>
    </row>
    <row r="105111" spans="1:4" x14ac:dyDescent="0.3">
      <c r="A105111">
        <v>105110</v>
      </c>
      <c r="B105111" s="1">
        <v>45386</v>
      </c>
      <c r="C105111">
        <v>10017310</v>
      </c>
      <c r="D105111">
        <v>99.9</v>
      </c>
    </row>
    <row r="105112" spans="1:4" x14ac:dyDescent="0.3">
      <c r="A105112">
        <v>105111</v>
      </c>
      <c r="B105112" s="1">
        <v>45386</v>
      </c>
      <c r="C105112">
        <v>50024622</v>
      </c>
      <c r="D105112">
        <v>299.89999999999998</v>
      </c>
    </row>
    <row r="105113" spans="1:4" x14ac:dyDescent="0.3">
      <c r="A105113">
        <v>105112</v>
      </c>
      <c r="B105113" s="1">
        <v>45386</v>
      </c>
      <c r="C105113">
        <v>30015068</v>
      </c>
      <c r="D105113">
        <v>59.9</v>
      </c>
    </row>
    <row r="105114" spans="1:4" x14ac:dyDescent="0.3">
      <c r="A105114">
        <v>105113</v>
      </c>
      <c r="B105114" s="1">
        <v>45386</v>
      </c>
      <c r="C105114">
        <v>10007860</v>
      </c>
      <c r="D105114">
        <v>449.9</v>
      </c>
    </row>
    <row r="105115" spans="1:4" x14ac:dyDescent="0.3">
      <c r="A105115">
        <v>105114</v>
      </c>
      <c r="B105115" s="1">
        <v>45386</v>
      </c>
      <c r="C105115">
        <v>30011613</v>
      </c>
      <c r="D105115">
        <v>299.89999999999998</v>
      </c>
    </row>
    <row r="105116" spans="1:4" x14ac:dyDescent="0.3">
      <c r="A105116">
        <v>105115</v>
      </c>
      <c r="B105116" s="1">
        <v>45386</v>
      </c>
      <c r="C105116">
        <v>50030516</v>
      </c>
      <c r="D105116">
        <v>299.89999999999998</v>
      </c>
    </row>
    <row r="105117" spans="1:4" x14ac:dyDescent="0.3">
      <c r="A105117">
        <v>105116</v>
      </c>
      <c r="B105117" s="1">
        <v>45386</v>
      </c>
      <c r="C105117">
        <v>50009571</v>
      </c>
      <c r="D105117">
        <v>199.9</v>
      </c>
    </row>
    <row r="105118" spans="1:4" x14ac:dyDescent="0.3">
      <c r="A105118">
        <v>105117</v>
      </c>
      <c r="B105118" s="1">
        <v>45386</v>
      </c>
      <c r="C105118">
        <v>40011822</v>
      </c>
      <c r="D105118">
        <v>199.9</v>
      </c>
    </row>
    <row r="105119" spans="1:4" x14ac:dyDescent="0.3">
      <c r="A105119">
        <v>105118</v>
      </c>
      <c r="B105119" s="1">
        <v>45386</v>
      </c>
      <c r="C105119">
        <v>40014856</v>
      </c>
      <c r="D105119">
        <v>149.9</v>
      </c>
    </row>
    <row r="105120" spans="1:4" x14ac:dyDescent="0.3">
      <c r="A105120">
        <v>105119</v>
      </c>
      <c r="B105120" s="1">
        <v>45386</v>
      </c>
      <c r="C105120">
        <v>50014882</v>
      </c>
      <c r="D105120">
        <v>449.9</v>
      </c>
    </row>
    <row r="105121" spans="1:4" x14ac:dyDescent="0.3">
      <c r="A105121">
        <v>105120</v>
      </c>
      <c r="B105121" s="1">
        <v>45386</v>
      </c>
      <c r="C105121">
        <v>50025103</v>
      </c>
      <c r="D105121">
        <v>849.9</v>
      </c>
    </row>
    <row r="105122" spans="1:4" x14ac:dyDescent="0.3">
      <c r="A105122">
        <v>105121</v>
      </c>
      <c r="B105122" s="1">
        <v>45386</v>
      </c>
      <c r="C105122">
        <v>10015886</v>
      </c>
      <c r="D105122">
        <v>149.9</v>
      </c>
    </row>
    <row r="105123" spans="1:4" x14ac:dyDescent="0.3">
      <c r="A105123">
        <v>105122</v>
      </c>
      <c r="B105123" s="1">
        <v>45386</v>
      </c>
      <c r="C105123">
        <v>30014880</v>
      </c>
      <c r="D105123">
        <v>449.9</v>
      </c>
    </row>
    <row r="105124" spans="1:4" x14ac:dyDescent="0.3">
      <c r="A105124">
        <v>105123</v>
      </c>
      <c r="B105124" s="1">
        <v>45386</v>
      </c>
      <c r="C105124">
        <v>50013901</v>
      </c>
      <c r="D105124">
        <v>349.9</v>
      </c>
    </row>
    <row r="105125" spans="1:4" x14ac:dyDescent="0.3">
      <c r="A105125">
        <v>105124</v>
      </c>
      <c r="B105125" s="1">
        <v>45386</v>
      </c>
      <c r="C105125">
        <v>30013857</v>
      </c>
      <c r="D105125">
        <v>399.9</v>
      </c>
    </row>
    <row r="105126" spans="1:4" x14ac:dyDescent="0.3">
      <c r="A105126">
        <v>105125</v>
      </c>
      <c r="B105126" s="1">
        <v>45386</v>
      </c>
      <c r="C105126">
        <v>10017821</v>
      </c>
      <c r="D105126">
        <v>99.9</v>
      </c>
    </row>
    <row r="105127" spans="1:4" x14ac:dyDescent="0.3">
      <c r="A105127">
        <v>105126</v>
      </c>
      <c r="B105127" s="1">
        <v>45386</v>
      </c>
      <c r="C105127">
        <v>30011147</v>
      </c>
      <c r="D105127">
        <v>499.9</v>
      </c>
    </row>
    <row r="105128" spans="1:4" x14ac:dyDescent="0.3">
      <c r="A105128">
        <v>105127</v>
      </c>
      <c r="B105128" s="1">
        <v>45386</v>
      </c>
      <c r="C105128">
        <v>50024799</v>
      </c>
      <c r="D105128">
        <v>199.9</v>
      </c>
    </row>
    <row r="105129" spans="1:4" x14ac:dyDescent="0.3">
      <c r="A105129">
        <v>105128</v>
      </c>
      <c r="B105129" s="1">
        <v>45386</v>
      </c>
      <c r="C105129">
        <v>50028261</v>
      </c>
      <c r="D105129">
        <v>299.89999999999998</v>
      </c>
    </row>
    <row r="105130" spans="1:4" x14ac:dyDescent="0.3">
      <c r="A105130">
        <v>105129</v>
      </c>
      <c r="B105130" s="1">
        <v>45386</v>
      </c>
      <c r="C105130">
        <v>20000857</v>
      </c>
      <c r="D105130">
        <v>199.9</v>
      </c>
    </row>
    <row r="105131" spans="1:4" x14ac:dyDescent="0.3">
      <c r="A105131">
        <v>105130</v>
      </c>
      <c r="B105131" s="1">
        <v>45386</v>
      </c>
      <c r="C105131">
        <v>40006323</v>
      </c>
      <c r="D105131">
        <v>199.9</v>
      </c>
    </row>
    <row r="105132" spans="1:4" x14ac:dyDescent="0.3">
      <c r="A105132">
        <v>105131</v>
      </c>
      <c r="B105132" s="1">
        <v>45386</v>
      </c>
      <c r="C105132">
        <v>30016853</v>
      </c>
      <c r="D105132">
        <v>199.9</v>
      </c>
    </row>
    <row r="105133" spans="1:4" x14ac:dyDescent="0.3">
      <c r="A105133">
        <v>105132</v>
      </c>
      <c r="B105133" s="1">
        <v>45386</v>
      </c>
      <c r="C105133">
        <v>50037890</v>
      </c>
      <c r="D105133">
        <v>299.89999999999998</v>
      </c>
    </row>
    <row r="105134" spans="1:4" x14ac:dyDescent="0.3">
      <c r="A105134">
        <v>105133</v>
      </c>
      <c r="B105134" s="1">
        <v>45386</v>
      </c>
      <c r="C105134">
        <v>10008583</v>
      </c>
      <c r="D105134">
        <v>149.9</v>
      </c>
    </row>
    <row r="105135" spans="1:4" x14ac:dyDescent="0.3">
      <c r="A105135">
        <v>105134</v>
      </c>
      <c r="B105135" s="1">
        <v>45386</v>
      </c>
      <c r="C105135">
        <v>10016423</v>
      </c>
      <c r="D105135">
        <v>199.9</v>
      </c>
    </row>
    <row r="105136" spans="1:4" x14ac:dyDescent="0.3">
      <c r="A105136">
        <v>105135</v>
      </c>
      <c r="B105136" s="1">
        <v>45386</v>
      </c>
      <c r="C105136">
        <v>30006844</v>
      </c>
      <c r="D105136">
        <v>49.9</v>
      </c>
    </row>
    <row r="105137" spans="1:4" x14ac:dyDescent="0.3">
      <c r="A105137">
        <v>105136</v>
      </c>
      <c r="B105137" s="1">
        <v>45386</v>
      </c>
      <c r="C105137">
        <v>50025049</v>
      </c>
      <c r="D105137">
        <v>599.9</v>
      </c>
    </row>
    <row r="105138" spans="1:4" x14ac:dyDescent="0.3">
      <c r="A105138">
        <v>105137</v>
      </c>
      <c r="B105138" s="1">
        <v>45386</v>
      </c>
      <c r="C105138">
        <v>50025333</v>
      </c>
      <c r="D105138">
        <v>199.9</v>
      </c>
    </row>
    <row r="105139" spans="1:4" x14ac:dyDescent="0.3">
      <c r="A105139">
        <v>105138</v>
      </c>
      <c r="B105139" s="1">
        <v>45386</v>
      </c>
      <c r="C105139">
        <v>20005247</v>
      </c>
      <c r="D105139">
        <v>399.9</v>
      </c>
    </row>
    <row r="105140" spans="1:4" x14ac:dyDescent="0.3">
      <c r="A105140">
        <v>105139</v>
      </c>
      <c r="B105140" s="1">
        <v>45386</v>
      </c>
      <c r="C105140">
        <v>30009582</v>
      </c>
      <c r="D105140">
        <v>299.89999999999998</v>
      </c>
    </row>
    <row r="105141" spans="1:4" x14ac:dyDescent="0.3">
      <c r="A105141">
        <v>105140</v>
      </c>
      <c r="B105141" s="1">
        <v>45386</v>
      </c>
      <c r="C105141">
        <v>50035184</v>
      </c>
      <c r="D105141">
        <v>199.9</v>
      </c>
    </row>
    <row r="105142" spans="1:4" x14ac:dyDescent="0.3">
      <c r="A105142">
        <v>105141</v>
      </c>
      <c r="B105142" s="1">
        <v>45386</v>
      </c>
      <c r="C105142">
        <v>10012333</v>
      </c>
      <c r="D105142">
        <v>449.9</v>
      </c>
    </row>
    <row r="105143" spans="1:4" x14ac:dyDescent="0.3">
      <c r="A105143">
        <v>105142</v>
      </c>
      <c r="B105143" s="1">
        <v>45386</v>
      </c>
      <c r="C105143">
        <v>30016575</v>
      </c>
      <c r="D105143">
        <v>299.89999999999998</v>
      </c>
    </row>
    <row r="105144" spans="1:4" x14ac:dyDescent="0.3">
      <c r="A105144">
        <v>105143</v>
      </c>
      <c r="B105144" s="1">
        <v>45386</v>
      </c>
      <c r="C105144">
        <v>20002476</v>
      </c>
      <c r="D105144">
        <v>399.9</v>
      </c>
    </row>
    <row r="105145" spans="1:4" x14ac:dyDescent="0.3">
      <c r="A105145">
        <v>105144</v>
      </c>
      <c r="B105145" s="1">
        <v>45386</v>
      </c>
      <c r="C105145">
        <v>10009574</v>
      </c>
      <c r="D105145">
        <v>399.9</v>
      </c>
    </row>
    <row r="105146" spans="1:4" x14ac:dyDescent="0.3">
      <c r="A105146">
        <v>105145</v>
      </c>
      <c r="B105146" s="1">
        <v>45386</v>
      </c>
      <c r="C105146">
        <v>10012057</v>
      </c>
      <c r="D105146">
        <v>149.9</v>
      </c>
    </row>
    <row r="105147" spans="1:4" x14ac:dyDescent="0.3">
      <c r="A105147">
        <v>105146</v>
      </c>
      <c r="B105147" s="1">
        <v>45386</v>
      </c>
      <c r="C105147">
        <v>50036620</v>
      </c>
      <c r="D105147">
        <v>199.9</v>
      </c>
    </row>
    <row r="105148" spans="1:4" x14ac:dyDescent="0.3">
      <c r="A105148">
        <v>105147</v>
      </c>
      <c r="B105148" s="1">
        <v>45386</v>
      </c>
      <c r="C105148">
        <v>20002654</v>
      </c>
      <c r="D105148">
        <v>199.9</v>
      </c>
    </row>
    <row r="105149" spans="1:4" x14ac:dyDescent="0.3">
      <c r="A105149">
        <v>105148</v>
      </c>
      <c r="B105149" s="1">
        <v>45386</v>
      </c>
      <c r="C105149">
        <v>50022139</v>
      </c>
      <c r="D105149">
        <v>299.89999999999998</v>
      </c>
    </row>
    <row r="105150" spans="1:4" x14ac:dyDescent="0.3">
      <c r="A105150">
        <v>105149</v>
      </c>
      <c r="B105150" s="1">
        <v>45387</v>
      </c>
      <c r="C105150">
        <v>40016101</v>
      </c>
      <c r="D105150">
        <v>199.9</v>
      </c>
    </row>
    <row r="105151" spans="1:4" x14ac:dyDescent="0.3">
      <c r="A105151">
        <v>105150</v>
      </c>
      <c r="B105151" s="1">
        <v>45387</v>
      </c>
      <c r="C105151">
        <v>40014522</v>
      </c>
      <c r="D105151">
        <v>399.9</v>
      </c>
    </row>
    <row r="105152" spans="1:4" x14ac:dyDescent="0.3">
      <c r="A105152">
        <v>105151</v>
      </c>
      <c r="B105152" s="1">
        <v>45387</v>
      </c>
      <c r="C105152">
        <v>40007409</v>
      </c>
      <c r="D105152">
        <v>299.89999999999998</v>
      </c>
    </row>
    <row r="105153" spans="1:4" x14ac:dyDescent="0.3">
      <c r="A105153">
        <v>105152</v>
      </c>
      <c r="B105153" s="1">
        <v>45387</v>
      </c>
      <c r="C105153">
        <v>50035657</v>
      </c>
      <c r="D105153">
        <v>99.9</v>
      </c>
    </row>
    <row r="105154" spans="1:4" x14ac:dyDescent="0.3">
      <c r="A105154">
        <v>105153</v>
      </c>
      <c r="B105154" s="1">
        <v>45387</v>
      </c>
      <c r="C105154">
        <v>30007594</v>
      </c>
      <c r="D105154">
        <v>199.9</v>
      </c>
    </row>
    <row r="105155" spans="1:4" x14ac:dyDescent="0.3">
      <c r="A105155">
        <v>105154</v>
      </c>
      <c r="B105155" s="1">
        <v>45387</v>
      </c>
      <c r="C105155">
        <v>20000849</v>
      </c>
      <c r="D105155">
        <v>499.9</v>
      </c>
    </row>
    <row r="105156" spans="1:4" x14ac:dyDescent="0.3">
      <c r="A105156">
        <v>105155</v>
      </c>
      <c r="B105156" s="1">
        <v>45387</v>
      </c>
      <c r="C105156">
        <v>20002607</v>
      </c>
      <c r="D105156">
        <v>199.9</v>
      </c>
    </row>
    <row r="105157" spans="1:4" x14ac:dyDescent="0.3">
      <c r="A105157">
        <v>105156</v>
      </c>
      <c r="B105157" s="1">
        <v>45387</v>
      </c>
      <c r="C105157">
        <v>50011659</v>
      </c>
      <c r="D105157">
        <v>499.9</v>
      </c>
    </row>
    <row r="105158" spans="1:4" x14ac:dyDescent="0.3">
      <c r="A105158">
        <v>105157</v>
      </c>
      <c r="B105158" s="1">
        <v>45387</v>
      </c>
      <c r="C105158">
        <v>10012559</v>
      </c>
      <c r="D105158">
        <v>499.9</v>
      </c>
    </row>
    <row r="105159" spans="1:4" x14ac:dyDescent="0.3">
      <c r="A105159">
        <v>105158</v>
      </c>
      <c r="B105159" s="1">
        <v>45387</v>
      </c>
      <c r="C105159">
        <v>10011869</v>
      </c>
      <c r="D105159">
        <v>299.89999999999998</v>
      </c>
    </row>
    <row r="105160" spans="1:4" x14ac:dyDescent="0.3">
      <c r="A105160">
        <v>105159</v>
      </c>
      <c r="B105160" s="1">
        <v>45387</v>
      </c>
      <c r="C105160">
        <v>30006804</v>
      </c>
      <c r="D105160">
        <v>349.9</v>
      </c>
    </row>
    <row r="105161" spans="1:4" x14ac:dyDescent="0.3">
      <c r="A105161">
        <v>105160</v>
      </c>
      <c r="B105161" s="1">
        <v>45387</v>
      </c>
      <c r="C105161">
        <v>50032665</v>
      </c>
      <c r="D105161">
        <v>199.9</v>
      </c>
    </row>
    <row r="105162" spans="1:4" x14ac:dyDescent="0.3">
      <c r="A105162">
        <v>105161</v>
      </c>
      <c r="B105162" s="1">
        <v>45387</v>
      </c>
      <c r="C105162">
        <v>50016975</v>
      </c>
      <c r="D105162">
        <v>449.9</v>
      </c>
    </row>
    <row r="105163" spans="1:4" x14ac:dyDescent="0.3">
      <c r="A105163">
        <v>105162</v>
      </c>
      <c r="B105163" s="1">
        <v>45387</v>
      </c>
      <c r="C105163">
        <v>50005020</v>
      </c>
      <c r="D105163">
        <v>399.9</v>
      </c>
    </row>
    <row r="105164" spans="1:4" x14ac:dyDescent="0.3">
      <c r="A105164">
        <v>105163</v>
      </c>
      <c r="B105164" s="1">
        <v>45387</v>
      </c>
      <c r="C105164">
        <v>10013688</v>
      </c>
      <c r="D105164">
        <v>399.9</v>
      </c>
    </row>
    <row r="105165" spans="1:4" x14ac:dyDescent="0.3">
      <c r="A105165">
        <v>105164</v>
      </c>
      <c r="B105165" s="1">
        <v>45387</v>
      </c>
      <c r="C105165">
        <v>10018041</v>
      </c>
      <c r="D105165">
        <v>199.9</v>
      </c>
    </row>
    <row r="105166" spans="1:4" x14ac:dyDescent="0.3">
      <c r="A105166">
        <v>105165</v>
      </c>
      <c r="B105166" s="1">
        <v>45387</v>
      </c>
      <c r="C105166">
        <v>20003973</v>
      </c>
      <c r="D105166">
        <v>399.9</v>
      </c>
    </row>
    <row r="105167" spans="1:4" x14ac:dyDescent="0.3">
      <c r="A105167">
        <v>105166</v>
      </c>
      <c r="B105167" s="1">
        <v>45387</v>
      </c>
      <c r="C105167">
        <v>30012233</v>
      </c>
      <c r="D105167">
        <v>449.9</v>
      </c>
    </row>
    <row r="105168" spans="1:4" x14ac:dyDescent="0.3">
      <c r="A105168">
        <v>105167</v>
      </c>
      <c r="B105168" s="1">
        <v>45387</v>
      </c>
      <c r="C105168">
        <v>10018696</v>
      </c>
      <c r="D105168">
        <v>449.9</v>
      </c>
    </row>
    <row r="105169" spans="1:4" x14ac:dyDescent="0.3">
      <c r="A105169">
        <v>105168</v>
      </c>
      <c r="B105169" s="1">
        <v>45387</v>
      </c>
      <c r="C105169">
        <v>30008145</v>
      </c>
      <c r="D105169">
        <v>199.9</v>
      </c>
    </row>
    <row r="105170" spans="1:4" x14ac:dyDescent="0.3">
      <c r="A105170">
        <v>105169</v>
      </c>
      <c r="B105170" s="1">
        <v>45387</v>
      </c>
      <c r="C105170">
        <v>30005817</v>
      </c>
      <c r="D105170">
        <v>449.9</v>
      </c>
    </row>
    <row r="105171" spans="1:4" x14ac:dyDescent="0.3">
      <c r="A105171">
        <v>105170</v>
      </c>
      <c r="B105171" s="1">
        <v>45387</v>
      </c>
      <c r="C105171">
        <v>10015622</v>
      </c>
      <c r="D105171">
        <v>249.9</v>
      </c>
    </row>
    <row r="105172" spans="1:4" x14ac:dyDescent="0.3">
      <c r="A105172">
        <v>105171</v>
      </c>
      <c r="B105172" s="1">
        <v>45387</v>
      </c>
      <c r="C105172">
        <v>50034794</v>
      </c>
      <c r="D105172">
        <v>249.9</v>
      </c>
    </row>
    <row r="105173" spans="1:4" x14ac:dyDescent="0.3">
      <c r="A105173">
        <v>105172</v>
      </c>
      <c r="B105173" s="1">
        <v>45387</v>
      </c>
      <c r="C105173">
        <v>10010364</v>
      </c>
      <c r="D105173">
        <v>849.9</v>
      </c>
    </row>
    <row r="105174" spans="1:4" x14ac:dyDescent="0.3">
      <c r="A105174">
        <v>105173</v>
      </c>
      <c r="B105174" s="1">
        <v>45387</v>
      </c>
      <c r="C105174">
        <v>10020172</v>
      </c>
      <c r="D105174">
        <v>199.9</v>
      </c>
    </row>
    <row r="105175" spans="1:4" x14ac:dyDescent="0.3">
      <c r="A105175">
        <v>105174</v>
      </c>
      <c r="B105175" s="1">
        <v>45387</v>
      </c>
      <c r="C105175">
        <v>50015653</v>
      </c>
      <c r="D105175">
        <v>99.9</v>
      </c>
    </row>
    <row r="105176" spans="1:4" x14ac:dyDescent="0.3">
      <c r="A105176">
        <v>105175</v>
      </c>
      <c r="B105176" s="1">
        <v>45387</v>
      </c>
      <c r="C105176">
        <v>20004054</v>
      </c>
      <c r="D105176">
        <v>499.9</v>
      </c>
    </row>
    <row r="105177" spans="1:4" x14ac:dyDescent="0.3">
      <c r="A105177">
        <v>105176</v>
      </c>
      <c r="B105177" s="1">
        <v>45387</v>
      </c>
      <c r="C105177">
        <v>30011212</v>
      </c>
      <c r="D105177">
        <v>449.9</v>
      </c>
    </row>
    <row r="105178" spans="1:4" x14ac:dyDescent="0.3">
      <c r="A105178">
        <v>105177</v>
      </c>
      <c r="B105178" s="1">
        <v>45387</v>
      </c>
      <c r="C105178">
        <v>50015905</v>
      </c>
      <c r="D105178">
        <v>299.89999999999998</v>
      </c>
    </row>
    <row r="105179" spans="1:4" x14ac:dyDescent="0.3">
      <c r="A105179">
        <v>105178</v>
      </c>
      <c r="B105179" s="1">
        <v>45387</v>
      </c>
      <c r="C105179">
        <v>10008470</v>
      </c>
      <c r="D105179">
        <v>499.9</v>
      </c>
    </row>
    <row r="105180" spans="1:4" x14ac:dyDescent="0.3">
      <c r="A105180">
        <v>105179</v>
      </c>
      <c r="B105180" s="1">
        <v>45387</v>
      </c>
      <c r="C105180">
        <v>10011276</v>
      </c>
      <c r="D105180">
        <v>199.9</v>
      </c>
    </row>
    <row r="105181" spans="1:4" x14ac:dyDescent="0.3">
      <c r="A105181">
        <v>105180</v>
      </c>
      <c r="B105181" s="1">
        <v>45387</v>
      </c>
      <c r="C105181">
        <v>50013701</v>
      </c>
      <c r="D105181">
        <v>199.9</v>
      </c>
    </row>
    <row r="105182" spans="1:4" x14ac:dyDescent="0.3">
      <c r="A105182">
        <v>105181</v>
      </c>
      <c r="B105182" s="1">
        <v>45387</v>
      </c>
      <c r="C105182">
        <v>30013137</v>
      </c>
      <c r="D105182">
        <v>239.9</v>
      </c>
    </row>
    <row r="105183" spans="1:4" x14ac:dyDescent="0.3">
      <c r="A105183">
        <v>105182</v>
      </c>
      <c r="B105183" s="1">
        <v>45387</v>
      </c>
      <c r="C105183">
        <v>50007686</v>
      </c>
      <c r="D105183">
        <v>699.9</v>
      </c>
    </row>
    <row r="105184" spans="1:4" x14ac:dyDescent="0.3">
      <c r="A105184">
        <v>105183</v>
      </c>
      <c r="B105184" s="1">
        <v>45387</v>
      </c>
      <c r="C105184">
        <v>50031059</v>
      </c>
      <c r="D105184">
        <v>199.9</v>
      </c>
    </row>
    <row r="105185" spans="1:4" x14ac:dyDescent="0.3">
      <c r="A105185">
        <v>105184</v>
      </c>
      <c r="B105185" s="1">
        <v>45387</v>
      </c>
      <c r="C105185">
        <v>40011338</v>
      </c>
      <c r="D105185">
        <v>499.9</v>
      </c>
    </row>
    <row r="105186" spans="1:4" x14ac:dyDescent="0.3">
      <c r="A105186">
        <v>105185</v>
      </c>
      <c r="B105186" s="1">
        <v>45387</v>
      </c>
      <c r="C105186">
        <v>30016300</v>
      </c>
      <c r="D105186">
        <v>499.9</v>
      </c>
    </row>
    <row r="105187" spans="1:4" x14ac:dyDescent="0.3">
      <c r="A105187">
        <v>105186</v>
      </c>
      <c r="B105187" s="1">
        <v>45387</v>
      </c>
      <c r="C105187">
        <v>10008903</v>
      </c>
      <c r="D105187">
        <v>149.9</v>
      </c>
    </row>
    <row r="105188" spans="1:4" x14ac:dyDescent="0.3">
      <c r="A105188">
        <v>105187</v>
      </c>
      <c r="B105188" s="1">
        <v>45387</v>
      </c>
      <c r="C105188">
        <v>30011962</v>
      </c>
      <c r="D105188">
        <v>299.89999999999998</v>
      </c>
    </row>
    <row r="105189" spans="1:4" x14ac:dyDescent="0.3">
      <c r="A105189">
        <v>105188</v>
      </c>
      <c r="B105189" s="1">
        <v>45387</v>
      </c>
      <c r="C105189">
        <v>20005380</v>
      </c>
      <c r="D105189">
        <v>199.9</v>
      </c>
    </row>
    <row r="105190" spans="1:4" x14ac:dyDescent="0.3">
      <c r="A105190">
        <v>105189</v>
      </c>
      <c r="B105190" s="1">
        <v>45387</v>
      </c>
      <c r="C105190">
        <v>40005843</v>
      </c>
      <c r="D105190">
        <v>199.9</v>
      </c>
    </row>
    <row r="105191" spans="1:4" x14ac:dyDescent="0.3">
      <c r="A105191">
        <v>105190</v>
      </c>
      <c r="B105191" s="1">
        <v>45387</v>
      </c>
      <c r="C105191">
        <v>30017110</v>
      </c>
      <c r="D105191">
        <v>299.89999999999998</v>
      </c>
    </row>
    <row r="105192" spans="1:4" x14ac:dyDescent="0.3">
      <c r="A105192">
        <v>105191</v>
      </c>
      <c r="B105192" s="1">
        <v>45387</v>
      </c>
      <c r="C105192">
        <v>50023395</v>
      </c>
      <c r="D105192">
        <v>449.9</v>
      </c>
    </row>
    <row r="105193" spans="1:4" x14ac:dyDescent="0.3">
      <c r="A105193">
        <v>105192</v>
      </c>
      <c r="B105193" s="1">
        <v>45387</v>
      </c>
      <c r="C105193">
        <v>40005724</v>
      </c>
      <c r="D105193">
        <v>399.9</v>
      </c>
    </row>
    <row r="105194" spans="1:4" x14ac:dyDescent="0.3">
      <c r="A105194">
        <v>105193</v>
      </c>
      <c r="B105194" s="1">
        <v>45387</v>
      </c>
      <c r="C105194">
        <v>30009057</v>
      </c>
      <c r="D105194">
        <v>199.9</v>
      </c>
    </row>
    <row r="105195" spans="1:4" x14ac:dyDescent="0.3">
      <c r="A105195">
        <v>105194</v>
      </c>
      <c r="B105195" s="1">
        <v>45387</v>
      </c>
      <c r="C105195">
        <v>20004899</v>
      </c>
      <c r="D105195">
        <v>449.9</v>
      </c>
    </row>
    <row r="105196" spans="1:4" x14ac:dyDescent="0.3">
      <c r="A105196">
        <v>105195</v>
      </c>
      <c r="B105196" s="1">
        <v>45387</v>
      </c>
      <c r="C105196">
        <v>10008677</v>
      </c>
      <c r="D105196">
        <v>199.9</v>
      </c>
    </row>
    <row r="105197" spans="1:4" x14ac:dyDescent="0.3">
      <c r="A105197">
        <v>105196</v>
      </c>
      <c r="B105197" s="1">
        <v>45387</v>
      </c>
      <c r="C105197">
        <v>30012121</v>
      </c>
      <c r="D105197">
        <v>199.9</v>
      </c>
    </row>
    <row r="105198" spans="1:4" x14ac:dyDescent="0.3">
      <c r="A105198">
        <v>105197</v>
      </c>
      <c r="B105198" s="1">
        <v>45387</v>
      </c>
      <c r="C105198">
        <v>50005354</v>
      </c>
      <c r="D105198">
        <v>299.89999999999998</v>
      </c>
    </row>
    <row r="105199" spans="1:4" x14ac:dyDescent="0.3">
      <c r="A105199">
        <v>105198</v>
      </c>
      <c r="B105199" s="1">
        <v>45387</v>
      </c>
      <c r="C105199">
        <v>50026148</v>
      </c>
      <c r="D105199">
        <v>399.9</v>
      </c>
    </row>
    <row r="105200" spans="1:4" x14ac:dyDescent="0.3">
      <c r="A105200">
        <v>105199</v>
      </c>
      <c r="B105200" s="1">
        <v>45387</v>
      </c>
      <c r="C105200">
        <v>30015276</v>
      </c>
      <c r="D105200">
        <v>59.9</v>
      </c>
    </row>
    <row r="105201" spans="1:4" x14ac:dyDescent="0.3">
      <c r="A105201">
        <v>105200</v>
      </c>
      <c r="B105201" s="1">
        <v>45387</v>
      </c>
      <c r="C105201">
        <v>20006128</v>
      </c>
      <c r="D105201">
        <v>499.9</v>
      </c>
    </row>
    <row r="105202" spans="1:4" x14ac:dyDescent="0.3">
      <c r="A105202">
        <v>105201</v>
      </c>
      <c r="B105202" s="1">
        <v>45387</v>
      </c>
      <c r="C105202">
        <v>10018327</v>
      </c>
      <c r="D105202">
        <v>449.9</v>
      </c>
    </row>
    <row r="105203" spans="1:4" x14ac:dyDescent="0.3">
      <c r="A105203">
        <v>105202</v>
      </c>
      <c r="B105203" s="1">
        <v>45387</v>
      </c>
      <c r="C105203">
        <v>40008197</v>
      </c>
      <c r="D105203">
        <v>199.9</v>
      </c>
    </row>
    <row r="105204" spans="1:4" x14ac:dyDescent="0.3">
      <c r="A105204">
        <v>105203</v>
      </c>
      <c r="B105204" s="1">
        <v>45387</v>
      </c>
      <c r="C105204">
        <v>30008872</v>
      </c>
      <c r="D105204">
        <v>449.9</v>
      </c>
    </row>
    <row r="105205" spans="1:4" x14ac:dyDescent="0.3">
      <c r="A105205">
        <v>105204</v>
      </c>
      <c r="B105205" s="1">
        <v>45387</v>
      </c>
      <c r="C105205">
        <v>10019423</v>
      </c>
      <c r="D105205">
        <v>199.9</v>
      </c>
    </row>
    <row r="105206" spans="1:4" x14ac:dyDescent="0.3">
      <c r="A105206">
        <v>105205</v>
      </c>
      <c r="B105206" s="1">
        <v>45387</v>
      </c>
      <c r="C105206">
        <v>10008330</v>
      </c>
      <c r="D105206">
        <v>449.9</v>
      </c>
    </row>
    <row r="105207" spans="1:4" x14ac:dyDescent="0.3">
      <c r="A105207">
        <v>105206</v>
      </c>
      <c r="B105207" s="1">
        <v>45387</v>
      </c>
      <c r="C105207">
        <v>30007849</v>
      </c>
      <c r="D105207">
        <v>449.9</v>
      </c>
    </row>
    <row r="105208" spans="1:4" x14ac:dyDescent="0.3">
      <c r="A105208">
        <v>105207</v>
      </c>
      <c r="B105208" s="1">
        <v>45387</v>
      </c>
      <c r="C105208">
        <v>20005764</v>
      </c>
      <c r="D105208">
        <v>199.9</v>
      </c>
    </row>
    <row r="105209" spans="1:4" x14ac:dyDescent="0.3">
      <c r="A105209">
        <v>105208</v>
      </c>
      <c r="B105209" s="1">
        <v>45387</v>
      </c>
      <c r="C105209">
        <v>10007112</v>
      </c>
      <c r="D105209">
        <v>199.9</v>
      </c>
    </row>
    <row r="105210" spans="1:4" x14ac:dyDescent="0.3">
      <c r="A105210">
        <v>105209</v>
      </c>
      <c r="B105210" s="1">
        <v>45387</v>
      </c>
      <c r="C105210">
        <v>50036689</v>
      </c>
      <c r="D105210">
        <v>399.9</v>
      </c>
    </row>
    <row r="105211" spans="1:4" x14ac:dyDescent="0.3">
      <c r="A105211">
        <v>105210</v>
      </c>
      <c r="B105211" s="1">
        <v>45387</v>
      </c>
      <c r="C105211">
        <v>10010945</v>
      </c>
      <c r="D105211">
        <v>199.9</v>
      </c>
    </row>
    <row r="105212" spans="1:4" x14ac:dyDescent="0.3">
      <c r="A105212">
        <v>105211</v>
      </c>
      <c r="B105212" s="1">
        <v>45387</v>
      </c>
      <c r="C105212">
        <v>30009949</v>
      </c>
      <c r="D105212">
        <v>249.9</v>
      </c>
    </row>
    <row r="105213" spans="1:4" x14ac:dyDescent="0.3">
      <c r="A105213">
        <v>105212</v>
      </c>
      <c r="B105213" s="1">
        <v>45387</v>
      </c>
      <c r="C105213">
        <v>50022648</v>
      </c>
      <c r="D105213">
        <v>199.9</v>
      </c>
    </row>
    <row r="105214" spans="1:4" x14ac:dyDescent="0.3">
      <c r="A105214">
        <v>105213</v>
      </c>
      <c r="B105214" s="1">
        <v>45387</v>
      </c>
      <c r="C105214">
        <v>20003325</v>
      </c>
      <c r="D105214">
        <v>449.9</v>
      </c>
    </row>
    <row r="105215" spans="1:4" x14ac:dyDescent="0.3">
      <c r="A105215">
        <v>105214</v>
      </c>
      <c r="B105215" s="1">
        <v>45387</v>
      </c>
      <c r="C105215">
        <v>10014028</v>
      </c>
      <c r="D105215">
        <v>499.9</v>
      </c>
    </row>
    <row r="105216" spans="1:4" x14ac:dyDescent="0.3">
      <c r="A105216">
        <v>105215</v>
      </c>
      <c r="B105216" s="1">
        <v>45387</v>
      </c>
      <c r="C105216">
        <v>20003824</v>
      </c>
      <c r="D105216">
        <v>199.9</v>
      </c>
    </row>
    <row r="105217" spans="1:4" x14ac:dyDescent="0.3">
      <c r="A105217">
        <v>105216</v>
      </c>
      <c r="B105217" s="1">
        <v>45387</v>
      </c>
      <c r="C105217">
        <v>30016639</v>
      </c>
      <c r="D105217">
        <v>349.9</v>
      </c>
    </row>
    <row r="105218" spans="1:4" x14ac:dyDescent="0.3">
      <c r="A105218">
        <v>105217</v>
      </c>
      <c r="B105218" s="1">
        <v>45387</v>
      </c>
      <c r="C105218">
        <v>20004940</v>
      </c>
      <c r="D105218">
        <v>399.9</v>
      </c>
    </row>
    <row r="105219" spans="1:4" x14ac:dyDescent="0.3">
      <c r="A105219">
        <v>105218</v>
      </c>
      <c r="B105219" s="1">
        <v>45387</v>
      </c>
      <c r="C105219">
        <v>10006106</v>
      </c>
      <c r="D105219">
        <v>349.9</v>
      </c>
    </row>
    <row r="105220" spans="1:4" x14ac:dyDescent="0.3">
      <c r="A105220">
        <v>105219</v>
      </c>
      <c r="B105220" s="1">
        <v>45387</v>
      </c>
      <c r="C105220">
        <v>50012447</v>
      </c>
      <c r="D105220">
        <v>249.9</v>
      </c>
    </row>
    <row r="105221" spans="1:4" x14ac:dyDescent="0.3">
      <c r="A105221">
        <v>105220</v>
      </c>
      <c r="B105221" s="1">
        <v>45387</v>
      </c>
      <c r="C105221">
        <v>10015968</v>
      </c>
      <c r="D105221">
        <v>199.9</v>
      </c>
    </row>
    <row r="105222" spans="1:4" x14ac:dyDescent="0.3">
      <c r="A105222">
        <v>105221</v>
      </c>
      <c r="B105222" s="1">
        <v>45387</v>
      </c>
      <c r="C105222">
        <v>40007290</v>
      </c>
      <c r="D105222">
        <v>199.9</v>
      </c>
    </row>
    <row r="105223" spans="1:4" x14ac:dyDescent="0.3">
      <c r="A105223">
        <v>105222</v>
      </c>
      <c r="B105223" s="1">
        <v>45387</v>
      </c>
      <c r="C105223">
        <v>10010986</v>
      </c>
      <c r="D105223">
        <v>599.9</v>
      </c>
    </row>
    <row r="105224" spans="1:4" x14ac:dyDescent="0.3">
      <c r="A105224">
        <v>105223</v>
      </c>
      <c r="B105224" s="1">
        <v>45387</v>
      </c>
      <c r="C105224">
        <v>10020698</v>
      </c>
      <c r="D105224">
        <v>69.900000000000006</v>
      </c>
    </row>
    <row r="105225" spans="1:4" x14ac:dyDescent="0.3">
      <c r="A105225">
        <v>105224</v>
      </c>
      <c r="B105225" s="1">
        <v>45387</v>
      </c>
      <c r="C105225">
        <v>10018559</v>
      </c>
      <c r="D105225">
        <v>149.9</v>
      </c>
    </row>
    <row r="105226" spans="1:4" x14ac:dyDescent="0.3">
      <c r="A105226">
        <v>105225</v>
      </c>
      <c r="B105226" s="1">
        <v>45387</v>
      </c>
      <c r="C105226">
        <v>10017414</v>
      </c>
      <c r="D105226">
        <v>199.9</v>
      </c>
    </row>
    <row r="105227" spans="1:4" x14ac:dyDescent="0.3">
      <c r="A105227">
        <v>105226</v>
      </c>
      <c r="B105227" s="1">
        <v>45387</v>
      </c>
      <c r="C105227">
        <v>30008370</v>
      </c>
      <c r="D105227">
        <v>49.9</v>
      </c>
    </row>
    <row r="105228" spans="1:4" x14ac:dyDescent="0.3">
      <c r="A105228">
        <v>105227</v>
      </c>
      <c r="B105228" s="1">
        <v>45387</v>
      </c>
      <c r="C105228">
        <v>50034681</v>
      </c>
      <c r="D105228">
        <v>499.9</v>
      </c>
    </row>
    <row r="105229" spans="1:4" x14ac:dyDescent="0.3">
      <c r="A105229">
        <v>105228</v>
      </c>
      <c r="B105229" s="1">
        <v>45387</v>
      </c>
      <c r="C105229">
        <v>20000668</v>
      </c>
      <c r="D105229">
        <v>199.9</v>
      </c>
    </row>
    <row r="105230" spans="1:4" x14ac:dyDescent="0.3">
      <c r="A105230">
        <v>105229</v>
      </c>
      <c r="B105230" s="1">
        <v>45387</v>
      </c>
      <c r="C105230">
        <v>40015535</v>
      </c>
      <c r="D105230">
        <v>299.89999999999998</v>
      </c>
    </row>
    <row r="105231" spans="1:4" x14ac:dyDescent="0.3">
      <c r="A105231">
        <v>105230</v>
      </c>
      <c r="B105231" s="1">
        <v>45387</v>
      </c>
      <c r="C105231">
        <v>30009616</v>
      </c>
      <c r="D105231">
        <v>149.9</v>
      </c>
    </row>
    <row r="105232" spans="1:4" x14ac:dyDescent="0.3">
      <c r="A105232">
        <v>105231</v>
      </c>
      <c r="B105232" s="1">
        <v>45387</v>
      </c>
      <c r="C105232">
        <v>20002794</v>
      </c>
      <c r="D105232">
        <v>299.89999999999998</v>
      </c>
    </row>
    <row r="105233" spans="1:4" x14ac:dyDescent="0.3">
      <c r="A105233">
        <v>105232</v>
      </c>
      <c r="B105233" s="1">
        <v>45387</v>
      </c>
      <c r="C105233">
        <v>10012569</v>
      </c>
      <c r="D105233">
        <v>249.9</v>
      </c>
    </row>
    <row r="105234" spans="1:4" x14ac:dyDescent="0.3">
      <c r="A105234">
        <v>105233</v>
      </c>
      <c r="B105234" s="1">
        <v>45387</v>
      </c>
      <c r="C105234">
        <v>20006535</v>
      </c>
      <c r="D105234">
        <v>199.9</v>
      </c>
    </row>
    <row r="105235" spans="1:4" x14ac:dyDescent="0.3">
      <c r="A105235">
        <v>105234</v>
      </c>
      <c r="B105235" s="1">
        <v>45387</v>
      </c>
      <c r="C105235">
        <v>20003143</v>
      </c>
      <c r="D105235">
        <v>699.9</v>
      </c>
    </row>
    <row r="105236" spans="1:4" x14ac:dyDescent="0.3">
      <c r="A105236">
        <v>105235</v>
      </c>
      <c r="B105236" s="1">
        <v>45387</v>
      </c>
      <c r="C105236">
        <v>50035268</v>
      </c>
      <c r="D105236">
        <v>149.9</v>
      </c>
    </row>
    <row r="105237" spans="1:4" x14ac:dyDescent="0.3">
      <c r="A105237">
        <v>105236</v>
      </c>
      <c r="B105237" s="1">
        <v>45387</v>
      </c>
      <c r="C105237">
        <v>20004092</v>
      </c>
      <c r="D105237">
        <v>499.9</v>
      </c>
    </row>
    <row r="105238" spans="1:4" x14ac:dyDescent="0.3">
      <c r="A105238">
        <v>105237</v>
      </c>
      <c r="B105238" s="1">
        <v>45387</v>
      </c>
      <c r="C105238">
        <v>30013341</v>
      </c>
      <c r="D105238">
        <v>399.9</v>
      </c>
    </row>
    <row r="105239" spans="1:4" x14ac:dyDescent="0.3">
      <c r="A105239">
        <v>105238</v>
      </c>
      <c r="B105239" s="1">
        <v>45387</v>
      </c>
      <c r="C105239">
        <v>30013741</v>
      </c>
      <c r="D105239">
        <v>499.9</v>
      </c>
    </row>
    <row r="105240" spans="1:4" x14ac:dyDescent="0.3">
      <c r="A105240">
        <v>105239</v>
      </c>
      <c r="B105240" s="1">
        <v>45387</v>
      </c>
      <c r="C105240">
        <v>40004252</v>
      </c>
      <c r="D105240">
        <v>199.9</v>
      </c>
    </row>
    <row r="105241" spans="1:4" x14ac:dyDescent="0.3">
      <c r="A105241">
        <v>105240</v>
      </c>
      <c r="B105241" s="1">
        <v>45387</v>
      </c>
      <c r="C105241">
        <v>20006796</v>
      </c>
      <c r="D105241">
        <v>199.9</v>
      </c>
    </row>
    <row r="105242" spans="1:4" x14ac:dyDescent="0.3">
      <c r="A105242">
        <v>105241</v>
      </c>
      <c r="B105242" s="1">
        <v>45387</v>
      </c>
      <c r="C105242">
        <v>30013974</v>
      </c>
      <c r="D105242">
        <v>99.9</v>
      </c>
    </row>
    <row r="105243" spans="1:4" x14ac:dyDescent="0.3">
      <c r="A105243">
        <v>105242</v>
      </c>
      <c r="B105243" s="1">
        <v>45387</v>
      </c>
      <c r="C105243">
        <v>30007290</v>
      </c>
      <c r="D105243">
        <v>399.9</v>
      </c>
    </row>
    <row r="105244" spans="1:4" x14ac:dyDescent="0.3">
      <c r="A105244">
        <v>105243</v>
      </c>
      <c r="B105244" s="1">
        <v>45387</v>
      </c>
      <c r="C105244">
        <v>30014959</v>
      </c>
      <c r="D105244">
        <v>299.89999999999998</v>
      </c>
    </row>
    <row r="105245" spans="1:4" x14ac:dyDescent="0.3">
      <c r="A105245">
        <v>105244</v>
      </c>
      <c r="B105245" s="1">
        <v>45387</v>
      </c>
      <c r="C105245">
        <v>10020684</v>
      </c>
      <c r="D105245">
        <v>199.9</v>
      </c>
    </row>
    <row r="105246" spans="1:4" x14ac:dyDescent="0.3">
      <c r="A105246">
        <v>105245</v>
      </c>
      <c r="B105246" s="1">
        <v>45387</v>
      </c>
      <c r="C105246">
        <v>50008714</v>
      </c>
      <c r="D105246">
        <v>199.9</v>
      </c>
    </row>
    <row r="105247" spans="1:4" x14ac:dyDescent="0.3">
      <c r="A105247">
        <v>105246</v>
      </c>
      <c r="B105247" s="1">
        <v>45387</v>
      </c>
      <c r="C105247">
        <v>10011679</v>
      </c>
      <c r="D105247">
        <v>449.9</v>
      </c>
    </row>
    <row r="105248" spans="1:4" x14ac:dyDescent="0.3">
      <c r="A105248">
        <v>105247</v>
      </c>
      <c r="B105248" s="1">
        <v>45387</v>
      </c>
      <c r="C105248">
        <v>10014532</v>
      </c>
      <c r="D105248">
        <v>199.9</v>
      </c>
    </row>
    <row r="105249" spans="1:4" x14ac:dyDescent="0.3">
      <c r="A105249">
        <v>105248</v>
      </c>
      <c r="B105249" s="1">
        <v>45387</v>
      </c>
      <c r="C105249">
        <v>30013980</v>
      </c>
      <c r="D105249">
        <v>199.9</v>
      </c>
    </row>
    <row r="105250" spans="1:4" x14ac:dyDescent="0.3">
      <c r="A105250">
        <v>105249</v>
      </c>
      <c r="B105250" s="1">
        <v>45387</v>
      </c>
      <c r="C105250">
        <v>50030010</v>
      </c>
      <c r="D105250">
        <v>499.9</v>
      </c>
    </row>
    <row r="105251" spans="1:4" x14ac:dyDescent="0.3">
      <c r="A105251">
        <v>105250</v>
      </c>
      <c r="B105251" s="1">
        <v>45387</v>
      </c>
      <c r="C105251">
        <v>30007212</v>
      </c>
      <c r="D105251">
        <v>199.9</v>
      </c>
    </row>
    <row r="105252" spans="1:4" x14ac:dyDescent="0.3">
      <c r="A105252">
        <v>105251</v>
      </c>
      <c r="B105252" s="1">
        <v>45387</v>
      </c>
      <c r="C105252">
        <v>30014143</v>
      </c>
      <c r="D105252">
        <v>59.9</v>
      </c>
    </row>
    <row r="105253" spans="1:4" x14ac:dyDescent="0.3">
      <c r="A105253">
        <v>105252</v>
      </c>
      <c r="B105253" s="1">
        <v>45387</v>
      </c>
      <c r="C105253">
        <v>30011452</v>
      </c>
      <c r="D105253">
        <v>199.9</v>
      </c>
    </row>
    <row r="105254" spans="1:4" x14ac:dyDescent="0.3">
      <c r="A105254">
        <v>105253</v>
      </c>
      <c r="B105254" s="1">
        <v>45387</v>
      </c>
      <c r="C105254">
        <v>20001839</v>
      </c>
      <c r="D105254">
        <v>299.89999999999998</v>
      </c>
    </row>
    <row r="105255" spans="1:4" x14ac:dyDescent="0.3">
      <c r="A105255">
        <v>105254</v>
      </c>
      <c r="B105255" s="1">
        <v>45387</v>
      </c>
      <c r="C105255">
        <v>50010661</v>
      </c>
      <c r="D105255">
        <v>349.9</v>
      </c>
    </row>
    <row r="105256" spans="1:4" x14ac:dyDescent="0.3">
      <c r="A105256">
        <v>105255</v>
      </c>
      <c r="B105256" s="1">
        <v>45387</v>
      </c>
      <c r="C105256">
        <v>10006348</v>
      </c>
      <c r="D105256">
        <v>299.89999999999998</v>
      </c>
    </row>
    <row r="105257" spans="1:4" x14ac:dyDescent="0.3">
      <c r="A105257">
        <v>105256</v>
      </c>
      <c r="B105257" s="1">
        <v>45387</v>
      </c>
      <c r="C105257">
        <v>10015559</v>
      </c>
      <c r="D105257">
        <v>249.9</v>
      </c>
    </row>
    <row r="105258" spans="1:4" x14ac:dyDescent="0.3">
      <c r="A105258">
        <v>105257</v>
      </c>
      <c r="B105258" s="1">
        <v>45387</v>
      </c>
      <c r="C105258">
        <v>50014430</v>
      </c>
      <c r="D105258">
        <v>199.9</v>
      </c>
    </row>
    <row r="105259" spans="1:4" x14ac:dyDescent="0.3">
      <c r="A105259">
        <v>105258</v>
      </c>
      <c r="B105259" s="1">
        <v>45387</v>
      </c>
      <c r="C105259">
        <v>50005831</v>
      </c>
      <c r="D105259">
        <v>399.9</v>
      </c>
    </row>
    <row r="105260" spans="1:4" x14ac:dyDescent="0.3">
      <c r="A105260">
        <v>105259</v>
      </c>
      <c r="B105260" s="1">
        <v>45387</v>
      </c>
      <c r="C105260">
        <v>50036007</v>
      </c>
      <c r="D105260">
        <v>299.89999999999998</v>
      </c>
    </row>
    <row r="105261" spans="1:4" x14ac:dyDescent="0.3">
      <c r="A105261">
        <v>105260</v>
      </c>
      <c r="B105261" s="1">
        <v>45387</v>
      </c>
      <c r="C105261">
        <v>10006380</v>
      </c>
      <c r="D105261">
        <v>199.9</v>
      </c>
    </row>
    <row r="105262" spans="1:4" x14ac:dyDescent="0.3">
      <c r="A105262">
        <v>105261</v>
      </c>
      <c r="B105262" s="1">
        <v>45387</v>
      </c>
      <c r="C105262">
        <v>50017237</v>
      </c>
      <c r="D105262">
        <v>449.9</v>
      </c>
    </row>
    <row r="105263" spans="1:4" x14ac:dyDescent="0.3">
      <c r="A105263">
        <v>105262</v>
      </c>
      <c r="B105263" s="1">
        <v>45387</v>
      </c>
      <c r="C105263">
        <v>10018626</v>
      </c>
      <c r="D105263">
        <v>449.9</v>
      </c>
    </row>
    <row r="105264" spans="1:4" x14ac:dyDescent="0.3">
      <c r="A105264">
        <v>105263</v>
      </c>
      <c r="B105264" s="1">
        <v>45387</v>
      </c>
      <c r="C105264">
        <v>30017471</v>
      </c>
      <c r="D105264">
        <v>149.9</v>
      </c>
    </row>
    <row r="105265" spans="1:4" x14ac:dyDescent="0.3">
      <c r="A105265">
        <v>105264</v>
      </c>
      <c r="B105265" s="1">
        <v>45387</v>
      </c>
      <c r="C105265">
        <v>10010225</v>
      </c>
      <c r="D105265">
        <v>59.9</v>
      </c>
    </row>
    <row r="105266" spans="1:4" x14ac:dyDescent="0.3">
      <c r="A105266">
        <v>105265</v>
      </c>
      <c r="B105266" s="1">
        <v>45387</v>
      </c>
      <c r="C105266">
        <v>10011039</v>
      </c>
      <c r="D105266">
        <v>299.89999999999998</v>
      </c>
    </row>
    <row r="105267" spans="1:4" x14ac:dyDescent="0.3">
      <c r="A105267">
        <v>105266</v>
      </c>
      <c r="B105267" s="1">
        <v>45387</v>
      </c>
      <c r="C105267">
        <v>50028784</v>
      </c>
      <c r="D105267">
        <v>499.9</v>
      </c>
    </row>
    <row r="105268" spans="1:4" x14ac:dyDescent="0.3">
      <c r="A105268">
        <v>105267</v>
      </c>
      <c r="B105268" s="1">
        <v>45387</v>
      </c>
      <c r="C105268">
        <v>50014003</v>
      </c>
      <c r="D105268">
        <v>399.9</v>
      </c>
    </row>
    <row r="105269" spans="1:4" x14ac:dyDescent="0.3">
      <c r="A105269">
        <v>105268</v>
      </c>
      <c r="B105269" s="1">
        <v>45387</v>
      </c>
      <c r="C105269">
        <v>10021474</v>
      </c>
      <c r="D105269">
        <v>149.9</v>
      </c>
    </row>
    <row r="105270" spans="1:4" x14ac:dyDescent="0.3">
      <c r="A105270">
        <v>105269</v>
      </c>
      <c r="B105270" s="1">
        <v>45387</v>
      </c>
      <c r="C105270">
        <v>50015724</v>
      </c>
      <c r="D105270">
        <v>199.9</v>
      </c>
    </row>
    <row r="105271" spans="1:4" x14ac:dyDescent="0.3">
      <c r="A105271">
        <v>105270</v>
      </c>
      <c r="B105271" s="1">
        <v>45387</v>
      </c>
      <c r="C105271">
        <v>10011798</v>
      </c>
      <c r="D105271">
        <v>349.9</v>
      </c>
    </row>
    <row r="105272" spans="1:4" x14ac:dyDescent="0.3">
      <c r="A105272">
        <v>105271</v>
      </c>
      <c r="B105272" s="1">
        <v>45387</v>
      </c>
      <c r="C105272">
        <v>30011542</v>
      </c>
      <c r="D105272">
        <v>299.89999999999998</v>
      </c>
    </row>
    <row r="105273" spans="1:4" x14ac:dyDescent="0.3">
      <c r="A105273">
        <v>105272</v>
      </c>
      <c r="B105273" s="1">
        <v>45387</v>
      </c>
      <c r="C105273">
        <v>30018253</v>
      </c>
      <c r="D105273">
        <v>449.9</v>
      </c>
    </row>
    <row r="105274" spans="1:4" x14ac:dyDescent="0.3">
      <c r="A105274">
        <v>105273</v>
      </c>
      <c r="B105274" s="1">
        <v>45387</v>
      </c>
      <c r="C105274">
        <v>10019741</v>
      </c>
      <c r="D105274">
        <v>199.9</v>
      </c>
    </row>
    <row r="105275" spans="1:4" x14ac:dyDescent="0.3">
      <c r="A105275">
        <v>105274</v>
      </c>
      <c r="B105275" s="1">
        <v>45387</v>
      </c>
      <c r="C105275">
        <v>50019440</v>
      </c>
      <c r="D105275">
        <v>849.9</v>
      </c>
    </row>
    <row r="105276" spans="1:4" x14ac:dyDescent="0.3">
      <c r="A105276">
        <v>105275</v>
      </c>
      <c r="B105276" s="1">
        <v>45387</v>
      </c>
      <c r="C105276">
        <v>40015970</v>
      </c>
      <c r="D105276">
        <v>99.9</v>
      </c>
    </row>
    <row r="105277" spans="1:4" x14ac:dyDescent="0.3">
      <c r="A105277">
        <v>105276</v>
      </c>
      <c r="B105277" s="1">
        <v>45387</v>
      </c>
      <c r="C105277">
        <v>10014406</v>
      </c>
      <c r="D105277">
        <v>299.89999999999998</v>
      </c>
    </row>
    <row r="105278" spans="1:4" x14ac:dyDescent="0.3">
      <c r="A105278">
        <v>105277</v>
      </c>
      <c r="B105278" s="1">
        <v>45387</v>
      </c>
      <c r="C105278">
        <v>10017602</v>
      </c>
      <c r="D105278">
        <v>699.9</v>
      </c>
    </row>
    <row r="105279" spans="1:4" x14ac:dyDescent="0.3">
      <c r="A105279">
        <v>105278</v>
      </c>
      <c r="B105279" s="1">
        <v>45387</v>
      </c>
      <c r="C105279">
        <v>50019376</v>
      </c>
      <c r="D105279">
        <v>249.9</v>
      </c>
    </row>
    <row r="105280" spans="1:4" x14ac:dyDescent="0.3">
      <c r="A105280">
        <v>105279</v>
      </c>
      <c r="B105280" s="1">
        <v>45387</v>
      </c>
      <c r="C105280">
        <v>20004107</v>
      </c>
      <c r="D105280">
        <v>199.9</v>
      </c>
    </row>
    <row r="105281" spans="1:4" x14ac:dyDescent="0.3">
      <c r="A105281">
        <v>105280</v>
      </c>
      <c r="B105281" s="1">
        <v>45387</v>
      </c>
      <c r="C105281">
        <v>50007526</v>
      </c>
      <c r="D105281">
        <v>299.89999999999998</v>
      </c>
    </row>
    <row r="105282" spans="1:4" x14ac:dyDescent="0.3">
      <c r="A105282">
        <v>105281</v>
      </c>
      <c r="B105282" s="1">
        <v>45387</v>
      </c>
      <c r="C105282">
        <v>10013503</v>
      </c>
      <c r="D105282">
        <v>299.89999999999998</v>
      </c>
    </row>
    <row r="105283" spans="1:4" x14ac:dyDescent="0.3">
      <c r="A105283">
        <v>105282</v>
      </c>
      <c r="B105283" s="1">
        <v>45387</v>
      </c>
      <c r="C105283">
        <v>20005230</v>
      </c>
      <c r="D105283">
        <v>449.9</v>
      </c>
    </row>
    <row r="105284" spans="1:4" x14ac:dyDescent="0.3">
      <c r="A105284">
        <v>105283</v>
      </c>
      <c r="B105284" s="1">
        <v>45387</v>
      </c>
      <c r="C105284">
        <v>40011515</v>
      </c>
      <c r="D105284">
        <v>449.9</v>
      </c>
    </row>
    <row r="105285" spans="1:4" x14ac:dyDescent="0.3">
      <c r="A105285">
        <v>105284</v>
      </c>
      <c r="B105285" s="1">
        <v>45387</v>
      </c>
      <c r="C105285">
        <v>10006536</v>
      </c>
      <c r="D105285">
        <v>149.9</v>
      </c>
    </row>
    <row r="105286" spans="1:4" x14ac:dyDescent="0.3">
      <c r="A105286">
        <v>105285</v>
      </c>
      <c r="B105286" s="1">
        <v>45387</v>
      </c>
      <c r="C105286">
        <v>10010549</v>
      </c>
      <c r="D105286">
        <v>149.9</v>
      </c>
    </row>
    <row r="105287" spans="1:4" x14ac:dyDescent="0.3">
      <c r="A105287">
        <v>105286</v>
      </c>
      <c r="B105287" s="1">
        <v>45387</v>
      </c>
      <c r="C105287">
        <v>30009198</v>
      </c>
      <c r="D105287">
        <v>449.9</v>
      </c>
    </row>
    <row r="105288" spans="1:4" x14ac:dyDescent="0.3">
      <c r="A105288">
        <v>105287</v>
      </c>
      <c r="B105288" s="1">
        <v>45387</v>
      </c>
      <c r="C105288">
        <v>10019127</v>
      </c>
      <c r="D105288">
        <v>199.9</v>
      </c>
    </row>
    <row r="105289" spans="1:4" x14ac:dyDescent="0.3">
      <c r="A105289">
        <v>105288</v>
      </c>
      <c r="B105289" s="1">
        <v>45387</v>
      </c>
      <c r="C105289">
        <v>40009781</v>
      </c>
      <c r="D105289">
        <v>199.9</v>
      </c>
    </row>
    <row r="105290" spans="1:4" x14ac:dyDescent="0.3">
      <c r="A105290">
        <v>105289</v>
      </c>
      <c r="B105290" s="1">
        <v>45387</v>
      </c>
      <c r="C105290">
        <v>50032388</v>
      </c>
      <c r="D105290">
        <v>59.9</v>
      </c>
    </row>
    <row r="105291" spans="1:4" x14ac:dyDescent="0.3">
      <c r="A105291">
        <v>105290</v>
      </c>
      <c r="B105291" s="1">
        <v>45387</v>
      </c>
      <c r="C105291">
        <v>10019625</v>
      </c>
      <c r="D105291">
        <v>499.9</v>
      </c>
    </row>
    <row r="105292" spans="1:4" x14ac:dyDescent="0.3">
      <c r="A105292">
        <v>105291</v>
      </c>
      <c r="B105292" s="1">
        <v>45387</v>
      </c>
      <c r="C105292">
        <v>50034993</v>
      </c>
      <c r="D105292">
        <v>199.9</v>
      </c>
    </row>
    <row r="105293" spans="1:4" x14ac:dyDescent="0.3">
      <c r="A105293">
        <v>105292</v>
      </c>
      <c r="B105293" s="1">
        <v>45387</v>
      </c>
      <c r="C105293">
        <v>50020905</v>
      </c>
      <c r="D105293">
        <v>499.9</v>
      </c>
    </row>
    <row r="105294" spans="1:4" x14ac:dyDescent="0.3">
      <c r="A105294">
        <v>105293</v>
      </c>
      <c r="B105294" s="1">
        <v>45387</v>
      </c>
      <c r="C105294">
        <v>20005726</v>
      </c>
      <c r="D105294">
        <v>149.9</v>
      </c>
    </row>
    <row r="105295" spans="1:4" x14ac:dyDescent="0.3">
      <c r="A105295">
        <v>105294</v>
      </c>
      <c r="B105295" s="1">
        <v>45387</v>
      </c>
      <c r="C105295">
        <v>40013007</v>
      </c>
      <c r="D105295">
        <v>199.9</v>
      </c>
    </row>
    <row r="105296" spans="1:4" x14ac:dyDescent="0.3">
      <c r="A105296">
        <v>105295</v>
      </c>
      <c r="B105296" s="1">
        <v>45387</v>
      </c>
      <c r="C105296">
        <v>40006111</v>
      </c>
      <c r="D105296">
        <v>199.9</v>
      </c>
    </row>
    <row r="105297" spans="1:4" x14ac:dyDescent="0.3">
      <c r="A105297">
        <v>105296</v>
      </c>
      <c r="B105297" s="1">
        <v>45387</v>
      </c>
      <c r="C105297">
        <v>50032537</v>
      </c>
      <c r="D105297">
        <v>199.9</v>
      </c>
    </row>
    <row r="105298" spans="1:4" x14ac:dyDescent="0.3">
      <c r="A105298">
        <v>105297</v>
      </c>
      <c r="B105298" s="1">
        <v>45387</v>
      </c>
      <c r="C105298">
        <v>10019443</v>
      </c>
      <c r="D105298">
        <v>199.9</v>
      </c>
    </row>
    <row r="105299" spans="1:4" x14ac:dyDescent="0.3">
      <c r="A105299">
        <v>105298</v>
      </c>
      <c r="B105299" s="1">
        <v>45387</v>
      </c>
      <c r="C105299">
        <v>10006319</v>
      </c>
      <c r="D105299">
        <v>299.89999999999998</v>
      </c>
    </row>
    <row r="105300" spans="1:4" x14ac:dyDescent="0.3">
      <c r="A105300">
        <v>105299</v>
      </c>
      <c r="B105300" s="1">
        <v>45387</v>
      </c>
      <c r="C105300">
        <v>30016101</v>
      </c>
      <c r="D105300">
        <v>299.89999999999998</v>
      </c>
    </row>
    <row r="105301" spans="1:4" x14ac:dyDescent="0.3">
      <c r="A105301">
        <v>105300</v>
      </c>
      <c r="B105301" s="1">
        <v>45387</v>
      </c>
      <c r="C105301">
        <v>30018232</v>
      </c>
      <c r="D105301">
        <v>599.9</v>
      </c>
    </row>
    <row r="105302" spans="1:4" x14ac:dyDescent="0.3">
      <c r="A105302">
        <v>105301</v>
      </c>
      <c r="B105302" s="1">
        <v>45387</v>
      </c>
      <c r="C105302">
        <v>20004310</v>
      </c>
      <c r="D105302">
        <v>449.9</v>
      </c>
    </row>
    <row r="105303" spans="1:4" x14ac:dyDescent="0.3">
      <c r="A105303">
        <v>105302</v>
      </c>
      <c r="B105303" s="1">
        <v>45387</v>
      </c>
      <c r="C105303">
        <v>50011799</v>
      </c>
      <c r="D105303">
        <v>199.9</v>
      </c>
    </row>
    <row r="105304" spans="1:4" x14ac:dyDescent="0.3">
      <c r="A105304">
        <v>105303</v>
      </c>
      <c r="B105304" s="1">
        <v>45387</v>
      </c>
      <c r="C105304">
        <v>50026674</v>
      </c>
      <c r="D105304">
        <v>449.9</v>
      </c>
    </row>
    <row r="105305" spans="1:4" x14ac:dyDescent="0.3">
      <c r="A105305">
        <v>105304</v>
      </c>
      <c r="B105305" s="1">
        <v>45387</v>
      </c>
      <c r="C105305">
        <v>30009700</v>
      </c>
      <c r="D105305">
        <v>199.9</v>
      </c>
    </row>
    <row r="105306" spans="1:4" x14ac:dyDescent="0.3">
      <c r="A105306">
        <v>105305</v>
      </c>
      <c r="B105306" s="1">
        <v>45387</v>
      </c>
      <c r="C105306">
        <v>30013920</v>
      </c>
      <c r="D105306">
        <v>449.9</v>
      </c>
    </row>
    <row r="105307" spans="1:4" x14ac:dyDescent="0.3">
      <c r="A105307">
        <v>105306</v>
      </c>
      <c r="B105307" s="1">
        <v>45387</v>
      </c>
      <c r="C105307">
        <v>30015646</v>
      </c>
      <c r="D105307">
        <v>849.9</v>
      </c>
    </row>
    <row r="105308" spans="1:4" x14ac:dyDescent="0.3">
      <c r="A105308">
        <v>105307</v>
      </c>
      <c r="B105308" s="1">
        <v>45387</v>
      </c>
      <c r="C105308">
        <v>20000512</v>
      </c>
      <c r="D105308">
        <v>299.89999999999998</v>
      </c>
    </row>
    <row r="105309" spans="1:4" x14ac:dyDescent="0.3">
      <c r="A105309">
        <v>105308</v>
      </c>
      <c r="B105309" s="1">
        <v>45387</v>
      </c>
      <c r="C105309">
        <v>40015435</v>
      </c>
      <c r="D105309">
        <v>299.89999999999998</v>
      </c>
    </row>
    <row r="105310" spans="1:4" x14ac:dyDescent="0.3">
      <c r="A105310">
        <v>105309</v>
      </c>
      <c r="B105310" s="1">
        <v>45387</v>
      </c>
      <c r="C105310">
        <v>50035138</v>
      </c>
      <c r="D105310">
        <v>349.9</v>
      </c>
    </row>
    <row r="105311" spans="1:4" x14ac:dyDescent="0.3">
      <c r="A105311">
        <v>105310</v>
      </c>
      <c r="B105311" s="1">
        <v>45387</v>
      </c>
      <c r="C105311">
        <v>50004764</v>
      </c>
      <c r="D105311">
        <v>199.9</v>
      </c>
    </row>
    <row r="105312" spans="1:4" x14ac:dyDescent="0.3">
      <c r="A105312">
        <v>105311</v>
      </c>
      <c r="B105312" s="1">
        <v>45387</v>
      </c>
      <c r="C105312">
        <v>10020235</v>
      </c>
      <c r="D105312">
        <v>499.9</v>
      </c>
    </row>
    <row r="105313" spans="1:4" x14ac:dyDescent="0.3">
      <c r="A105313">
        <v>105312</v>
      </c>
      <c r="B105313" s="1">
        <v>45387</v>
      </c>
      <c r="C105313">
        <v>20006469</v>
      </c>
      <c r="D105313">
        <v>199.9</v>
      </c>
    </row>
    <row r="105314" spans="1:4" x14ac:dyDescent="0.3">
      <c r="A105314">
        <v>105313</v>
      </c>
      <c r="B105314" s="1">
        <v>45387</v>
      </c>
      <c r="C105314">
        <v>10017480</v>
      </c>
      <c r="D105314">
        <v>499.9</v>
      </c>
    </row>
    <row r="105315" spans="1:4" x14ac:dyDescent="0.3">
      <c r="A105315">
        <v>105314</v>
      </c>
      <c r="B105315" s="1">
        <v>45387</v>
      </c>
      <c r="C105315">
        <v>30014369</v>
      </c>
      <c r="D105315">
        <v>149.9</v>
      </c>
    </row>
    <row r="105316" spans="1:4" x14ac:dyDescent="0.3">
      <c r="A105316">
        <v>105315</v>
      </c>
      <c r="B105316" s="1">
        <v>45387</v>
      </c>
      <c r="C105316">
        <v>10015065</v>
      </c>
      <c r="D105316">
        <v>249.9</v>
      </c>
    </row>
    <row r="105317" spans="1:4" x14ac:dyDescent="0.3">
      <c r="A105317">
        <v>105316</v>
      </c>
      <c r="B105317" s="1">
        <v>45387</v>
      </c>
      <c r="C105317">
        <v>50009962</v>
      </c>
      <c r="D105317">
        <v>199.9</v>
      </c>
    </row>
    <row r="105318" spans="1:4" x14ac:dyDescent="0.3">
      <c r="A105318">
        <v>105317</v>
      </c>
      <c r="B105318" s="1">
        <v>45387</v>
      </c>
      <c r="C105318">
        <v>20002190</v>
      </c>
      <c r="D105318">
        <v>199.9</v>
      </c>
    </row>
    <row r="105319" spans="1:4" x14ac:dyDescent="0.3">
      <c r="A105319">
        <v>105318</v>
      </c>
      <c r="B105319" s="1">
        <v>45387</v>
      </c>
      <c r="C105319">
        <v>10011997</v>
      </c>
      <c r="D105319">
        <v>199.9</v>
      </c>
    </row>
    <row r="105320" spans="1:4" x14ac:dyDescent="0.3">
      <c r="A105320">
        <v>105319</v>
      </c>
      <c r="B105320" s="1">
        <v>45387</v>
      </c>
      <c r="C105320">
        <v>10017672</v>
      </c>
      <c r="D105320">
        <v>449.9</v>
      </c>
    </row>
    <row r="105321" spans="1:4" x14ac:dyDescent="0.3">
      <c r="A105321">
        <v>105320</v>
      </c>
      <c r="B105321" s="1">
        <v>45387</v>
      </c>
      <c r="C105321">
        <v>20004947</v>
      </c>
      <c r="D105321">
        <v>399.9</v>
      </c>
    </row>
    <row r="105322" spans="1:4" x14ac:dyDescent="0.3">
      <c r="A105322">
        <v>105321</v>
      </c>
      <c r="B105322" s="1">
        <v>45387</v>
      </c>
      <c r="C105322">
        <v>20005082</v>
      </c>
      <c r="D105322">
        <v>199.9</v>
      </c>
    </row>
    <row r="105323" spans="1:4" x14ac:dyDescent="0.3">
      <c r="A105323">
        <v>105322</v>
      </c>
      <c r="B105323" s="1">
        <v>45387</v>
      </c>
      <c r="C105323">
        <v>20005269</v>
      </c>
      <c r="D105323">
        <v>299.89999999999998</v>
      </c>
    </row>
    <row r="105324" spans="1:4" x14ac:dyDescent="0.3">
      <c r="A105324">
        <v>105323</v>
      </c>
      <c r="B105324" s="1">
        <v>45387</v>
      </c>
      <c r="C105324">
        <v>50034816</v>
      </c>
      <c r="D105324">
        <v>449.9</v>
      </c>
    </row>
    <row r="105325" spans="1:4" x14ac:dyDescent="0.3">
      <c r="A105325">
        <v>105324</v>
      </c>
      <c r="B105325" s="1">
        <v>45387</v>
      </c>
      <c r="C105325">
        <v>30012187</v>
      </c>
      <c r="D105325">
        <v>399.9</v>
      </c>
    </row>
    <row r="105326" spans="1:4" x14ac:dyDescent="0.3">
      <c r="A105326">
        <v>105325</v>
      </c>
      <c r="B105326" s="1">
        <v>45388</v>
      </c>
      <c r="C105326">
        <v>20005005</v>
      </c>
      <c r="D105326">
        <v>499.9</v>
      </c>
    </row>
    <row r="105327" spans="1:4" x14ac:dyDescent="0.3">
      <c r="A105327">
        <v>105326</v>
      </c>
      <c r="B105327" s="1">
        <v>45388</v>
      </c>
      <c r="C105327">
        <v>50030390</v>
      </c>
      <c r="D105327">
        <v>149.9</v>
      </c>
    </row>
    <row r="105328" spans="1:4" x14ac:dyDescent="0.3">
      <c r="A105328">
        <v>105327</v>
      </c>
      <c r="B105328" s="1">
        <v>45388</v>
      </c>
      <c r="C105328">
        <v>10011001</v>
      </c>
      <c r="D105328">
        <v>299.89999999999998</v>
      </c>
    </row>
    <row r="105329" spans="1:4" x14ac:dyDescent="0.3">
      <c r="A105329">
        <v>105328</v>
      </c>
      <c r="B105329" s="1">
        <v>45388</v>
      </c>
      <c r="C105329">
        <v>50033981</v>
      </c>
      <c r="D105329">
        <v>699.9</v>
      </c>
    </row>
    <row r="105330" spans="1:4" x14ac:dyDescent="0.3">
      <c r="A105330">
        <v>105329</v>
      </c>
      <c r="B105330" s="1">
        <v>45388</v>
      </c>
      <c r="C105330">
        <v>30005918</v>
      </c>
      <c r="D105330">
        <v>349.9</v>
      </c>
    </row>
    <row r="105331" spans="1:4" x14ac:dyDescent="0.3">
      <c r="A105331">
        <v>105330</v>
      </c>
      <c r="B105331" s="1">
        <v>45388</v>
      </c>
      <c r="C105331">
        <v>10020325</v>
      </c>
      <c r="D105331">
        <v>299.89999999999998</v>
      </c>
    </row>
    <row r="105332" spans="1:4" x14ac:dyDescent="0.3">
      <c r="A105332">
        <v>105331</v>
      </c>
      <c r="B105332" s="1">
        <v>45388</v>
      </c>
      <c r="C105332">
        <v>50028337</v>
      </c>
      <c r="D105332">
        <v>199.9</v>
      </c>
    </row>
    <row r="105333" spans="1:4" x14ac:dyDescent="0.3">
      <c r="A105333">
        <v>105332</v>
      </c>
      <c r="B105333" s="1">
        <v>45388</v>
      </c>
      <c r="C105333">
        <v>20003454</v>
      </c>
      <c r="D105333">
        <v>299.89999999999998</v>
      </c>
    </row>
    <row r="105334" spans="1:4" x14ac:dyDescent="0.3">
      <c r="A105334">
        <v>105333</v>
      </c>
      <c r="B105334" s="1">
        <v>45388</v>
      </c>
      <c r="C105334">
        <v>10011731</v>
      </c>
      <c r="D105334">
        <v>399.9</v>
      </c>
    </row>
    <row r="105335" spans="1:4" x14ac:dyDescent="0.3">
      <c r="A105335">
        <v>105334</v>
      </c>
      <c r="B105335" s="1">
        <v>45388</v>
      </c>
      <c r="C105335">
        <v>50007944</v>
      </c>
      <c r="D105335">
        <v>59.9</v>
      </c>
    </row>
    <row r="105336" spans="1:4" x14ac:dyDescent="0.3">
      <c r="A105336">
        <v>105335</v>
      </c>
      <c r="B105336" s="1">
        <v>45388</v>
      </c>
      <c r="C105336">
        <v>10020853</v>
      </c>
      <c r="D105336">
        <v>199.9</v>
      </c>
    </row>
    <row r="105337" spans="1:4" x14ac:dyDescent="0.3">
      <c r="A105337">
        <v>105336</v>
      </c>
      <c r="B105337" s="1">
        <v>45388</v>
      </c>
      <c r="C105337">
        <v>30015628</v>
      </c>
      <c r="D105337">
        <v>199.9</v>
      </c>
    </row>
    <row r="105338" spans="1:4" x14ac:dyDescent="0.3">
      <c r="A105338">
        <v>105337</v>
      </c>
      <c r="B105338" s="1">
        <v>45388</v>
      </c>
      <c r="C105338">
        <v>50022348</v>
      </c>
      <c r="D105338">
        <v>299.89999999999998</v>
      </c>
    </row>
    <row r="105339" spans="1:4" x14ac:dyDescent="0.3">
      <c r="A105339">
        <v>105338</v>
      </c>
      <c r="B105339" s="1">
        <v>45388</v>
      </c>
      <c r="C105339">
        <v>20003219</v>
      </c>
      <c r="D105339">
        <v>299.89999999999998</v>
      </c>
    </row>
    <row r="105340" spans="1:4" x14ac:dyDescent="0.3">
      <c r="A105340">
        <v>105339</v>
      </c>
      <c r="B105340" s="1">
        <v>45388</v>
      </c>
      <c r="C105340">
        <v>10007673</v>
      </c>
      <c r="D105340">
        <v>149.9</v>
      </c>
    </row>
    <row r="105341" spans="1:4" x14ac:dyDescent="0.3">
      <c r="A105341">
        <v>105340</v>
      </c>
      <c r="B105341" s="1">
        <v>45388</v>
      </c>
      <c r="C105341">
        <v>30015094</v>
      </c>
      <c r="D105341">
        <v>849.9</v>
      </c>
    </row>
    <row r="105342" spans="1:4" x14ac:dyDescent="0.3">
      <c r="A105342">
        <v>105341</v>
      </c>
      <c r="B105342" s="1">
        <v>45388</v>
      </c>
      <c r="C105342">
        <v>30005970</v>
      </c>
      <c r="D105342">
        <v>299.89999999999998</v>
      </c>
    </row>
    <row r="105343" spans="1:4" x14ac:dyDescent="0.3">
      <c r="A105343">
        <v>105342</v>
      </c>
      <c r="B105343" s="1">
        <v>45388</v>
      </c>
      <c r="C105343">
        <v>20004725</v>
      </c>
      <c r="D105343">
        <v>499.9</v>
      </c>
    </row>
    <row r="105344" spans="1:4" x14ac:dyDescent="0.3">
      <c r="A105344">
        <v>105343</v>
      </c>
      <c r="B105344" s="1">
        <v>45388</v>
      </c>
      <c r="C105344">
        <v>20003155</v>
      </c>
      <c r="D105344">
        <v>399.9</v>
      </c>
    </row>
    <row r="105345" spans="1:4" x14ac:dyDescent="0.3">
      <c r="A105345">
        <v>105344</v>
      </c>
      <c r="B105345" s="1">
        <v>45388</v>
      </c>
      <c r="C105345">
        <v>50035872</v>
      </c>
      <c r="D105345">
        <v>149.9</v>
      </c>
    </row>
    <row r="105346" spans="1:4" x14ac:dyDescent="0.3">
      <c r="A105346">
        <v>105345</v>
      </c>
      <c r="B105346" s="1">
        <v>45388</v>
      </c>
      <c r="C105346">
        <v>20000820</v>
      </c>
      <c r="D105346">
        <v>499.9</v>
      </c>
    </row>
    <row r="105347" spans="1:4" x14ac:dyDescent="0.3">
      <c r="A105347">
        <v>105346</v>
      </c>
      <c r="B105347" s="1">
        <v>45388</v>
      </c>
      <c r="C105347">
        <v>30011942</v>
      </c>
      <c r="D105347">
        <v>299.89999999999998</v>
      </c>
    </row>
    <row r="105348" spans="1:4" x14ac:dyDescent="0.3">
      <c r="A105348">
        <v>105347</v>
      </c>
      <c r="B105348" s="1">
        <v>45388</v>
      </c>
      <c r="C105348">
        <v>50015675</v>
      </c>
      <c r="D105348">
        <v>799.9</v>
      </c>
    </row>
    <row r="105349" spans="1:4" x14ac:dyDescent="0.3">
      <c r="A105349">
        <v>105348</v>
      </c>
      <c r="B105349" s="1">
        <v>45388</v>
      </c>
      <c r="C105349">
        <v>50014788</v>
      </c>
      <c r="D105349">
        <v>499.9</v>
      </c>
    </row>
    <row r="105350" spans="1:4" x14ac:dyDescent="0.3">
      <c r="A105350">
        <v>105349</v>
      </c>
      <c r="B105350" s="1">
        <v>45388</v>
      </c>
      <c r="C105350">
        <v>20005287</v>
      </c>
      <c r="D105350">
        <v>599.9</v>
      </c>
    </row>
    <row r="105351" spans="1:4" x14ac:dyDescent="0.3">
      <c r="A105351">
        <v>105350</v>
      </c>
      <c r="B105351" s="1">
        <v>45388</v>
      </c>
      <c r="C105351">
        <v>30008374</v>
      </c>
      <c r="D105351">
        <v>799.9</v>
      </c>
    </row>
    <row r="105352" spans="1:4" x14ac:dyDescent="0.3">
      <c r="A105352">
        <v>105351</v>
      </c>
      <c r="B105352" s="1">
        <v>45388</v>
      </c>
      <c r="C105352">
        <v>10008208</v>
      </c>
      <c r="D105352">
        <v>399.9</v>
      </c>
    </row>
    <row r="105353" spans="1:4" x14ac:dyDescent="0.3">
      <c r="A105353">
        <v>105352</v>
      </c>
      <c r="B105353" s="1">
        <v>45388</v>
      </c>
      <c r="C105353">
        <v>40005053</v>
      </c>
      <c r="D105353">
        <v>449.9</v>
      </c>
    </row>
    <row r="105354" spans="1:4" x14ac:dyDescent="0.3">
      <c r="A105354">
        <v>105353</v>
      </c>
      <c r="B105354" s="1">
        <v>45388</v>
      </c>
      <c r="C105354">
        <v>50032176</v>
      </c>
      <c r="D105354">
        <v>199.9</v>
      </c>
    </row>
    <row r="105355" spans="1:4" x14ac:dyDescent="0.3">
      <c r="A105355">
        <v>105354</v>
      </c>
      <c r="B105355" s="1">
        <v>45388</v>
      </c>
      <c r="C105355">
        <v>20006771</v>
      </c>
      <c r="D105355">
        <v>449.9</v>
      </c>
    </row>
    <row r="105356" spans="1:4" x14ac:dyDescent="0.3">
      <c r="A105356">
        <v>105355</v>
      </c>
      <c r="B105356" s="1">
        <v>45388</v>
      </c>
      <c r="C105356">
        <v>20000583</v>
      </c>
      <c r="D105356">
        <v>299.89999999999998</v>
      </c>
    </row>
    <row r="105357" spans="1:4" x14ac:dyDescent="0.3">
      <c r="A105357">
        <v>105356</v>
      </c>
      <c r="B105357" s="1">
        <v>45388</v>
      </c>
      <c r="C105357">
        <v>20000978</v>
      </c>
      <c r="D105357">
        <v>149.9</v>
      </c>
    </row>
    <row r="105358" spans="1:4" x14ac:dyDescent="0.3">
      <c r="A105358">
        <v>105357</v>
      </c>
      <c r="B105358" s="1">
        <v>45388</v>
      </c>
      <c r="C105358">
        <v>30013442</v>
      </c>
      <c r="D105358">
        <v>249.9</v>
      </c>
    </row>
    <row r="105359" spans="1:4" x14ac:dyDescent="0.3">
      <c r="A105359">
        <v>105358</v>
      </c>
      <c r="B105359" s="1">
        <v>45388</v>
      </c>
      <c r="C105359">
        <v>40006796</v>
      </c>
      <c r="D105359">
        <v>499.9</v>
      </c>
    </row>
    <row r="105360" spans="1:4" x14ac:dyDescent="0.3">
      <c r="A105360">
        <v>105359</v>
      </c>
      <c r="B105360" s="1">
        <v>45388</v>
      </c>
      <c r="C105360">
        <v>10011687</v>
      </c>
      <c r="D105360">
        <v>249.9</v>
      </c>
    </row>
    <row r="105361" spans="1:4" x14ac:dyDescent="0.3">
      <c r="A105361">
        <v>105360</v>
      </c>
      <c r="B105361" s="1">
        <v>45388</v>
      </c>
      <c r="C105361">
        <v>30007423</v>
      </c>
      <c r="D105361">
        <v>499.9</v>
      </c>
    </row>
    <row r="105362" spans="1:4" x14ac:dyDescent="0.3">
      <c r="A105362">
        <v>105361</v>
      </c>
      <c r="B105362" s="1">
        <v>45388</v>
      </c>
      <c r="C105362">
        <v>10019552</v>
      </c>
      <c r="D105362">
        <v>199.9</v>
      </c>
    </row>
    <row r="105363" spans="1:4" x14ac:dyDescent="0.3">
      <c r="A105363">
        <v>105362</v>
      </c>
      <c r="B105363" s="1">
        <v>45388</v>
      </c>
      <c r="C105363">
        <v>50034271</v>
      </c>
      <c r="D105363">
        <v>199.9</v>
      </c>
    </row>
    <row r="105364" spans="1:4" x14ac:dyDescent="0.3">
      <c r="A105364">
        <v>105363</v>
      </c>
      <c r="B105364" s="1">
        <v>45388</v>
      </c>
      <c r="C105364">
        <v>30007646</v>
      </c>
      <c r="D105364">
        <v>149.9</v>
      </c>
    </row>
    <row r="105365" spans="1:4" x14ac:dyDescent="0.3">
      <c r="A105365">
        <v>105364</v>
      </c>
      <c r="B105365" s="1">
        <v>45388</v>
      </c>
      <c r="C105365">
        <v>50032513</v>
      </c>
      <c r="D105365">
        <v>499.9</v>
      </c>
    </row>
    <row r="105366" spans="1:4" x14ac:dyDescent="0.3">
      <c r="A105366">
        <v>105365</v>
      </c>
      <c r="B105366" s="1">
        <v>45388</v>
      </c>
      <c r="C105366">
        <v>50005832</v>
      </c>
      <c r="D105366">
        <v>149.9</v>
      </c>
    </row>
    <row r="105367" spans="1:4" x14ac:dyDescent="0.3">
      <c r="A105367">
        <v>105366</v>
      </c>
      <c r="B105367" s="1">
        <v>45388</v>
      </c>
      <c r="C105367">
        <v>20006698</v>
      </c>
      <c r="D105367">
        <v>299.89999999999998</v>
      </c>
    </row>
    <row r="105368" spans="1:4" x14ac:dyDescent="0.3">
      <c r="A105368">
        <v>105367</v>
      </c>
      <c r="B105368" s="1">
        <v>45388</v>
      </c>
      <c r="C105368">
        <v>40013282</v>
      </c>
      <c r="D105368">
        <v>349.9</v>
      </c>
    </row>
    <row r="105369" spans="1:4" x14ac:dyDescent="0.3">
      <c r="A105369">
        <v>105368</v>
      </c>
      <c r="B105369" s="1">
        <v>45388</v>
      </c>
      <c r="C105369">
        <v>50015590</v>
      </c>
      <c r="D105369">
        <v>49.9</v>
      </c>
    </row>
    <row r="105370" spans="1:4" x14ac:dyDescent="0.3">
      <c r="A105370">
        <v>105369</v>
      </c>
      <c r="B105370" s="1">
        <v>45388</v>
      </c>
      <c r="C105370">
        <v>20000980</v>
      </c>
      <c r="D105370">
        <v>199.9</v>
      </c>
    </row>
    <row r="105371" spans="1:4" x14ac:dyDescent="0.3">
      <c r="A105371">
        <v>105370</v>
      </c>
      <c r="B105371" s="1">
        <v>45388</v>
      </c>
      <c r="C105371">
        <v>20004734</v>
      </c>
      <c r="D105371">
        <v>199.9</v>
      </c>
    </row>
    <row r="105372" spans="1:4" x14ac:dyDescent="0.3">
      <c r="A105372">
        <v>105371</v>
      </c>
      <c r="B105372" s="1">
        <v>45388</v>
      </c>
      <c r="C105372">
        <v>30009664</v>
      </c>
      <c r="D105372">
        <v>199.9</v>
      </c>
    </row>
    <row r="105373" spans="1:4" x14ac:dyDescent="0.3">
      <c r="A105373">
        <v>105372</v>
      </c>
      <c r="B105373" s="1">
        <v>45388</v>
      </c>
      <c r="C105373">
        <v>20003990</v>
      </c>
      <c r="D105373">
        <v>299.89999999999998</v>
      </c>
    </row>
    <row r="105374" spans="1:4" x14ac:dyDescent="0.3">
      <c r="A105374">
        <v>105373</v>
      </c>
      <c r="B105374" s="1">
        <v>45388</v>
      </c>
      <c r="C105374">
        <v>40014256</v>
      </c>
      <c r="D105374">
        <v>499.9</v>
      </c>
    </row>
    <row r="105375" spans="1:4" x14ac:dyDescent="0.3">
      <c r="A105375">
        <v>105374</v>
      </c>
      <c r="B105375" s="1">
        <v>45388</v>
      </c>
      <c r="C105375">
        <v>50019315</v>
      </c>
      <c r="D105375">
        <v>199.9</v>
      </c>
    </row>
    <row r="105376" spans="1:4" x14ac:dyDescent="0.3">
      <c r="A105376">
        <v>105375</v>
      </c>
      <c r="B105376" s="1">
        <v>45388</v>
      </c>
      <c r="C105376">
        <v>20004807</v>
      </c>
      <c r="D105376">
        <v>299.89999999999998</v>
      </c>
    </row>
    <row r="105377" spans="1:4" x14ac:dyDescent="0.3">
      <c r="A105377">
        <v>105376</v>
      </c>
      <c r="B105377" s="1">
        <v>45388</v>
      </c>
      <c r="C105377">
        <v>40015771</v>
      </c>
      <c r="D105377">
        <v>299.89999999999998</v>
      </c>
    </row>
    <row r="105378" spans="1:4" x14ac:dyDescent="0.3">
      <c r="A105378">
        <v>105377</v>
      </c>
      <c r="B105378" s="1">
        <v>45388</v>
      </c>
      <c r="C105378">
        <v>30014051</v>
      </c>
      <c r="D105378">
        <v>149.9</v>
      </c>
    </row>
    <row r="105379" spans="1:4" x14ac:dyDescent="0.3">
      <c r="A105379">
        <v>105378</v>
      </c>
      <c r="B105379" s="1">
        <v>45388</v>
      </c>
      <c r="C105379">
        <v>50029409</v>
      </c>
      <c r="D105379">
        <v>499.9</v>
      </c>
    </row>
    <row r="105380" spans="1:4" x14ac:dyDescent="0.3">
      <c r="A105380">
        <v>105379</v>
      </c>
      <c r="B105380" s="1">
        <v>45388</v>
      </c>
      <c r="C105380">
        <v>20004693</v>
      </c>
      <c r="D105380">
        <v>499.9</v>
      </c>
    </row>
    <row r="105381" spans="1:4" x14ac:dyDescent="0.3">
      <c r="A105381">
        <v>105380</v>
      </c>
      <c r="B105381" s="1">
        <v>45388</v>
      </c>
      <c r="C105381">
        <v>30006138</v>
      </c>
      <c r="D105381">
        <v>199.9</v>
      </c>
    </row>
    <row r="105382" spans="1:4" x14ac:dyDescent="0.3">
      <c r="A105382">
        <v>105381</v>
      </c>
      <c r="B105382" s="1">
        <v>45388</v>
      </c>
      <c r="C105382">
        <v>40007685</v>
      </c>
      <c r="D105382">
        <v>499.9</v>
      </c>
    </row>
    <row r="105383" spans="1:4" x14ac:dyDescent="0.3">
      <c r="A105383">
        <v>105382</v>
      </c>
      <c r="B105383" s="1">
        <v>45388</v>
      </c>
      <c r="C105383">
        <v>40009467</v>
      </c>
      <c r="D105383">
        <v>199.9</v>
      </c>
    </row>
    <row r="105384" spans="1:4" x14ac:dyDescent="0.3">
      <c r="A105384">
        <v>105383</v>
      </c>
      <c r="B105384" s="1">
        <v>45388</v>
      </c>
      <c r="C105384">
        <v>20000489</v>
      </c>
      <c r="D105384">
        <v>499.9</v>
      </c>
    </row>
    <row r="105385" spans="1:4" x14ac:dyDescent="0.3">
      <c r="A105385">
        <v>105384</v>
      </c>
      <c r="B105385" s="1">
        <v>45388</v>
      </c>
      <c r="C105385">
        <v>20001931</v>
      </c>
      <c r="D105385">
        <v>1199.8</v>
      </c>
    </row>
    <row r="105386" spans="1:4" x14ac:dyDescent="0.3">
      <c r="A105386">
        <v>105385</v>
      </c>
      <c r="B105386" s="1">
        <v>45388</v>
      </c>
      <c r="C105386">
        <v>40004130</v>
      </c>
      <c r="D105386">
        <v>299.89999999999998</v>
      </c>
    </row>
    <row r="105387" spans="1:4" x14ac:dyDescent="0.3">
      <c r="A105387">
        <v>105386</v>
      </c>
      <c r="B105387" s="1">
        <v>45388</v>
      </c>
      <c r="C105387">
        <v>10006802</v>
      </c>
      <c r="D105387">
        <v>849.9</v>
      </c>
    </row>
    <row r="105388" spans="1:4" x14ac:dyDescent="0.3">
      <c r="A105388">
        <v>105387</v>
      </c>
      <c r="B105388" s="1">
        <v>45388</v>
      </c>
      <c r="C105388">
        <v>10021722</v>
      </c>
      <c r="D105388">
        <v>499.9</v>
      </c>
    </row>
    <row r="105389" spans="1:4" x14ac:dyDescent="0.3">
      <c r="A105389">
        <v>105388</v>
      </c>
      <c r="B105389" s="1">
        <v>45388</v>
      </c>
      <c r="C105389">
        <v>10013034</v>
      </c>
      <c r="D105389">
        <v>299.89999999999998</v>
      </c>
    </row>
    <row r="105390" spans="1:4" x14ac:dyDescent="0.3">
      <c r="A105390">
        <v>105389</v>
      </c>
      <c r="B105390" s="1">
        <v>45388</v>
      </c>
      <c r="C105390">
        <v>50024014</v>
      </c>
      <c r="D105390">
        <v>299.89999999999998</v>
      </c>
    </row>
    <row r="105391" spans="1:4" x14ac:dyDescent="0.3">
      <c r="A105391">
        <v>105390</v>
      </c>
      <c r="B105391" s="1">
        <v>45388</v>
      </c>
      <c r="C105391">
        <v>40006107</v>
      </c>
      <c r="D105391">
        <v>399.9</v>
      </c>
    </row>
    <row r="105392" spans="1:4" x14ac:dyDescent="0.3">
      <c r="A105392">
        <v>105391</v>
      </c>
      <c r="B105392" s="1">
        <v>45388</v>
      </c>
      <c r="C105392">
        <v>10018711</v>
      </c>
      <c r="D105392">
        <v>299.89999999999998</v>
      </c>
    </row>
    <row r="105393" spans="1:4" x14ac:dyDescent="0.3">
      <c r="A105393">
        <v>105392</v>
      </c>
      <c r="B105393" s="1">
        <v>45388</v>
      </c>
      <c r="C105393">
        <v>40003294</v>
      </c>
      <c r="D105393">
        <v>399.9</v>
      </c>
    </row>
    <row r="105394" spans="1:4" x14ac:dyDescent="0.3">
      <c r="A105394">
        <v>105393</v>
      </c>
      <c r="B105394" s="1">
        <v>45388</v>
      </c>
      <c r="C105394">
        <v>50014597</v>
      </c>
      <c r="D105394">
        <v>849.9</v>
      </c>
    </row>
    <row r="105395" spans="1:4" x14ac:dyDescent="0.3">
      <c r="A105395">
        <v>105394</v>
      </c>
      <c r="B105395" s="1">
        <v>45388</v>
      </c>
      <c r="C105395">
        <v>10021675</v>
      </c>
      <c r="D105395">
        <v>59.9</v>
      </c>
    </row>
    <row r="105396" spans="1:4" x14ac:dyDescent="0.3">
      <c r="A105396">
        <v>105395</v>
      </c>
      <c r="B105396" s="1">
        <v>45388</v>
      </c>
      <c r="C105396">
        <v>10016174</v>
      </c>
      <c r="D105396">
        <v>849.9</v>
      </c>
    </row>
    <row r="105397" spans="1:4" x14ac:dyDescent="0.3">
      <c r="A105397">
        <v>105396</v>
      </c>
      <c r="B105397" s="1">
        <v>45388</v>
      </c>
      <c r="C105397">
        <v>10017757</v>
      </c>
      <c r="D105397">
        <v>499.9</v>
      </c>
    </row>
    <row r="105398" spans="1:4" x14ac:dyDescent="0.3">
      <c r="A105398">
        <v>105397</v>
      </c>
      <c r="B105398" s="1">
        <v>45388</v>
      </c>
      <c r="C105398">
        <v>20006050</v>
      </c>
      <c r="D105398">
        <v>249.9</v>
      </c>
    </row>
    <row r="105399" spans="1:4" x14ac:dyDescent="0.3">
      <c r="A105399">
        <v>105398</v>
      </c>
      <c r="B105399" s="1">
        <v>45388</v>
      </c>
      <c r="C105399">
        <v>50030248</v>
      </c>
      <c r="D105399">
        <v>99.9</v>
      </c>
    </row>
    <row r="105400" spans="1:4" x14ac:dyDescent="0.3">
      <c r="A105400">
        <v>105399</v>
      </c>
      <c r="B105400" s="1">
        <v>45388</v>
      </c>
      <c r="C105400">
        <v>10013142</v>
      </c>
      <c r="D105400">
        <v>299.89999999999998</v>
      </c>
    </row>
    <row r="105401" spans="1:4" x14ac:dyDescent="0.3">
      <c r="A105401">
        <v>105400</v>
      </c>
      <c r="B105401" s="1">
        <v>45388</v>
      </c>
      <c r="C105401">
        <v>10013389</v>
      </c>
      <c r="D105401">
        <v>299.89999999999998</v>
      </c>
    </row>
    <row r="105402" spans="1:4" x14ac:dyDescent="0.3">
      <c r="A105402">
        <v>105401</v>
      </c>
      <c r="B105402" s="1">
        <v>45388</v>
      </c>
      <c r="C105402">
        <v>50018847</v>
      </c>
      <c r="D105402">
        <v>399.9</v>
      </c>
    </row>
    <row r="105403" spans="1:4" x14ac:dyDescent="0.3">
      <c r="A105403">
        <v>105402</v>
      </c>
      <c r="B105403" s="1">
        <v>45388</v>
      </c>
      <c r="C105403">
        <v>20002599</v>
      </c>
      <c r="D105403">
        <v>399.9</v>
      </c>
    </row>
    <row r="105404" spans="1:4" x14ac:dyDescent="0.3">
      <c r="A105404">
        <v>105403</v>
      </c>
      <c r="B105404" s="1">
        <v>45388</v>
      </c>
      <c r="C105404">
        <v>10018168</v>
      </c>
      <c r="D105404">
        <v>199.9</v>
      </c>
    </row>
    <row r="105405" spans="1:4" x14ac:dyDescent="0.3">
      <c r="A105405">
        <v>105404</v>
      </c>
      <c r="B105405" s="1">
        <v>45388</v>
      </c>
      <c r="C105405">
        <v>40015471</v>
      </c>
      <c r="D105405">
        <v>99.9</v>
      </c>
    </row>
    <row r="105406" spans="1:4" x14ac:dyDescent="0.3">
      <c r="A105406">
        <v>105405</v>
      </c>
      <c r="B105406" s="1">
        <v>45388</v>
      </c>
      <c r="C105406">
        <v>30006727</v>
      </c>
      <c r="D105406">
        <v>249.9</v>
      </c>
    </row>
    <row r="105407" spans="1:4" x14ac:dyDescent="0.3">
      <c r="A105407">
        <v>105406</v>
      </c>
      <c r="B105407" s="1">
        <v>45388</v>
      </c>
      <c r="C105407">
        <v>40007209</v>
      </c>
      <c r="D105407">
        <v>799.9</v>
      </c>
    </row>
    <row r="105408" spans="1:4" x14ac:dyDescent="0.3">
      <c r="A105408">
        <v>105407</v>
      </c>
      <c r="B105408" s="1">
        <v>45388</v>
      </c>
      <c r="C105408">
        <v>50006788</v>
      </c>
      <c r="D105408">
        <v>199.9</v>
      </c>
    </row>
    <row r="105409" spans="1:4" x14ac:dyDescent="0.3">
      <c r="A105409">
        <v>105408</v>
      </c>
      <c r="B105409" s="1">
        <v>45388</v>
      </c>
      <c r="C105409">
        <v>50032408</v>
      </c>
      <c r="D105409">
        <v>299.89999999999998</v>
      </c>
    </row>
    <row r="105410" spans="1:4" x14ac:dyDescent="0.3">
      <c r="A105410">
        <v>105409</v>
      </c>
      <c r="B105410" s="1">
        <v>45388</v>
      </c>
      <c r="C105410">
        <v>10011505</v>
      </c>
      <c r="D105410">
        <v>299.89999999999998</v>
      </c>
    </row>
    <row r="105411" spans="1:4" x14ac:dyDescent="0.3">
      <c r="A105411">
        <v>105410</v>
      </c>
      <c r="B105411" s="1">
        <v>45388</v>
      </c>
      <c r="C105411">
        <v>50029153</v>
      </c>
      <c r="D105411">
        <v>299.89999999999998</v>
      </c>
    </row>
    <row r="105412" spans="1:4" x14ac:dyDescent="0.3">
      <c r="A105412">
        <v>105411</v>
      </c>
      <c r="B105412" s="1">
        <v>45388</v>
      </c>
      <c r="C105412">
        <v>50023654</v>
      </c>
      <c r="D105412">
        <v>149.9</v>
      </c>
    </row>
    <row r="105413" spans="1:4" x14ac:dyDescent="0.3">
      <c r="A105413">
        <v>105412</v>
      </c>
      <c r="B105413" s="1">
        <v>45388</v>
      </c>
      <c r="C105413">
        <v>40004925</v>
      </c>
      <c r="D105413">
        <v>499.9</v>
      </c>
    </row>
    <row r="105414" spans="1:4" x14ac:dyDescent="0.3">
      <c r="A105414">
        <v>105413</v>
      </c>
      <c r="B105414" s="1">
        <v>45388</v>
      </c>
      <c r="C105414">
        <v>50031320</v>
      </c>
      <c r="D105414">
        <v>59.9</v>
      </c>
    </row>
    <row r="105415" spans="1:4" x14ac:dyDescent="0.3">
      <c r="A105415">
        <v>105414</v>
      </c>
      <c r="B105415" s="1">
        <v>45388</v>
      </c>
      <c r="C105415">
        <v>50009464</v>
      </c>
      <c r="D105415">
        <v>199.9</v>
      </c>
    </row>
    <row r="105416" spans="1:4" x14ac:dyDescent="0.3">
      <c r="A105416">
        <v>105415</v>
      </c>
      <c r="B105416" s="1">
        <v>45388</v>
      </c>
      <c r="C105416">
        <v>50033493</v>
      </c>
      <c r="D105416">
        <v>199.9</v>
      </c>
    </row>
    <row r="105417" spans="1:4" x14ac:dyDescent="0.3">
      <c r="A105417">
        <v>105416</v>
      </c>
      <c r="B105417" s="1">
        <v>45388</v>
      </c>
      <c r="C105417">
        <v>10018870</v>
      </c>
      <c r="D105417">
        <v>199.9</v>
      </c>
    </row>
    <row r="105418" spans="1:4" x14ac:dyDescent="0.3">
      <c r="A105418">
        <v>105417</v>
      </c>
      <c r="B105418" s="1">
        <v>45388</v>
      </c>
      <c r="C105418">
        <v>30010709</v>
      </c>
      <c r="D105418">
        <v>349.9</v>
      </c>
    </row>
    <row r="105419" spans="1:4" x14ac:dyDescent="0.3">
      <c r="A105419">
        <v>105418</v>
      </c>
      <c r="B105419" s="1">
        <v>45388</v>
      </c>
      <c r="C105419">
        <v>30016972</v>
      </c>
      <c r="D105419">
        <v>449.9</v>
      </c>
    </row>
    <row r="105420" spans="1:4" x14ac:dyDescent="0.3">
      <c r="A105420">
        <v>105419</v>
      </c>
      <c r="B105420" s="1">
        <v>45388</v>
      </c>
      <c r="C105420">
        <v>50013422</v>
      </c>
      <c r="D105420">
        <v>249.9</v>
      </c>
    </row>
    <row r="105421" spans="1:4" x14ac:dyDescent="0.3">
      <c r="A105421">
        <v>105420</v>
      </c>
      <c r="B105421" s="1">
        <v>45388</v>
      </c>
      <c r="C105421">
        <v>50017769</v>
      </c>
      <c r="D105421">
        <v>499.9</v>
      </c>
    </row>
    <row r="105422" spans="1:4" x14ac:dyDescent="0.3">
      <c r="A105422">
        <v>105421</v>
      </c>
      <c r="B105422" s="1">
        <v>45388</v>
      </c>
      <c r="C105422">
        <v>10010192</v>
      </c>
      <c r="D105422">
        <v>199.9</v>
      </c>
    </row>
    <row r="105423" spans="1:4" x14ac:dyDescent="0.3">
      <c r="A105423">
        <v>105422</v>
      </c>
      <c r="B105423" s="1">
        <v>45388</v>
      </c>
      <c r="C105423">
        <v>30008557</v>
      </c>
      <c r="D105423">
        <v>199.9</v>
      </c>
    </row>
    <row r="105424" spans="1:4" x14ac:dyDescent="0.3">
      <c r="A105424">
        <v>105423</v>
      </c>
      <c r="B105424" s="1">
        <v>45388</v>
      </c>
      <c r="C105424">
        <v>50037353</v>
      </c>
      <c r="D105424">
        <v>199.9</v>
      </c>
    </row>
    <row r="105425" spans="1:4" x14ac:dyDescent="0.3">
      <c r="A105425">
        <v>105424</v>
      </c>
      <c r="B105425" s="1">
        <v>45388</v>
      </c>
      <c r="C105425">
        <v>10012797</v>
      </c>
      <c r="D105425">
        <v>249.9</v>
      </c>
    </row>
    <row r="105426" spans="1:4" x14ac:dyDescent="0.3">
      <c r="A105426">
        <v>105425</v>
      </c>
      <c r="B105426" s="1">
        <v>45388</v>
      </c>
      <c r="C105426">
        <v>30006639</v>
      </c>
      <c r="D105426">
        <v>449.9</v>
      </c>
    </row>
    <row r="105427" spans="1:4" x14ac:dyDescent="0.3">
      <c r="A105427">
        <v>105426</v>
      </c>
      <c r="B105427" s="1">
        <v>45388</v>
      </c>
      <c r="C105427">
        <v>20004994</v>
      </c>
      <c r="D105427">
        <v>199.9</v>
      </c>
    </row>
    <row r="105428" spans="1:4" x14ac:dyDescent="0.3">
      <c r="A105428">
        <v>105427</v>
      </c>
      <c r="B105428" s="1">
        <v>45388</v>
      </c>
      <c r="C105428">
        <v>20003967</v>
      </c>
      <c r="D105428">
        <v>199.9</v>
      </c>
    </row>
    <row r="105429" spans="1:4" x14ac:dyDescent="0.3">
      <c r="A105429">
        <v>105428</v>
      </c>
      <c r="B105429" s="1">
        <v>45388</v>
      </c>
      <c r="C105429">
        <v>40003362</v>
      </c>
      <c r="D105429">
        <v>449.9</v>
      </c>
    </row>
    <row r="105430" spans="1:4" x14ac:dyDescent="0.3">
      <c r="A105430">
        <v>105429</v>
      </c>
      <c r="B105430" s="1">
        <v>45388</v>
      </c>
      <c r="C105430">
        <v>40011012</v>
      </c>
      <c r="D105430">
        <v>299.89999999999998</v>
      </c>
    </row>
    <row r="105431" spans="1:4" x14ac:dyDescent="0.3">
      <c r="A105431">
        <v>105430</v>
      </c>
      <c r="B105431" s="1">
        <v>45388</v>
      </c>
      <c r="C105431">
        <v>30013167</v>
      </c>
      <c r="D105431">
        <v>499.9</v>
      </c>
    </row>
    <row r="105432" spans="1:4" x14ac:dyDescent="0.3">
      <c r="A105432">
        <v>105431</v>
      </c>
      <c r="B105432" s="1">
        <v>45388</v>
      </c>
      <c r="C105432">
        <v>20002921</v>
      </c>
      <c r="D105432">
        <v>449.9</v>
      </c>
    </row>
    <row r="105433" spans="1:4" x14ac:dyDescent="0.3">
      <c r="A105433">
        <v>105432</v>
      </c>
      <c r="B105433" s="1">
        <v>45388</v>
      </c>
      <c r="C105433">
        <v>30015471</v>
      </c>
      <c r="D105433">
        <v>199.9</v>
      </c>
    </row>
    <row r="105434" spans="1:4" x14ac:dyDescent="0.3">
      <c r="A105434">
        <v>105433</v>
      </c>
      <c r="B105434" s="1">
        <v>45388</v>
      </c>
      <c r="C105434">
        <v>20004696</v>
      </c>
      <c r="D105434">
        <v>99.9</v>
      </c>
    </row>
    <row r="105435" spans="1:4" x14ac:dyDescent="0.3">
      <c r="A105435">
        <v>105434</v>
      </c>
      <c r="B105435" s="1">
        <v>45388</v>
      </c>
      <c r="C105435">
        <v>20004378</v>
      </c>
      <c r="D105435">
        <v>149.9</v>
      </c>
    </row>
    <row r="105436" spans="1:4" x14ac:dyDescent="0.3">
      <c r="A105436">
        <v>105435</v>
      </c>
      <c r="B105436" s="1">
        <v>45388</v>
      </c>
      <c r="C105436">
        <v>40014553</v>
      </c>
      <c r="D105436">
        <v>249.9</v>
      </c>
    </row>
    <row r="105437" spans="1:4" x14ac:dyDescent="0.3">
      <c r="A105437">
        <v>105436</v>
      </c>
      <c r="B105437" s="1">
        <v>45388</v>
      </c>
      <c r="C105437">
        <v>40004956</v>
      </c>
      <c r="D105437">
        <v>49.9</v>
      </c>
    </row>
    <row r="105438" spans="1:4" x14ac:dyDescent="0.3">
      <c r="A105438">
        <v>105437</v>
      </c>
      <c r="B105438" s="1">
        <v>45388</v>
      </c>
      <c r="C105438">
        <v>10010755</v>
      </c>
      <c r="D105438">
        <v>499.9</v>
      </c>
    </row>
    <row r="105439" spans="1:4" x14ac:dyDescent="0.3">
      <c r="A105439">
        <v>105438</v>
      </c>
      <c r="B105439" s="1">
        <v>45388</v>
      </c>
      <c r="C105439">
        <v>10021024</v>
      </c>
      <c r="D105439">
        <v>499.9</v>
      </c>
    </row>
    <row r="105440" spans="1:4" x14ac:dyDescent="0.3">
      <c r="A105440">
        <v>105439</v>
      </c>
      <c r="B105440" s="1">
        <v>45388</v>
      </c>
      <c r="C105440">
        <v>30016886</v>
      </c>
      <c r="D105440">
        <v>449.9</v>
      </c>
    </row>
    <row r="105441" spans="1:4" x14ac:dyDescent="0.3">
      <c r="A105441">
        <v>105440</v>
      </c>
      <c r="B105441" s="1">
        <v>45388</v>
      </c>
      <c r="C105441">
        <v>30013932</v>
      </c>
      <c r="D105441">
        <v>499.9</v>
      </c>
    </row>
    <row r="105442" spans="1:4" x14ac:dyDescent="0.3">
      <c r="A105442">
        <v>105441</v>
      </c>
      <c r="B105442" s="1">
        <v>45388</v>
      </c>
      <c r="C105442">
        <v>10007340</v>
      </c>
      <c r="D105442">
        <v>49.9</v>
      </c>
    </row>
    <row r="105443" spans="1:4" x14ac:dyDescent="0.3">
      <c r="A105443">
        <v>105442</v>
      </c>
      <c r="B105443" s="1">
        <v>45388</v>
      </c>
      <c r="C105443">
        <v>30010363</v>
      </c>
      <c r="D105443">
        <v>149.9</v>
      </c>
    </row>
    <row r="105444" spans="1:4" x14ac:dyDescent="0.3">
      <c r="A105444">
        <v>105443</v>
      </c>
      <c r="B105444" s="1">
        <v>45388</v>
      </c>
      <c r="C105444">
        <v>40011773</v>
      </c>
      <c r="D105444">
        <v>449.9</v>
      </c>
    </row>
    <row r="105445" spans="1:4" x14ac:dyDescent="0.3">
      <c r="A105445">
        <v>105444</v>
      </c>
      <c r="B105445" s="1">
        <v>45388</v>
      </c>
      <c r="C105445">
        <v>30007936</v>
      </c>
      <c r="D105445">
        <v>499.9</v>
      </c>
    </row>
    <row r="105446" spans="1:4" x14ac:dyDescent="0.3">
      <c r="A105446">
        <v>105445</v>
      </c>
      <c r="B105446" s="1">
        <v>45388</v>
      </c>
      <c r="C105446">
        <v>50014741</v>
      </c>
      <c r="D105446">
        <v>499.9</v>
      </c>
    </row>
    <row r="105447" spans="1:4" x14ac:dyDescent="0.3">
      <c r="A105447">
        <v>105446</v>
      </c>
      <c r="B105447" s="1">
        <v>45388</v>
      </c>
      <c r="C105447">
        <v>10006440</v>
      </c>
      <c r="D105447">
        <v>199.9</v>
      </c>
    </row>
    <row r="105448" spans="1:4" x14ac:dyDescent="0.3">
      <c r="A105448">
        <v>105447</v>
      </c>
      <c r="B105448" s="1">
        <v>45388</v>
      </c>
      <c r="C105448">
        <v>30012954</v>
      </c>
      <c r="D105448">
        <v>199.9</v>
      </c>
    </row>
    <row r="105449" spans="1:4" x14ac:dyDescent="0.3">
      <c r="A105449">
        <v>105448</v>
      </c>
      <c r="B105449" s="1">
        <v>45388</v>
      </c>
      <c r="C105449">
        <v>20001644</v>
      </c>
      <c r="D105449">
        <v>299.89999999999998</v>
      </c>
    </row>
    <row r="105450" spans="1:4" x14ac:dyDescent="0.3">
      <c r="A105450">
        <v>105449</v>
      </c>
      <c r="B105450" s="1">
        <v>45388</v>
      </c>
      <c r="C105450">
        <v>40012312</v>
      </c>
      <c r="D105450">
        <v>99.9</v>
      </c>
    </row>
    <row r="105451" spans="1:4" x14ac:dyDescent="0.3">
      <c r="A105451">
        <v>105450</v>
      </c>
      <c r="B105451" s="1">
        <v>45388</v>
      </c>
      <c r="C105451">
        <v>10016060</v>
      </c>
      <c r="D105451">
        <v>399.9</v>
      </c>
    </row>
    <row r="105452" spans="1:4" x14ac:dyDescent="0.3">
      <c r="A105452">
        <v>105451</v>
      </c>
      <c r="B105452" s="1">
        <v>45388</v>
      </c>
      <c r="C105452">
        <v>30013434</v>
      </c>
      <c r="D105452">
        <v>449.9</v>
      </c>
    </row>
    <row r="105453" spans="1:4" x14ac:dyDescent="0.3">
      <c r="A105453">
        <v>105452</v>
      </c>
      <c r="B105453" s="1">
        <v>45388</v>
      </c>
      <c r="C105453">
        <v>10009681</v>
      </c>
      <c r="D105453">
        <v>149.9</v>
      </c>
    </row>
    <row r="105454" spans="1:4" x14ac:dyDescent="0.3">
      <c r="A105454">
        <v>105453</v>
      </c>
      <c r="B105454" s="1">
        <v>45388</v>
      </c>
      <c r="C105454">
        <v>50033854</v>
      </c>
      <c r="D105454">
        <v>199.9</v>
      </c>
    </row>
    <row r="105455" spans="1:4" x14ac:dyDescent="0.3">
      <c r="A105455">
        <v>105454</v>
      </c>
      <c r="B105455" s="1">
        <v>45388</v>
      </c>
      <c r="C105455">
        <v>50023667</v>
      </c>
      <c r="D105455">
        <v>449.9</v>
      </c>
    </row>
    <row r="105456" spans="1:4" x14ac:dyDescent="0.3">
      <c r="A105456">
        <v>105455</v>
      </c>
      <c r="B105456" s="1">
        <v>45388</v>
      </c>
      <c r="C105456">
        <v>40007688</v>
      </c>
      <c r="D105456">
        <v>99.9</v>
      </c>
    </row>
    <row r="105457" spans="1:4" x14ac:dyDescent="0.3">
      <c r="A105457">
        <v>105456</v>
      </c>
      <c r="B105457" s="1">
        <v>45388</v>
      </c>
      <c r="C105457">
        <v>10006215</v>
      </c>
      <c r="D105457">
        <v>99.9</v>
      </c>
    </row>
    <row r="105458" spans="1:4" x14ac:dyDescent="0.3">
      <c r="A105458">
        <v>105457</v>
      </c>
      <c r="B105458" s="1">
        <v>45388</v>
      </c>
      <c r="C105458">
        <v>30012483</v>
      </c>
      <c r="D105458">
        <v>849.9</v>
      </c>
    </row>
    <row r="105459" spans="1:4" x14ac:dyDescent="0.3">
      <c r="A105459">
        <v>105458</v>
      </c>
      <c r="B105459" s="1">
        <v>45388</v>
      </c>
      <c r="C105459">
        <v>10021673</v>
      </c>
      <c r="D105459">
        <v>99.9</v>
      </c>
    </row>
    <row r="105460" spans="1:4" x14ac:dyDescent="0.3">
      <c r="A105460">
        <v>105459</v>
      </c>
      <c r="B105460" s="1">
        <v>45388</v>
      </c>
      <c r="C105460">
        <v>50018928</v>
      </c>
      <c r="D105460">
        <v>49.9</v>
      </c>
    </row>
    <row r="105461" spans="1:4" x14ac:dyDescent="0.3">
      <c r="A105461">
        <v>105460</v>
      </c>
      <c r="B105461" s="1">
        <v>45388</v>
      </c>
      <c r="C105461">
        <v>30009502</v>
      </c>
      <c r="D105461">
        <v>449.9</v>
      </c>
    </row>
    <row r="105462" spans="1:4" x14ac:dyDescent="0.3">
      <c r="A105462">
        <v>105461</v>
      </c>
      <c r="B105462" s="1">
        <v>45388</v>
      </c>
      <c r="C105462">
        <v>10010925</v>
      </c>
      <c r="D105462">
        <v>199.9</v>
      </c>
    </row>
    <row r="105463" spans="1:4" x14ac:dyDescent="0.3">
      <c r="A105463">
        <v>105462</v>
      </c>
      <c r="B105463" s="1">
        <v>45388</v>
      </c>
      <c r="C105463">
        <v>50019584</v>
      </c>
      <c r="D105463">
        <v>149.9</v>
      </c>
    </row>
    <row r="105464" spans="1:4" x14ac:dyDescent="0.3">
      <c r="A105464">
        <v>105463</v>
      </c>
      <c r="B105464" s="1">
        <v>45388</v>
      </c>
      <c r="C105464">
        <v>10017182</v>
      </c>
      <c r="D105464">
        <v>199.9</v>
      </c>
    </row>
    <row r="105465" spans="1:4" x14ac:dyDescent="0.3">
      <c r="A105465">
        <v>105464</v>
      </c>
      <c r="B105465" s="1">
        <v>45388</v>
      </c>
      <c r="C105465">
        <v>30011825</v>
      </c>
      <c r="D105465">
        <v>249.9</v>
      </c>
    </row>
    <row r="105466" spans="1:4" x14ac:dyDescent="0.3">
      <c r="A105466">
        <v>105465</v>
      </c>
      <c r="B105466" s="1">
        <v>45388</v>
      </c>
      <c r="C105466">
        <v>50023635</v>
      </c>
      <c r="D105466">
        <v>399.9</v>
      </c>
    </row>
    <row r="105467" spans="1:4" x14ac:dyDescent="0.3">
      <c r="A105467">
        <v>105466</v>
      </c>
      <c r="B105467" s="1">
        <v>45388</v>
      </c>
      <c r="C105467">
        <v>50015435</v>
      </c>
      <c r="D105467">
        <v>449.9</v>
      </c>
    </row>
    <row r="105468" spans="1:4" x14ac:dyDescent="0.3">
      <c r="A105468">
        <v>105467</v>
      </c>
      <c r="B105468" s="1">
        <v>45388</v>
      </c>
      <c r="C105468">
        <v>30015011</v>
      </c>
      <c r="D105468">
        <v>449.9</v>
      </c>
    </row>
    <row r="105469" spans="1:4" x14ac:dyDescent="0.3">
      <c r="A105469">
        <v>105468</v>
      </c>
      <c r="B105469" s="1">
        <v>45388</v>
      </c>
      <c r="C105469">
        <v>30012005</v>
      </c>
      <c r="D105469">
        <v>199.9</v>
      </c>
    </row>
    <row r="105470" spans="1:4" x14ac:dyDescent="0.3">
      <c r="A105470">
        <v>105469</v>
      </c>
      <c r="B105470" s="1">
        <v>45388</v>
      </c>
      <c r="C105470">
        <v>50030964</v>
      </c>
      <c r="D105470">
        <v>299.89999999999998</v>
      </c>
    </row>
    <row r="105471" spans="1:4" x14ac:dyDescent="0.3">
      <c r="A105471">
        <v>105470</v>
      </c>
      <c r="B105471" s="1">
        <v>45388</v>
      </c>
      <c r="C105471">
        <v>40013178</v>
      </c>
      <c r="D105471">
        <v>249.9</v>
      </c>
    </row>
    <row r="105472" spans="1:4" x14ac:dyDescent="0.3">
      <c r="A105472">
        <v>105471</v>
      </c>
      <c r="B105472" s="1">
        <v>45388</v>
      </c>
      <c r="C105472">
        <v>10020169</v>
      </c>
      <c r="D105472">
        <v>99.9</v>
      </c>
    </row>
    <row r="105473" spans="1:4" x14ac:dyDescent="0.3">
      <c r="A105473">
        <v>105472</v>
      </c>
      <c r="B105473" s="1">
        <v>45388</v>
      </c>
      <c r="C105473">
        <v>50011905</v>
      </c>
      <c r="D105473">
        <v>199.9</v>
      </c>
    </row>
    <row r="105474" spans="1:4" x14ac:dyDescent="0.3">
      <c r="A105474">
        <v>105473</v>
      </c>
      <c r="B105474" s="1">
        <v>45388</v>
      </c>
      <c r="C105474">
        <v>50015937</v>
      </c>
      <c r="D105474">
        <v>199.9</v>
      </c>
    </row>
    <row r="105475" spans="1:4" x14ac:dyDescent="0.3">
      <c r="A105475">
        <v>105474</v>
      </c>
      <c r="B105475" s="1">
        <v>45388</v>
      </c>
      <c r="C105475">
        <v>40009090</v>
      </c>
      <c r="D105475">
        <v>599.9</v>
      </c>
    </row>
    <row r="105476" spans="1:4" x14ac:dyDescent="0.3">
      <c r="A105476">
        <v>105475</v>
      </c>
      <c r="B105476" s="1">
        <v>45388</v>
      </c>
      <c r="C105476">
        <v>40015294</v>
      </c>
      <c r="D105476">
        <v>149.9</v>
      </c>
    </row>
    <row r="105477" spans="1:4" x14ac:dyDescent="0.3">
      <c r="A105477">
        <v>105476</v>
      </c>
      <c r="B105477" s="1">
        <v>45388</v>
      </c>
      <c r="C105477">
        <v>50016983</v>
      </c>
      <c r="D105477">
        <v>399.9</v>
      </c>
    </row>
    <row r="105478" spans="1:4" x14ac:dyDescent="0.3">
      <c r="A105478">
        <v>105477</v>
      </c>
      <c r="B105478" s="1">
        <v>45388</v>
      </c>
      <c r="C105478">
        <v>20000638</v>
      </c>
      <c r="D105478">
        <v>199.9</v>
      </c>
    </row>
    <row r="105479" spans="1:4" x14ac:dyDescent="0.3">
      <c r="A105479">
        <v>105478</v>
      </c>
      <c r="B105479" s="1">
        <v>45388</v>
      </c>
      <c r="C105479">
        <v>30017779</v>
      </c>
      <c r="D105479">
        <v>599.9</v>
      </c>
    </row>
    <row r="105480" spans="1:4" x14ac:dyDescent="0.3">
      <c r="A105480">
        <v>105479</v>
      </c>
      <c r="B105480" s="1">
        <v>45388</v>
      </c>
      <c r="C105480">
        <v>50008752</v>
      </c>
      <c r="D105480">
        <v>149.9</v>
      </c>
    </row>
    <row r="105481" spans="1:4" x14ac:dyDescent="0.3">
      <c r="A105481">
        <v>105480</v>
      </c>
      <c r="B105481" s="1">
        <v>45388</v>
      </c>
      <c r="C105481">
        <v>30014076</v>
      </c>
      <c r="D105481">
        <v>449.9</v>
      </c>
    </row>
    <row r="105482" spans="1:4" x14ac:dyDescent="0.3">
      <c r="A105482">
        <v>105481</v>
      </c>
      <c r="B105482" s="1">
        <v>45388</v>
      </c>
      <c r="C105482">
        <v>50013834</v>
      </c>
      <c r="D105482">
        <v>249.9</v>
      </c>
    </row>
    <row r="105483" spans="1:4" x14ac:dyDescent="0.3">
      <c r="A105483">
        <v>105482</v>
      </c>
      <c r="B105483" s="1">
        <v>45388</v>
      </c>
      <c r="C105483">
        <v>30012938</v>
      </c>
      <c r="D105483">
        <v>849.9</v>
      </c>
    </row>
    <row r="105484" spans="1:4" x14ac:dyDescent="0.3">
      <c r="A105484">
        <v>105483</v>
      </c>
      <c r="B105484" s="1">
        <v>45388</v>
      </c>
      <c r="C105484">
        <v>30011172</v>
      </c>
      <c r="D105484">
        <v>249.9</v>
      </c>
    </row>
    <row r="105485" spans="1:4" x14ac:dyDescent="0.3">
      <c r="A105485">
        <v>105484</v>
      </c>
      <c r="B105485" s="1">
        <v>45388</v>
      </c>
      <c r="C105485">
        <v>20002019</v>
      </c>
      <c r="D105485">
        <v>449.9</v>
      </c>
    </row>
    <row r="105486" spans="1:4" x14ac:dyDescent="0.3">
      <c r="A105486">
        <v>105485</v>
      </c>
      <c r="B105486" s="1">
        <v>45388</v>
      </c>
      <c r="C105486">
        <v>20004219</v>
      </c>
      <c r="D105486">
        <v>99.9</v>
      </c>
    </row>
    <row r="105487" spans="1:4" x14ac:dyDescent="0.3">
      <c r="A105487">
        <v>105486</v>
      </c>
      <c r="B105487" s="1">
        <v>45388</v>
      </c>
      <c r="C105487">
        <v>40011989</v>
      </c>
      <c r="D105487">
        <v>399.9</v>
      </c>
    </row>
    <row r="105488" spans="1:4" x14ac:dyDescent="0.3">
      <c r="A105488">
        <v>105487</v>
      </c>
      <c r="B105488" s="1">
        <v>45388</v>
      </c>
      <c r="C105488">
        <v>10021058</v>
      </c>
      <c r="D105488">
        <v>199.9</v>
      </c>
    </row>
    <row r="105489" spans="1:4" x14ac:dyDescent="0.3">
      <c r="A105489">
        <v>105488</v>
      </c>
      <c r="B105489" s="1">
        <v>45388</v>
      </c>
      <c r="C105489">
        <v>40013228</v>
      </c>
      <c r="D105489">
        <v>599.9</v>
      </c>
    </row>
    <row r="105490" spans="1:4" x14ac:dyDescent="0.3">
      <c r="A105490">
        <v>105489</v>
      </c>
      <c r="B105490" s="1">
        <v>45388</v>
      </c>
      <c r="C105490">
        <v>30013836</v>
      </c>
      <c r="D105490">
        <v>849.9</v>
      </c>
    </row>
    <row r="105491" spans="1:4" x14ac:dyDescent="0.3">
      <c r="A105491">
        <v>105490</v>
      </c>
      <c r="B105491" s="1">
        <v>45388</v>
      </c>
      <c r="C105491">
        <v>40013640</v>
      </c>
      <c r="D105491">
        <v>449.9</v>
      </c>
    </row>
    <row r="105492" spans="1:4" x14ac:dyDescent="0.3">
      <c r="A105492">
        <v>105491</v>
      </c>
      <c r="B105492" s="1">
        <v>45388</v>
      </c>
      <c r="C105492">
        <v>30013547</v>
      </c>
      <c r="D105492">
        <v>399.9</v>
      </c>
    </row>
    <row r="105493" spans="1:4" x14ac:dyDescent="0.3">
      <c r="A105493">
        <v>105492</v>
      </c>
      <c r="B105493" s="1">
        <v>45388</v>
      </c>
      <c r="C105493">
        <v>10009256</v>
      </c>
      <c r="D105493">
        <v>449.9</v>
      </c>
    </row>
    <row r="105494" spans="1:4" x14ac:dyDescent="0.3">
      <c r="A105494">
        <v>105493</v>
      </c>
      <c r="B105494" s="1">
        <v>45388</v>
      </c>
      <c r="C105494">
        <v>50012571</v>
      </c>
      <c r="D105494">
        <v>449.9</v>
      </c>
    </row>
    <row r="105495" spans="1:4" x14ac:dyDescent="0.3">
      <c r="A105495">
        <v>105494</v>
      </c>
      <c r="B105495" s="1">
        <v>45388</v>
      </c>
      <c r="C105495">
        <v>30006001</v>
      </c>
      <c r="D105495">
        <v>399.9</v>
      </c>
    </row>
    <row r="105496" spans="1:4" x14ac:dyDescent="0.3">
      <c r="A105496">
        <v>105495</v>
      </c>
      <c r="B105496" s="1">
        <v>45388</v>
      </c>
      <c r="C105496">
        <v>30018331</v>
      </c>
      <c r="D105496">
        <v>199.9</v>
      </c>
    </row>
    <row r="105497" spans="1:4" x14ac:dyDescent="0.3">
      <c r="A105497">
        <v>105496</v>
      </c>
      <c r="B105497" s="1">
        <v>45388</v>
      </c>
      <c r="C105497">
        <v>50024854</v>
      </c>
      <c r="D105497">
        <v>199.9</v>
      </c>
    </row>
    <row r="105498" spans="1:4" x14ac:dyDescent="0.3">
      <c r="A105498">
        <v>105497</v>
      </c>
      <c r="B105498" s="1">
        <v>45388</v>
      </c>
      <c r="C105498">
        <v>10006619</v>
      </c>
      <c r="D105498">
        <v>299.89999999999998</v>
      </c>
    </row>
    <row r="105499" spans="1:4" x14ac:dyDescent="0.3">
      <c r="A105499">
        <v>105498</v>
      </c>
      <c r="B105499" s="1">
        <v>45388</v>
      </c>
      <c r="C105499">
        <v>20001354</v>
      </c>
      <c r="D105499">
        <v>449.9</v>
      </c>
    </row>
    <row r="105500" spans="1:4" x14ac:dyDescent="0.3">
      <c r="A105500">
        <v>105499</v>
      </c>
      <c r="B105500" s="1">
        <v>45388</v>
      </c>
      <c r="C105500">
        <v>30013847</v>
      </c>
      <c r="D105500">
        <v>699.9</v>
      </c>
    </row>
    <row r="105501" spans="1:4" x14ac:dyDescent="0.3">
      <c r="A105501">
        <v>105500</v>
      </c>
      <c r="B105501" s="1">
        <v>45388</v>
      </c>
      <c r="C105501">
        <v>50008654</v>
      </c>
      <c r="D105501">
        <v>249.9</v>
      </c>
    </row>
    <row r="105502" spans="1:4" x14ac:dyDescent="0.3">
      <c r="A105502">
        <v>105501</v>
      </c>
      <c r="B105502" s="1">
        <v>45388</v>
      </c>
      <c r="C105502">
        <v>20001051</v>
      </c>
      <c r="D105502">
        <v>99.9</v>
      </c>
    </row>
    <row r="105503" spans="1:4" x14ac:dyDescent="0.3">
      <c r="A105503">
        <v>105502</v>
      </c>
      <c r="B105503" s="1">
        <v>45388</v>
      </c>
      <c r="C105503">
        <v>10011978</v>
      </c>
      <c r="D105503">
        <v>399.9</v>
      </c>
    </row>
    <row r="105504" spans="1:4" x14ac:dyDescent="0.3">
      <c r="A105504">
        <v>105503</v>
      </c>
      <c r="B105504" s="1">
        <v>45388</v>
      </c>
      <c r="C105504">
        <v>10021692</v>
      </c>
      <c r="D105504">
        <v>199.9</v>
      </c>
    </row>
    <row r="105505" spans="1:4" x14ac:dyDescent="0.3">
      <c r="A105505">
        <v>105504</v>
      </c>
      <c r="B105505" s="1">
        <v>45388</v>
      </c>
      <c r="C105505">
        <v>10006415</v>
      </c>
      <c r="D105505">
        <v>449.9</v>
      </c>
    </row>
    <row r="105506" spans="1:4" x14ac:dyDescent="0.3">
      <c r="A105506">
        <v>105505</v>
      </c>
      <c r="B105506" s="1">
        <v>45388</v>
      </c>
      <c r="C105506">
        <v>50008818</v>
      </c>
      <c r="D105506">
        <v>199.9</v>
      </c>
    </row>
    <row r="105507" spans="1:4" x14ac:dyDescent="0.3">
      <c r="A105507">
        <v>105506</v>
      </c>
      <c r="B105507" s="1">
        <v>45388</v>
      </c>
      <c r="C105507">
        <v>30016327</v>
      </c>
      <c r="D105507">
        <v>449.9</v>
      </c>
    </row>
    <row r="105508" spans="1:4" x14ac:dyDescent="0.3">
      <c r="A105508">
        <v>105507</v>
      </c>
      <c r="B105508" s="1">
        <v>45388</v>
      </c>
      <c r="C105508">
        <v>50027190</v>
      </c>
      <c r="D105508">
        <v>199.9</v>
      </c>
    </row>
    <row r="105509" spans="1:4" x14ac:dyDescent="0.3">
      <c r="A105509">
        <v>105508</v>
      </c>
      <c r="B105509" s="1">
        <v>45388</v>
      </c>
      <c r="C105509">
        <v>40007309</v>
      </c>
      <c r="D105509">
        <v>449.9</v>
      </c>
    </row>
    <row r="105510" spans="1:4" x14ac:dyDescent="0.3">
      <c r="A105510">
        <v>105509</v>
      </c>
      <c r="B105510" s="1">
        <v>45388</v>
      </c>
      <c r="C105510">
        <v>10011545</v>
      </c>
      <c r="D105510">
        <v>199.9</v>
      </c>
    </row>
    <row r="105511" spans="1:4" x14ac:dyDescent="0.3">
      <c r="A105511">
        <v>105510</v>
      </c>
      <c r="B105511" s="1">
        <v>45388</v>
      </c>
      <c r="C105511">
        <v>20000462</v>
      </c>
      <c r="D105511">
        <v>199.9</v>
      </c>
    </row>
    <row r="105512" spans="1:4" x14ac:dyDescent="0.3">
      <c r="A105512">
        <v>105511</v>
      </c>
      <c r="B105512" s="1">
        <v>45388</v>
      </c>
      <c r="C105512">
        <v>20004328</v>
      </c>
      <c r="D105512">
        <v>199.9</v>
      </c>
    </row>
    <row r="105513" spans="1:4" x14ac:dyDescent="0.3">
      <c r="A105513">
        <v>105512</v>
      </c>
      <c r="B105513" s="1">
        <v>45388</v>
      </c>
      <c r="C105513">
        <v>50010089</v>
      </c>
      <c r="D105513">
        <v>199.9</v>
      </c>
    </row>
    <row r="105514" spans="1:4" x14ac:dyDescent="0.3">
      <c r="A105514">
        <v>105513</v>
      </c>
      <c r="B105514" s="1">
        <v>45389</v>
      </c>
      <c r="C105514">
        <v>30016494</v>
      </c>
      <c r="D105514">
        <v>449.9</v>
      </c>
    </row>
    <row r="105515" spans="1:4" x14ac:dyDescent="0.3">
      <c r="A105515">
        <v>105514</v>
      </c>
      <c r="B105515" s="1">
        <v>45389</v>
      </c>
      <c r="C105515">
        <v>20002778</v>
      </c>
      <c r="D105515">
        <v>199.9</v>
      </c>
    </row>
    <row r="105516" spans="1:4" x14ac:dyDescent="0.3">
      <c r="A105516">
        <v>105515</v>
      </c>
      <c r="B105516" s="1">
        <v>45389</v>
      </c>
      <c r="C105516">
        <v>20005796</v>
      </c>
      <c r="D105516">
        <v>449.9</v>
      </c>
    </row>
    <row r="105517" spans="1:4" x14ac:dyDescent="0.3">
      <c r="A105517">
        <v>105516</v>
      </c>
      <c r="B105517" s="1">
        <v>45389</v>
      </c>
      <c r="C105517">
        <v>50032497</v>
      </c>
      <c r="D105517">
        <v>499.9</v>
      </c>
    </row>
    <row r="105518" spans="1:4" x14ac:dyDescent="0.3">
      <c r="A105518">
        <v>105517</v>
      </c>
      <c r="B105518" s="1">
        <v>45389</v>
      </c>
      <c r="C105518">
        <v>30011665</v>
      </c>
      <c r="D105518">
        <v>49.9</v>
      </c>
    </row>
    <row r="105519" spans="1:4" x14ac:dyDescent="0.3">
      <c r="A105519">
        <v>105518</v>
      </c>
      <c r="B105519" s="1">
        <v>45389</v>
      </c>
      <c r="C105519">
        <v>20005729</v>
      </c>
      <c r="D105519">
        <v>199.9</v>
      </c>
    </row>
    <row r="105520" spans="1:4" x14ac:dyDescent="0.3">
      <c r="A105520">
        <v>105519</v>
      </c>
      <c r="B105520" s="1">
        <v>45389</v>
      </c>
      <c r="C105520">
        <v>50034225</v>
      </c>
      <c r="D105520">
        <v>199.9</v>
      </c>
    </row>
    <row r="105521" spans="1:4" x14ac:dyDescent="0.3">
      <c r="A105521">
        <v>105520</v>
      </c>
      <c r="B105521" s="1">
        <v>45389</v>
      </c>
      <c r="C105521">
        <v>10010561</v>
      </c>
      <c r="D105521">
        <v>299.89999999999998</v>
      </c>
    </row>
    <row r="105522" spans="1:4" x14ac:dyDescent="0.3">
      <c r="A105522">
        <v>105521</v>
      </c>
      <c r="B105522" s="1">
        <v>45389</v>
      </c>
      <c r="C105522">
        <v>30013174</v>
      </c>
      <c r="D105522">
        <v>499.9</v>
      </c>
    </row>
    <row r="105523" spans="1:4" x14ac:dyDescent="0.3">
      <c r="A105523">
        <v>105522</v>
      </c>
      <c r="B105523" s="1">
        <v>45389</v>
      </c>
      <c r="C105523">
        <v>20004430</v>
      </c>
      <c r="D105523">
        <v>449.9</v>
      </c>
    </row>
    <row r="105524" spans="1:4" x14ac:dyDescent="0.3">
      <c r="A105524">
        <v>105523</v>
      </c>
      <c r="B105524" s="1">
        <v>45389</v>
      </c>
      <c r="C105524">
        <v>40011575</v>
      </c>
      <c r="D105524">
        <v>199.9</v>
      </c>
    </row>
    <row r="105525" spans="1:4" x14ac:dyDescent="0.3">
      <c r="A105525">
        <v>105524</v>
      </c>
      <c r="B105525" s="1">
        <v>45389</v>
      </c>
      <c r="C105525">
        <v>10010235</v>
      </c>
      <c r="D105525">
        <v>449.9</v>
      </c>
    </row>
    <row r="105526" spans="1:4" x14ac:dyDescent="0.3">
      <c r="A105526">
        <v>105525</v>
      </c>
      <c r="B105526" s="1">
        <v>45389</v>
      </c>
      <c r="C105526">
        <v>20005798</v>
      </c>
      <c r="D105526">
        <v>59.9</v>
      </c>
    </row>
    <row r="105527" spans="1:4" x14ac:dyDescent="0.3">
      <c r="A105527">
        <v>105526</v>
      </c>
      <c r="B105527" s="1">
        <v>45389</v>
      </c>
      <c r="C105527">
        <v>10021408</v>
      </c>
      <c r="D105527">
        <v>199.9</v>
      </c>
    </row>
    <row r="105528" spans="1:4" x14ac:dyDescent="0.3">
      <c r="A105528">
        <v>105527</v>
      </c>
      <c r="B105528" s="1">
        <v>45389</v>
      </c>
      <c r="C105528">
        <v>50037942</v>
      </c>
      <c r="D105528">
        <v>399.9</v>
      </c>
    </row>
    <row r="105529" spans="1:4" x14ac:dyDescent="0.3">
      <c r="A105529">
        <v>105528</v>
      </c>
      <c r="B105529" s="1">
        <v>45389</v>
      </c>
      <c r="C105529">
        <v>30006228</v>
      </c>
      <c r="D105529">
        <v>399.9</v>
      </c>
    </row>
    <row r="105530" spans="1:4" x14ac:dyDescent="0.3">
      <c r="A105530">
        <v>105529</v>
      </c>
      <c r="B105530" s="1">
        <v>45389</v>
      </c>
      <c r="C105530">
        <v>50030796</v>
      </c>
      <c r="D105530">
        <v>199.9</v>
      </c>
    </row>
    <row r="105531" spans="1:4" x14ac:dyDescent="0.3">
      <c r="A105531">
        <v>105530</v>
      </c>
      <c r="B105531" s="1">
        <v>45389</v>
      </c>
      <c r="C105531">
        <v>50031694</v>
      </c>
      <c r="D105531">
        <v>149.9</v>
      </c>
    </row>
    <row r="105532" spans="1:4" x14ac:dyDescent="0.3">
      <c r="A105532">
        <v>105531</v>
      </c>
      <c r="B105532" s="1">
        <v>45389</v>
      </c>
      <c r="C105532">
        <v>20003613</v>
      </c>
      <c r="D105532">
        <v>499.9</v>
      </c>
    </row>
    <row r="105533" spans="1:4" x14ac:dyDescent="0.3">
      <c r="A105533">
        <v>105532</v>
      </c>
      <c r="B105533" s="1">
        <v>45389</v>
      </c>
      <c r="C105533">
        <v>30009204</v>
      </c>
      <c r="D105533">
        <v>199.9</v>
      </c>
    </row>
    <row r="105534" spans="1:4" x14ac:dyDescent="0.3">
      <c r="A105534">
        <v>105533</v>
      </c>
      <c r="B105534" s="1">
        <v>45389</v>
      </c>
      <c r="C105534">
        <v>50031588</v>
      </c>
      <c r="D105534">
        <v>399.9</v>
      </c>
    </row>
    <row r="105535" spans="1:4" x14ac:dyDescent="0.3">
      <c r="A105535">
        <v>105534</v>
      </c>
      <c r="B105535" s="1">
        <v>45389</v>
      </c>
      <c r="C105535">
        <v>50029036</v>
      </c>
      <c r="D105535">
        <v>299.89999999999998</v>
      </c>
    </row>
    <row r="105536" spans="1:4" x14ac:dyDescent="0.3">
      <c r="A105536">
        <v>105535</v>
      </c>
      <c r="B105536" s="1">
        <v>45389</v>
      </c>
      <c r="C105536">
        <v>30006381</v>
      </c>
      <c r="D105536">
        <v>449.9</v>
      </c>
    </row>
    <row r="105537" spans="1:4" x14ac:dyDescent="0.3">
      <c r="A105537">
        <v>105536</v>
      </c>
      <c r="B105537" s="1">
        <v>45389</v>
      </c>
      <c r="C105537">
        <v>40011747</v>
      </c>
      <c r="D105537">
        <v>249.9</v>
      </c>
    </row>
    <row r="105538" spans="1:4" x14ac:dyDescent="0.3">
      <c r="A105538">
        <v>105537</v>
      </c>
      <c r="B105538" s="1">
        <v>45389</v>
      </c>
      <c r="C105538">
        <v>10012193</v>
      </c>
      <c r="D105538">
        <v>299.89999999999998</v>
      </c>
    </row>
    <row r="105539" spans="1:4" x14ac:dyDescent="0.3">
      <c r="A105539">
        <v>105538</v>
      </c>
      <c r="B105539" s="1">
        <v>45389</v>
      </c>
      <c r="C105539">
        <v>30017377</v>
      </c>
      <c r="D105539">
        <v>199.9</v>
      </c>
    </row>
    <row r="105540" spans="1:4" x14ac:dyDescent="0.3">
      <c r="A105540">
        <v>105539</v>
      </c>
      <c r="B105540" s="1">
        <v>45389</v>
      </c>
      <c r="C105540">
        <v>50027260</v>
      </c>
      <c r="D105540">
        <v>149.9</v>
      </c>
    </row>
    <row r="105541" spans="1:4" x14ac:dyDescent="0.3">
      <c r="A105541">
        <v>105540</v>
      </c>
      <c r="B105541" s="1">
        <v>45389</v>
      </c>
      <c r="C105541">
        <v>50028331</v>
      </c>
      <c r="D105541">
        <v>449.9</v>
      </c>
    </row>
    <row r="105542" spans="1:4" x14ac:dyDescent="0.3">
      <c r="A105542">
        <v>105541</v>
      </c>
      <c r="B105542" s="1">
        <v>45389</v>
      </c>
      <c r="C105542">
        <v>20003202</v>
      </c>
      <c r="D105542">
        <v>69.900000000000006</v>
      </c>
    </row>
    <row r="105543" spans="1:4" x14ac:dyDescent="0.3">
      <c r="A105543">
        <v>105542</v>
      </c>
      <c r="B105543" s="1">
        <v>45389</v>
      </c>
      <c r="C105543">
        <v>10009204</v>
      </c>
      <c r="D105543">
        <v>399.9</v>
      </c>
    </row>
    <row r="105544" spans="1:4" x14ac:dyDescent="0.3">
      <c r="A105544">
        <v>105543</v>
      </c>
      <c r="B105544" s="1">
        <v>45389</v>
      </c>
      <c r="C105544">
        <v>30012261</v>
      </c>
      <c r="D105544">
        <v>299.89999999999998</v>
      </c>
    </row>
    <row r="105545" spans="1:4" x14ac:dyDescent="0.3">
      <c r="A105545">
        <v>105544</v>
      </c>
      <c r="B105545" s="1">
        <v>45389</v>
      </c>
      <c r="C105545">
        <v>20001098</v>
      </c>
      <c r="D105545">
        <v>299.89999999999998</v>
      </c>
    </row>
    <row r="105546" spans="1:4" x14ac:dyDescent="0.3">
      <c r="A105546">
        <v>105545</v>
      </c>
      <c r="B105546" s="1">
        <v>45389</v>
      </c>
      <c r="C105546">
        <v>30010854</v>
      </c>
      <c r="D105546">
        <v>199.9</v>
      </c>
    </row>
    <row r="105547" spans="1:4" x14ac:dyDescent="0.3">
      <c r="A105547">
        <v>105546</v>
      </c>
      <c r="B105547" s="1">
        <v>45389</v>
      </c>
      <c r="C105547">
        <v>30010478</v>
      </c>
      <c r="D105547">
        <v>199.9</v>
      </c>
    </row>
    <row r="105548" spans="1:4" x14ac:dyDescent="0.3">
      <c r="A105548">
        <v>105547</v>
      </c>
      <c r="B105548" s="1">
        <v>45389</v>
      </c>
      <c r="C105548">
        <v>20000166</v>
      </c>
      <c r="D105548">
        <v>399.9</v>
      </c>
    </row>
    <row r="105549" spans="1:4" x14ac:dyDescent="0.3">
      <c r="A105549">
        <v>105548</v>
      </c>
      <c r="B105549" s="1">
        <v>45389</v>
      </c>
      <c r="C105549">
        <v>30010317</v>
      </c>
      <c r="D105549">
        <v>199.9</v>
      </c>
    </row>
    <row r="105550" spans="1:4" x14ac:dyDescent="0.3">
      <c r="A105550">
        <v>105549</v>
      </c>
      <c r="B105550" s="1">
        <v>45389</v>
      </c>
      <c r="C105550">
        <v>40006586</v>
      </c>
      <c r="D105550">
        <v>249.9</v>
      </c>
    </row>
    <row r="105551" spans="1:4" x14ac:dyDescent="0.3">
      <c r="A105551">
        <v>105550</v>
      </c>
      <c r="B105551" s="1">
        <v>45389</v>
      </c>
      <c r="C105551">
        <v>50013886</v>
      </c>
      <c r="D105551">
        <v>149.9</v>
      </c>
    </row>
    <row r="105552" spans="1:4" x14ac:dyDescent="0.3">
      <c r="A105552">
        <v>105551</v>
      </c>
      <c r="B105552" s="1">
        <v>45389</v>
      </c>
      <c r="C105552">
        <v>30009011</v>
      </c>
      <c r="D105552">
        <v>299.89999999999998</v>
      </c>
    </row>
    <row r="105553" spans="1:4" x14ac:dyDescent="0.3">
      <c r="A105553">
        <v>105552</v>
      </c>
      <c r="B105553" s="1">
        <v>45389</v>
      </c>
      <c r="C105553">
        <v>40012619</v>
      </c>
      <c r="D105553">
        <v>599.9</v>
      </c>
    </row>
    <row r="105554" spans="1:4" x14ac:dyDescent="0.3">
      <c r="A105554">
        <v>105553</v>
      </c>
      <c r="B105554" s="1">
        <v>45389</v>
      </c>
      <c r="C105554">
        <v>50015020</v>
      </c>
      <c r="D105554">
        <v>699.9</v>
      </c>
    </row>
    <row r="105555" spans="1:4" x14ac:dyDescent="0.3">
      <c r="A105555">
        <v>105554</v>
      </c>
      <c r="B105555" s="1">
        <v>45389</v>
      </c>
      <c r="C105555">
        <v>40009735</v>
      </c>
      <c r="D105555">
        <v>99.9</v>
      </c>
    </row>
    <row r="105556" spans="1:4" x14ac:dyDescent="0.3">
      <c r="A105556">
        <v>105555</v>
      </c>
      <c r="B105556" s="1">
        <v>45389</v>
      </c>
      <c r="C105556">
        <v>30016003</v>
      </c>
      <c r="D105556">
        <v>499.9</v>
      </c>
    </row>
    <row r="105557" spans="1:4" x14ac:dyDescent="0.3">
      <c r="A105557">
        <v>105556</v>
      </c>
      <c r="B105557" s="1">
        <v>45389</v>
      </c>
      <c r="C105557">
        <v>30007359</v>
      </c>
      <c r="D105557">
        <v>449.9</v>
      </c>
    </row>
    <row r="105558" spans="1:4" x14ac:dyDescent="0.3">
      <c r="A105558">
        <v>105557</v>
      </c>
      <c r="B105558" s="1">
        <v>45389</v>
      </c>
      <c r="C105558">
        <v>20004128</v>
      </c>
      <c r="D105558">
        <v>499.9</v>
      </c>
    </row>
    <row r="105559" spans="1:4" x14ac:dyDescent="0.3">
      <c r="A105559">
        <v>105558</v>
      </c>
      <c r="B105559" s="1">
        <v>45389</v>
      </c>
      <c r="C105559">
        <v>10019635</v>
      </c>
      <c r="D105559">
        <v>599.9</v>
      </c>
    </row>
    <row r="105560" spans="1:4" x14ac:dyDescent="0.3">
      <c r="A105560">
        <v>105559</v>
      </c>
      <c r="B105560" s="1">
        <v>45389</v>
      </c>
      <c r="C105560">
        <v>50008274</v>
      </c>
      <c r="D105560">
        <v>149.9</v>
      </c>
    </row>
    <row r="105561" spans="1:4" x14ac:dyDescent="0.3">
      <c r="A105561">
        <v>105560</v>
      </c>
      <c r="B105561" s="1">
        <v>45389</v>
      </c>
      <c r="C105561">
        <v>50027200</v>
      </c>
      <c r="D105561">
        <v>249.9</v>
      </c>
    </row>
    <row r="105562" spans="1:4" x14ac:dyDescent="0.3">
      <c r="A105562">
        <v>105561</v>
      </c>
      <c r="B105562" s="1">
        <v>45389</v>
      </c>
      <c r="C105562">
        <v>20001076</v>
      </c>
      <c r="D105562">
        <v>59.9</v>
      </c>
    </row>
    <row r="105563" spans="1:4" x14ac:dyDescent="0.3">
      <c r="A105563">
        <v>105562</v>
      </c>
      <c r="B105563" s="1">
        <v>45389</v>
      </c>
      <c r="C105563">
        <v>40003334</v>
      </c>
      <c r="D105563">
        <v>499.9</v>
      </c>
    </row>
    <row r="105564" spans="1:4" x14ac:dyDescent="0.3">
      <c r="A105564">
        <v>105563</v>
      </c>
      <c r="B105564" s="1">
        <v>45389</v>
      </c>
      <c r="C105564">
        <v>50037404</v>
      </c>
      <c r="D105564">
        <v>449.9</v>
      </c>
    </row>
    <row r="105565" spans="1:4" x14ac:dyDescent="0.3">
      <c r="A105565">
        <v>105564</v>
      </c>
      <c r="B105565" s="1">
        <v>45389</v>
      </c>
      <c r="C105565">
        <v>30006947</v>
      </c>
      <c r="D105565">
        <v>199.9</v>
      </c>
    </row>
    <row r="105566" spans="1:4" x14ac:dyDescent="0.3">
      <c r="A105566">
        <v>105565</v>
      </c>
      <c r="B105566" s="1">
        <v>45389</v>
      </c>
      <c r="C105566">
        <v>10011236</v>
      </c>
      <c r="D105566">
        <v>299.89999999999998</v>
      </c>
    </row>
    <row r="105567" spans="1:4" x14ac:dyDescent="0.3">
      <c r="A105567">
        <v>105566</v>
      </c>
      <c r="B105567" s="1">
        <v>45389</v>
      </c>
      <c r="C105567">
        <v>50035579</v>
      </c>
      <c r="D105567">
        <v>149.9</v>
      </c>
    </row>
    <row r="105568" spans="1:4" x14ac:dyDescent="0.3">
      <c r="A105568">
        <v>105567</v>
      </c>
      <c r="B105568" s="1">
        <v>45389</v>
      </c>
      <c r="C105568">
        <v>30011920</v>
      </c>
      <c r="D105568">
        <v>149.9</v>
      </c>
    </row>
    <row r="105569" spans="1:4" x14ac:dyDescent="0.3">
      <c r="A105569">
        <v>105568</v>
      </c>
      <c r="B105569" s="1">
        <v>45389</v>
      </c>
      <c r="C105569">
        <v>10012271</v>
      </c>
      <c r="D105569">
        <v>149.9</v>
      </c>
    </row>
    <row r="105570" spans="1:4" x14ac:dyDescent="0.3">
      <c r="A105570">
        <v>105569</v>
      </c>
      <c r="B105570" s="1">
        <v>45389</v>
      </c>
      <c r="C105570">
        <v>10010915</v>
      </c>
      <c r="D105570">
        <v>449.9</v>
      </c>
    </row>
    <row r="105571" spans="1:4" x14ac:dyDescent="0.3">
      <c r="A105571">
        <v>105570</v>
      </c>
      <c r="B105571" s="1">
        <v>45389</v>
      </c>
      <c r="C105571">
        <v>20001248</v>
      </c>
      <c r="D105571">
        <v>199.9</v>
      </c>
    </row>
    <row r="105572" spans="1:4" x14ac:dyDescent="0.3">
      <c r="A105572">
        <v>105571</v>
      </c>
      <c r="B105572" s="1">
        <v>45389</v>
      </c>
      <c r="C105572">
        <v>30015121</v>
      </c>
      <c r="D105572">
        <v>849.9</v>
      </c>
    </row>
    <row r="105573" spans="1:4" x14ac:dyDescent="0.3">
      <c r="A105573">
        <v>105572</v>
      </c>
      <c r="B105573" s="1">
        <v>45389</v>
      </c>
      <c r="C105573">
        <v>40006068</v>
      </c>
      <c r="D105573">
        <v>849.9</v>
      </c>
    </row>
    <row r="105574" spans="1:4" x14ac:dyDescent="0.3">
      <c r="A105574">
        <v>105573</v>
      </c>
      <c r="B105574" s="1">
        <v>45389</v>
      </c>
      <c r="C105574">
        <v>40005110</v>
      </c>
      <c r="D105574">
        <v>399.9</v>
      </c>
    </row>
    <row r="105575" spans="1:4" x14ac:dyDescent="0.3">
      <c r="A105575">
        <v>105574</v>
      </c>
      <c r="B105575" s="1">
        <v>45389</v>
      </c>
      <c r="C105575">
        <v>10013265</v>
      </c>
      <c r="D105575">
        <v>299.89999999999998</v>
      </c>
    </row>
    <row r="105576" spans="1:4" x14ac:dyDescent="0.3">
      <c r="A105576">
        <v>105575</v>
      </c>
      <c r="B105576" s="1">
        <v>45389</v>
      </c>
      <c r="C105576">
        <v>20005437</v>
      </c>
      <c r="D105576">
        <v>59.9</v>
      </c>
    </row>
    <row r="105577" spans="1:4" x14ac:dyDescent="0.3">
      <c r="A105577">
        <v>105576</v>
      </c>
      <c r="B105577" s="1">
        <v>45389</v>
      </c>
      <c r="C105577">
        <v>50025780</v>
      </c>
      <c r="D105577">
        <v>599.9</v>
      </c>
    </row>
    <row r="105578" spans="1:4" x14ac:dyDescent="0.3">
      <c r="A105578">
        <v>105577</v>
      </c>
      <c r="B105578" s="1">
        <v>45389</v>
      </c>
      <c r="C105578">
        <v>30008308</v>
      </c>
      <c r="D105578">
        <v>499.9</v>
      </c>
    </row>
    <row r="105579" spans="1:4" x14ac:dyDescent="0.3">
      <c r="A105579">
        <v>105578</v>
      </c>
      <c r="B105579" s="1">
        <v>45389</v>
      </c>
      <c r="C105579">
        <v>10010859</v>
      </c>
      <c r="D105579">
        <v>239.9</v>
      </c>
    </row>
    <row r="105580" spans="1:4" x14ac:dyDescent="0.3">
      <c r="A105580">
        <v>105579</v>
      </c>
      <c r="B105580" s="1">
        <v>45389</v>
      </c>
      <c r="C105580">
        <v>30009621</v>
      </c>
      <c r="D105580">
        <v>449.9</v>
      </c>
    </row>
    <row r="105581" spans="1:4" x14ac:dyDescent="0.3">
      <c r="A105581">
        <v>105580</v>
      </c>
      <c r="B105581" s="1">
        <v>45389</v>
      </c>
      <c r="C105581">
        <v>20003930</v>
      </c>
      <c r="D105581">
        <v>499.9</v>
      </c>
    </row>
    <row r="105582" spans="1:4" x14ac:dyDescent="0.3">
      <c r="A105582">
        <v>105581</v>
      </c>
      <c r="B105582" s="1">
        <v>45389</v>
      </c>
      <c r="C105582">
        <v>10006039</v>
      </c>
      <c r="D105582">
        <v>199.9</v>
      </c>
    </row>
    <row r="105583" spans="1:4" x14ac:dyDescent="0.3">
      <c r="A105583">
        <v>105582</v>
      </c>
      <c r="B105583" s="1">
        <v>45389</v>
      </c>
      <c r="C105583">
        <v>40006921</v>
      </c>
      <c r="D105583">
        <v>399.9</v>
      </c>
    </row>
    <row r="105584" spans="1:4" x14ac:dyDescent="0.3">
      <c r="A105584">
        <v>105583</v>
      </c>
      <c r="B105584" s="1">
        <v>45389</v>
      </c>
      <c r="C105584">
        <v>50028969</v>
      </c>
      <c r="D105584">
        <v>199.9</v>
      </c>
    </row>
    <row r="105585" spans="1:4" x14ac:dyDescent="0.3">
      <c r="A105585">
        <v>105584</v>
      </c>
      <c r="B105585" s="1">
        <v>45389</v>
      </c>
      <c r="C105585">
        <v>50012769</v>
      </c>
      <c r="D105585">
        <v>299.89999999999998</v>
      </c>
    </row>
    <row r="105586" spans="1:4" x14ac:dyDescent="0.3">
      <c r="A105586">
        <v>105585</v>
      </c>
      <c r="B105586" s="1">
        <v>45389</v>
      </c>
      <c r="C105586">
        <v>20004020</v>
      </c>
      <c r="D105586">
        <v>449.9</v>
      </c>
    </row>
    <row r="105587" spans="1:4" x14ac:dyDescent="0.3">
      <c r="A105587">
        <v>105586</v>
      </c>
      <c r="B105587" s="1">
        <v>45389</v>
      </c>
      <c r="C105587">
        <v>30016884</v>
      </c>
      <c r="D105587">
        <v>299.89999999999998</v>
      </c>
    </row>
    <row r="105588" spans="1:4" x14ac:dyDescent="0.3">
      <c r="A105588">
        <v>105587</v>
      </c>
      <c r="B105588" s="1">
        <v>45389</v>
      </c>
      <c r="C105588">
        <v>10015077</v>
      </c>
      <c r="D105588">
        <v>699.9</v>
      </c>
    </row>
    <row r="105589" spans="1:4" x14ac:dyDescent="0.3">
      <c r="A105589">
        <v>105588</v>
      </c>
      <c r="B105589" s="1">
        <v>45389</v>
      </c>
      <c r="C105589">
        <v>30015030</v>
      </c>
      <c r="D105589">
        <v>399.9</v>
      </c>
    </row>
    <row r="105590" spans="1:4" x14ac:dyDescent="0.3">
      <c r="A105590">
        <v>105589</v>
      </c>
      <c r="B105590" s="1">
        <v>45389</v>
      </c>
      <c r="C105590">
        <v>30012619</v>
      </c>
      <c r="D105590">
        <v>59.9</v>
      </c>
    </row>
    <row r="105591" spans="1:4" x14ac:dyDescent="0.3">
      <c r="A105591">
        <v>105590</v>
      </c>
      <c r="B105591" s="1">
        <v>45389</v>
      </c>
      <c r="C105591">
        <v>10005887</v>
      </c>
      <c r="D105591">
        <v>399.9</v>
      </c>
    </row>
    <row r="105592" spans="1:4" x14ac:dyDescent="0.3">
      <c r="A105592">
        <v>105591</v>
      </c>
      <c r="B105592" s="1">
        <v>45389</v>
      </c>
      <c r="C105592">
        <v>10013430</v>
      </c>
      <c r="D105592">
        <v>449.9</v>
      </c>
    </row>
    <row r="105593" spans="1:4" x14ac:dyDescent="0.3">
      <c r="A105593">
        <v>105592</v>
      </c>
      <c r="B105593" s="1">
        <v>45389</v>
      </c>
      <c r="C105593">
        <v>10006019</v>
      </c>
      <c r="D105593">
        <v>199.9</v>
      </c>
    </row>
    <row r="105594" spans="1:4" x14ac:dyDescent="0.3">
      <c r="A105594">
        <v>105593</v>
      </c>
      <c r="B105594" s="1">
        <v>45389</v>
      </c>
      <c r="C105594">
        <v>50020184</v>
      </c>
      <c r="D105594">
        <v>99.9</v>
      </c>
    </row>
    <row r="105595" spans="1:4" x14ac:dyDescent="0.3">
      <c r="A105595">
        <v>105594</v>
      </c>
      <c r="B105595" s="1">
        <v>45389</v>
      </c>
      <c r="C105595">
        <v>20005607</v>
      </c>
      <c r="D105595">
        <v>59.9</v>
      </c>
    </row>
    <row r="105596" spans="1:4" x14ac:dyDescent="0.3">
      <c r="A105596">
        <v>105595</v>
      </c>
      <c r="B105596" s="1">
        <v>45389</v>
      </c>
      <c r="C105596">
        <v>40016103</v>
      </c>
      <c r="D105596">
        <v>499.9</v>
      </c>
    </row>
    <row r="105597" spans="1:4" x14ac:dyDescent="0.3">
      <c r="A105597">
        <v>105596</v>
      </c>
      <c r="B105597" s="1">
        <v>45389</v>
      </c>
      <c r="C105597">
        <v>40012690</v>
      </c>
      <c r="D105597">
        <v>199.9</v>
      </c>
    </row>
    <row r="105598" spans="1:4" x14ac:dyDescent="0.3">
      <c r="A105598">
        <v>105597</v>
      </c>
      <c r="B105598" s="1">
        <v>45389</v>
      </c>
      <c r="C105598">
        <v>10021656</v>
      </c>
      <c r="D105598">
        <v>149.9</v>
      </c>
    </row>
    <row r="105599" spans="1:4" x14ac:dyDescent="0.3">
      <c r="A105599">
        <v>105598</v>
      </c>
      <c r="B105599" s="1">
        <v>45389</v>
      </c>
      <c r="C105599">
        <v>50019692</v>
      </c>
      <c r="D105599">
        <v>599.9</v>
      </c>
    </row>
    <row r="105600" spans="1:4" x14ac:dyDescent="0.3">
      <c r="A105600">
        <v>105599</v>
      </c>
      <c r="B105600" s="1">
        <v>45389</v>
      </c>
      <c r="C105600">
        <v>50007283</v>
      </c>
      <c r="D105600">
        <v>199.9</v>
      </c>
    </row>
    <row r="105601" spans="1:4" x14ac:dyDescent="0.3">
      <c r="A105601">
        <v>105600</v>
      </c>
      <c r="B105601" s="1">
        <v>45389</v>
      </c>
      <c r="C105601">
        <v>10020780</v>
      </c>
      <c r="D105601">
        <v>199.9</v>
      </c>
    </row>
    <row r="105602" spans="1:4" x14ac:dyDescent="0.3">
      <c r="A105602">
        <v>105601</v>
      </c>
      <c r="B105602" s="1">
        <v>45389</v>
      </c>
      <c r="C105602">
        <v>30016932</v>
      </c>
      <c r="D105602">
        <v>199.9</v>
      </c>
    </row>
    <row r="105603" spans="1:4" x14ac:dyDescent="0.3">
      <c r="A105603">
        <v>105602</v>
      </c>
      <c r="B105603" s="1">
        <v>45389</v>
      </c>
      <c r="C105603">
        <v>20005178</v>
      </c>
      <c r="D105603">
        <v>299.89999999999998</v>
      </c>
    </row>
    <row r="105604" spans="1:4" x14ac:dyDescent="0.3">
      <c r="A105604">
        <v>105603</v>
      </c>
      <c r="B105604" s="1">
        <v>45389</v>
      </c>
      <c r="C105604">
        <v>10016815</v>
      </c>
      <c r="D105604">
        <v>149.9</v>
      </c>
    </row>
    <row r="105605" spans="1:4" x14ac:dyDescent="0.3">
      <c r="A105605">
        <v>105604</v>
      </c>
      <c r="B105605" s="1">
        <v>45389</v>
      </c>
      <c r="C105605">
        <v>40009789</v>
      </c>
      <c r="D105605">
        <v>499.9</v>
      </c>
    </row>
    <row r="105606" spans="1:4" x14ac:dyDescent="0.3">
      <c r="A105606">
        <v>105605</v>
      </c>
      <c r="B105606" s="1">
        <v>45389</v>
      </c>
      <c r="C105606">
        <v>50027773</v>
      </c>
      <c r="D105606">
        <v>449.9</v>
      </c>
    </row>
    <row r="105607" spans="1:4" x14ac:dyDescent="0.3">
      <c r="A105607">
        <v>105606</v>
      </c>
      <c r="B105607" s="1">
        <v>45389</v>
      </c>
      <c r="C105607">
        <v>20003960</v>
      </c>
      <c r="D105607">
        <v>199.9</v>
      </c>
    </row>
    <row r="105608" spans="1:4" x14ac:dyDescent="0.3">
      <c r="A105608">
        <v>105607</v>
      </c>
      <c r="B105608" s="1">
        <v>45389</v>
      </c>
      <c r="C105608">
        <v>10008455</v>
      </c>
      <c r="D105608">
        <v>199.9</v>
      </c>
    </row>
    <row r="105609" spans="1:4" x14ac:dyDescent="0.3">
      <c r="A105609">
        <v>105608</v>
      </c>
      <c r="B105609" s="1">
        <v>45389</v>
      </c>
      <c r="C105609">
        <v>10016919</v>
      </c>
      <c r="D105609">
        <v>399.9</v>
      </c>
    </row>
    <row r="105610" spans="1:4" x14ac:dyDescent="0.3">
      <c r="A105610">
        <v>105609</v>
      </c>
      <c r="B105610" s="1">
        <v>45389</v>
      </c>
      <c r="C105610">
        <v>10020202</v>
      </c>
      <c r="D105610">
        <v>199.9</v>
      </c>
    </row>
    <row r="105611" spans="1:4" x14ac:dyDescent="0.3">
      <c r="A105611">
        <v>105610</v>
      </c>
      <c r="B105611" s="1">
        <v>45389</v>
      </c>
      <c r="C105611">
        <v>10009037</v>
      </c>
      <c r="D105611">
        <v>99.9</v>
      </c>
    </row>
    <row r="105612" spans="1:4" x14ac:dyDescent="0.3">
      <c r="A105612">
        <v>105611</v>
      </c>
      <c r="B105612" s="1">
        <v>45389</v>
      </c>
      <c r="C105612">
        <v>10013067</v>
      </c>
      <c r="D105612">
        <v>499.9</v>
      </c>
    </row>
    <row r="105613" spans="1:4" x14ac:dyDescent="0.3">
      <c r="A105613">
        <v>105612</v>
      </c>
      <c r="B105613" s="1">
        <v>45389</v>
      </c>
      <c r="C105613">
        <v>40008407</v>
      </c>
      <c r="D105613">
        <v>849.9</v>
      </c>
    </row>
    <row r="105614" spans="1:4" x14ac:dyDescent="0.3">
      <c r="A105614">
        <v>105613</v>
      </c>
      <c r="B105614" s="1">
        <v>45389</v>
      </c>
      <c r="C105614">
        <v>50017599</v>
      </c>
      <c r="D105614">
        <v>199.9</v>
      </c>
    </row>
    <row r="105615" spans="1:4" x14ac:dyDescent="0.3">
      <c r="A105615">
        <v>105614</v>
      </c>
      <c r="B105615" s="1">
        <v>45389</v>
      </c>
      <c r="C105615">
        <v>10010864</v>
      </c>
      <c r="D105615">
        <v>99.9</v>
      </c>
    </row>
    <row r="105616" spans="1:4" x14ac:dyDescent="0.3">
      <c r="A105616">
        <v>105615</v>
      </c>
      <c r="B105616" s="1">
        <v>45389</v>
      </c>
      <c r="C105616">
        <v>20002277</v>
      </c>
      <c r="D105616">
        <v>399.9</v>
      </c>
    </row>
    <row r="105617" spans="1:4" x14ac:dyDescent="0.3">
      <c r="A105617">
        <v>105616</v>
      </c>
      <c r="B105617" s="1">
        <v>45389</v>
      </c>
      <c r="C105617">
        <v>30010114</v>
      </c>
      <c r="D105617">
        <v>149.9</v>
      </c>
    </row>
    <row r="105618" spans="1:4" x14ac:dyDescent="0.3">
      <c r="A105618">
        <v>105617</v>
      </c>
      <c r="B105618" s="1">
        <v>45389</v>
      </c>
      <c r="C105618">
        <v>10008943</v>
      </c>
      <c r="D105618">
        <v>199.9</v>
      </c>
    </row>
    <row r="105619" spans="1:4" x14ac:dyDescent="0.3">
      <c r="A105619">
        <v>105618</v>
      </c>
      <c r="B105619" s="1">
        <v>45389</v>
      </c>
      <c r="C105619">
        <v>40013582</v>
      </c>
      <c r="D105619">
        <v>199.9</v>
      </c>
    </row>
    <row r="105620" spans="1:4" x14ac:dyDescent="0.3">
      <c r="A105620">
        <v>105619</v>
      </c>
      <c r="B105620" s="1">
        <v>45389</v>
      </c>
      <c r="C105620">
        <v>50028931</v>
      </c>
      <c r="D105620">
        <v>199.9</v>
      </c>
    </row>
    <row r="105621" spans="1:4" x14ac:dyDescent="0.3">
      <c r="A105621">
        <v>105620</v>
      </c>
      <c r="B105621" s="1">
        <v>45389</v>
      </c>
      <c r="C105621">
        <v>30012952</v>
      </c>
      <c r="D105621">
        <v>849.9</v>
      </c>
    </row>
    <row r="105622" spans="1:4" x14ac:dyDescent="0.3">
      <c r="A105622">
        <v>105621</v>
      </c>
      <c r="B105622" s="1">
        <v>45389</v>
      </c>
      <c r="C105622">
        <v>10014279</v>
      </c>
      <c r="D105622">
        <v>199.9</v>
      </c>
    </row>
    <row r="105623" spans="1:4" x14ac:dyDescent="0.3">
      <c r="A105623">
        <v>105622</v>
      </c>
      <c r="B105623" s="1">
        <v>45389</v>
      </c>
      <c r="C105623">
        <v>20001720</v>
      </c>
      <c r="D105623">
        <v>399.9</v>
      </c>
    </row>
    <row r="105624" spans="1:4" x14ac:dyDescent="0.3">
      <c r="A105624">
        <v>105623</v>
      </c>
      <c r="B105624" s="1">
        <v>45389</v>
      </c>
      <c r="C105624">
        <v>20005661</v>
      </c>
      <c r="D105624">
        <v>449.9</v>
      </c>
    </row>
    <row r="105625" spans="1:4" x14ac:dyDescent="0.3">
      <c r="A105625">
        <v>105624</v>
      </c>
      <c r="B105625" s="1">
        <v>45389</v>
      </c>
      <c r="C105625">
        <v>40014082</v>
      </c>
      <c r="D105625">
        <v>249.9</v>
      </c>
    </row>
    <row r="105626" spans="1:4" x14ac:dyDescent="0.3">
      <c r="A105626">
        <v>105625</v>
      </c>
      <c r="B105626" s="1">
        <v>45389</v>
      </c>
      <c r="C105626">
        <v>50024500</v>
      </c>
      <c r="D105626">
        <v>499.9</v>
      </c>
    </row>
    <row r="105627" spans="1:4" x14ac:dyDescent="0.3">
      <c r="A105627">
        <v>105626</v>
      </c>
      <c r="B105627" s="1">
        <v>45389</v>
      </c>
      <c r="C105627">
        <v>10018172</v>
      </c>
      <c r="D105627">
        <v>149.9</v>
      </c>
    </row>
    <row r="105628" spans="1:4" x14ac:dyDescent="0.3">
      <c r="A105628">
        <v>105627</v>
      </c>
      <c r="B105628" s="1">
        <v>45389</v>
      </c>
      <c r="C105628">
        <v>20005272</v>
      </c>
      <c r="D105628">
        <v>449.9</v>
      </c>
    </row>
    <row r="105629" spans="1:4" x14ac:dyDescent="0.3">
      <c r="A105629">
        <v>105628</v>
      </c>
      <c r="B105629" s="1">
        <v>45389</v>
      </c>
      <c r="C105629">
        <v>20006774</v>
      </c>
      <c r="D105629">
        <v>399.9</v>
      </c>
    </row>
    <row r="105630" spans="1:4" x14ac:dyDescent="0.3">
      <c r="A105630">
        <v>105629</v>
      </c>
      <c r="B105630" s="1">
        <v>45389</v>
      </c>
      <c r="C105630">
        <v>10012225</v>
      </c>
      <c r="D105630">
        <v>449.9</v>
      </c>
    </row>
    <row r="105631" spans="1:4" x14ac:dyDescent="0.3">
      <c r="A105631">
        <v>105630</v>
      </c>
      <c r="B105631" s="1">
        <v>45389</v>
      </c>
      <c r="C105631">
        <v>10011544</v>
      </c>
      <c r="D105631">
        <v>59.9</v>
      </c>
    </row>
    <row r="105632" spans="1:4" x14ac:dyDescent="0.3">
      <c r="A105632">
        <v>105631</v>
      </c>
      <c r="B105632" s="1">
        <v>45389</v>
      </c>
      <c r="C105632">
        <v>20000211</v>
      </c>
      <c r="D105632">
        <v>499.9</v>
      </c>
    </row>
    <row r="105633" spans="1:4" x14ac:dyDescent="0.3">
      <c r="A105633">
        <v>105632</v>
      </c>
      <c r="B105633" s="1">
        <v>45389</v>
      </c>
      <c r="C105633">
        <v>10016976</v>
      </c>
      <c r="D105633">
        <v>199.9</v>
      </c>
    </row>
    <row r="105634" spans="1:4" x14ac:dyDescent="0.3">
      <c r="A105634">
        <v>105633</v>
      </c>
      <c r="B105634" s="1">
        <v>45389</v>
      </c>
      <c r="C105634">
        <v>40004395</v>
      </c>
      <c r="D105634">
        <v>349.9</v>
      </c>
    </row>
    <row r="105635" spans="1:4" x14ac:dyDescent="0.3">
      <c r="A105635">
        <v>105634</v>
      </c>
      <c r="B105635" s="1">
        <v>45389</v>
      </c>
      <c r="C105635">
        <v>10008971</v>
      </c>
      <c r="D105635">
        <v>249.9</v>
      </c>
    </row>
    <row r="105636" spans="1:4" x14ac:dyDescent="0.3">
      <c r="A105636">
        <v>105635</v>
      </c>
      <c r="B105636" s="1">
        <v>45389</v>
      </c>
      <c r="C105636">
        <v>20005482</v>
      </c>
      <c r="D105636">
        <v>399.9</v>
      </c>
    </row>
    <row r="105637" spans="1:4" x14ac:dyDescent="0.3">
      <c r="A105637">
        <v>105636</v>
      </c>
      <c r="B105637" s="1">
        <v>45389</v>
      </c>
      <c r="C105637">
        <v>50009205</v>
      </c>
      <c r="D105637">
        <v>199.9</v>
      </c>
    </row>
    <row r="105638" spans="1:4" x14ac:dyDescent="0.3">
      <c r="A105638">
        <v>105637</v>
      </c>
      <c r="B105638" s="1">
        <v>45389</v>
      </c>
      <c r="C105638">
        <v>20006167</v>
      </c>
      <c r="D105638">
        <v>249.9</v>
      </c>
    </row>
    <row r="105639" spans="1:4" x14ac:dyDescent="0.3">
      <c r="A105639">
        <v>105638</v>
      </c>
      <c r="B105639" s="1">
        <v>45389</v>
      </c>
      <c r="C105639">
        <v>10007755</v>
      </c>
      <c r="D105639">
        <v>449.9</v>
      </c>
    </row>
    <row r="105640" spans="1:4" x14ac:dyDescent="0.3">
      <c r="A105640">
        <v>105639</v>
      </c>
      <c r="B105640" s="1">
        <v>45389</v>
      </c>
      <c r="C105640">
        <v>50025616</v>
      </c>
      <c r="D105640">
        <v>199.9</v>
      </c>
    </row>
    <row r="105641" spans="1:4" x14ac:dyDescent="0.3">
      <c r="A105641">
        <v>105640</v>
      </c>
      <c r="B105641" s="1">
        <v>45389</v>
      </c>
      <c r="C105641">
        <v>10016011</v>
      </c>
      <c r="D105641">
        <v>499.9</v>
      </c>
    </row>
    <row r="105642" spans="1:4" x14ac:dyDescent="0.3">
      <c r="A105642">
        <v>105641</v>
      </c>
      <c r="B105642" s="1">
        <v>45389</v>
      </c>
      <c r="C105642">
        <v>50026515</v>
      </c>
      <c r="D105642">
        <v>399.9</v>
      </c>
    </row>
    <row r="105643" spans="1:4" x14ac:dyDescent="0.3">
      <c r="A105643">
        <v>105642</v>
      </c>
      <c r="B105643" s="1">
        <v>45389</v>
      </c>
      <c r="C105643">
        <v>50006224</v>
      </c>
      <c r="D105643">
        <v>199.9</v>
      </c>
    </row>
    <row r="105644" spans="1:4" x14ac:dyDescent="0.3">
      <c r="A105644">
        <v>105643</v>
      </c>
      <c r="B105644" s="1">
        <v>45389</v>
      </c>
      <c r="C105644">
        <v>30012365</v>
      </c>
      <c r="D105644">
        <v>149.9</v>
      </c>
    </row>
    <row r="105645" spans="1:4" x14ac:dyDescent="0.3">
      <c r="A105645">
        <v>105644</v>
      </c>
      <c r="B105645" s="1">
        <v>45389</v>
      </c>
      <c r="C105645">
        <v>30011039</v>
      </c>
      <c r="D105645">
        <v>249.9</v>
      </c>
    </row>
    <row r="105646" spans="1:4" x14ac:dyDescent="0.3">
      <c r="A105646">
        <v>105645</v>
      </c>
      <c r="B105646" s="1">
        <v>45389</v>
      </c>
      <c r="C105646">
        <v>50034480</v>
      </c>
      <c r="D105646">
        <v>149.9</v>
      </c>
    </row>
    <row r="105647" spans="1:4" x14ac:dyDescent="0.3">
      <c r="A105647">
        <v>105646</v>
      </c>
      <c r="B105647" s="1">
        <v>45389</v>
      </c>
      <c r="C105647">
        <v>50027581</v>
      </c>
      <c r="D105647">
        <v>299.89999999999998</v>
      </c>
    </row>
    <row r="105648" spans="1:4" x14ac:dyDescent="0.3">
      <c r="A105648">
        <v>105647</v>
      </c>
      <c r="B105648" s="1">
        <v>45389</v>
      </c>
      <c r="C105648">
        <v>20005412</v>
      </c>
      <c r="D105648">
        <v>299.89999999999998</v>
      </c>
    </row>
    <row r="105649" spans="1:4" x14ac:dyDescent="0.3">
      <c r="A105649">
        <v>105648</v>
      </c>
      <c r="B105649" s="1">
        <v>45389</v>
      </c>
      <c r="C105649">
        <v>30010779</v>
      </c>
      <c r="D105649">
        <v>299.89999999999998</v>
      </c>
    </row>
    <row r="105650" spans="1:4" x14ac:dyDescent="0.3">
      <c r="A105650">
        <v>105649</v>
      </c>
      <c r="B105650" s="1">
        <v>45389</v>
      </c>
      <c r="C105650">
        <v>10019002</v>
      </c>
      <c r="D105650">
        <v>199.9</v>
      </c>
    </row>
    <row r="105651" spans="1:4" x14ac:dyDescent="0.3">
      <c r="A105651">
        <v>105650</v>
      </c>
      <c r="B105651" s="1">
        <v>45389</v>
      </c>
      <c r="C105651">
        <v>50020169</v>
      </c>
      <c r="D105651">
        <v>399.9</v>
      </c>
    </row>
    <row r="105652" spans="1:4" x14ac:dyDescent="0.3">
      <c r="A105652">
        <v>105651</v>
      </c>
      <c r="B105652" s="1">
        <v>45389</v>
      </c>
      <c r="C105652">
        <v>20003890</v>
      </c>
      <c r="D105652">
        <v>299.89999999999998</v>
      </c>
    </row>
    <row r="105653" spans="1:4" x14ac:dyDescent="0.3">
      <c r="A105653">
        <v>105652</v>
      </c>
      <c r="B105653" s="1">
        <v>45389</v>
      </c>
      <c r="C105653">
        <v>50015013</v>
      </c>
      <c r="D105653">
        <v>299.89999999999998</v>
      </c>
    </row>
    <row r="105654" spans="1:4" x14ac:dyDescent="0.3">
      <c r="A105654">
        <v>105653</v>
      </c>
      <c r="B105654" s="1">
        <v>45389</v>
      </c>
      <c r="C105654">
        <v>10010577</v>
      </c>
      <c r="D105654">
        <v>199.9</v>
      </c>
    </row>
    <row r="105655" spans="1:4" x14ac:dyDescent="0.3">
      <c r="A105655">
        <v>105654</v>
      </c>
      <c r="B105655" s="1">
        <v>45389</v>
      </c>
      <c r="C105655">
        <v>10021781</v>
      </c>
      <c r="D105655">
        <v>449.9</v>
      </c>
    </row>
    <row r="105656" spans="1:4" x14ac:dyDescent="0.3">
      <c r="A105656">
        <v>105655</v>
      </c>
      <c r="B105656" s="1">
        <v>45389</v>
      </c>
      <c r="C105656">
        <v>20004973</v>
      </c>
      <c r="D105656">
        <v>199.9</v>
      </c>
    </row>
    <row r="105657" spans="1:4" x14ac:dyDescent="0.3">
      <c r="A105657">
        <v>105656</v>
      </c>
      <c r="B105657" s="1">
        <v>45389</v>
      </c>
      <c r="C105657">
        <v>30008916</v>
      </c>
      <c r="D105657">
        <v>399.9</v>
      </c>
    </row>
    <row r="105658" spans="1:4" x14ac:dyDescent="0.3">
      <c r="A105658">
        <v>105657</v>
      </c>
      <c r="B105658" s="1">
        <v>45389</v>
      </c>
      <c r="C105658">
        <v>10009908</v>
      </c>
      <c r="D105658">
        <v>199.9</v>
      </c>
    </row>
    <row r="105659" spans="1:4" x14ac:dyDescent="0.3">
      <c r="A105659">
        <v>105658</v>
      </c>
      <c r="B105659" s="1">
        <v>45389</v>
      </c>
      <c r="C105659">
        <v>20001032</v>
      </c>
      <c r="D105659">
        <v>199.9</v>
      </c>
    </row>
    <row r="105660" spans="1:4" x14ac:dyDescent="0.3">
      <c r="A105660">
        <v>105659</v>
      </c>
      <c r="B105660" s="1">
        <v>45389</v>
      </c>
      <c r="C105660">
        <v>40007638</v>
      </c>
      <c r="D105660">
        <v>99.9</v>
      </c>
    </row>
    <row r="105661" spans="1:4" x14ac:dyDescent="0.3">
      <c r="A105661">
        <v>105660</v>
      </c>
      <c r="B105661" s="1">
        <v>45389</v>
      </c>
      <c r="C105661">
        <v>50030812</v>
      </c>
      <c r="D105661">
        <v>499.9</v>
      </c>
    </row>
    <row r="105662" spans="1:4" x14ac:dyDescent="0.3">
      <c r="A105662">
        <v>105661</v>
      </c>
      <c r="B105662" s="1">
        <v>45389</v>
      </c>
      <c r="C105662">
        <v>10017097</v>
      </c>
      <c r="D105662">
        <v>149.9</v>
      </c>
    </row>
    <row r="105663" spans="1:4" x14ac:dyDescent="0.3">
      <c r="A105663">
        <v>105662</v>
      </c>
      <c r="B105663" s="1">
        <v>45389</v>
      </c>
      <c r="C105663">
        <v>10007597</v>
      </c>
      <c r="D105663">
        <v>449.9</v>
      </c>
    </row>
    <row r="105664" spans="1:4" x14ac:dyDescent="0.3">
      <c r="A105664">
        <v>105663</v>
      </c>
      <c r="B105664" s="1">
        <v>45389</v>
      </c>
      <c r="C105664">
        <v>10011771</v>
      </c>
      <c r="D105664">
        <v>299.89999999999998</v>
      </c>
    </row>
    <row r="105665" spans="1:4" x14ac:dyDescent="0.3">
      <c r="A105665">
        <v>105664</v>
      </c>
      <c r="B105665" s="1">
        <v>45389</v>
      </c>
      <c r="C105665">
        <v>40015515</v>
      </c>
      <c r="D105665">
        <v>199.9</v>
      </c>
    </row>
    <row r="105666" spans="1:4" x14ac:dyDescent="0.3">
      <c r="A105666">
        <v>105665</v>
      </c>
      <c r="B105666" s="1">
        <v>45389</v>
      </c>
      <c r="C105666">
        <v>10012093</v>
      </c>
      <c r="D105666">
        <v>449.9</v>
      </c>
    </row>
    <row r="105667" spans="1:4" x14ac:dyDescent="0.3">
      <c r="A105667">
        <v>105666</v>
      </c>
      <c r="B105667" s="1">
        <v>45389</v>
      </c>
      <c r="C105667">
        <v>50012158</v>
      </c>
      <c r="D105667">
        <v>399.9</v>
      </c>
    </row>
    <row r="105668" spans="1:4" x14ac:dyDescent="0.3">
      <c r="A105668">
        <v>105667</v>
      </c>
      <c r="B105668" s="1">
        <v>45389</v>
      </c>
      <c r="C105668">
        <v>50009147</v>
      </c>
      <c r="D105668">
        <v>59.9</v>
      </c>
    </row>
    <row r="105669" spans="1:4" x14ac:dyDescent="0.3">
      <c r="A105669">
        <v>105668</v>
      </c>
      <c r="B105669" s="1">
        <v>45389</v>
      </c>
      <c r="C105669">
        <v>10017052</v>
      </c>
      <c r="D105669">
        <v>199.9</v>
      </c>
    </row>
    <row r="105670" spans="1:4" x14ac:dyDescent="0.3">
      <c r="A105670">
        <v>105669</v>
      </c>
      <c r="B105670" s="1">
        <v>45389</v>
      </c>
      <c r="C105670">
        <v>10006195</v>
      </c>
      <c r="D105670">
        <v>449.9</v>
      </c>
    </row>
    <row r="105671" spans="1:4" x14ac:dyDescent="0.3">
      <c r="A105671">
        <v>105670</v>
      </c>
      <c r="B105671" s="1">
        <v>45389</v>
      </c>
      <c r="C105671">
        <v>30017510</v>
      </c>
      <c r="D105671">
        <v>199.9</v>
      </c>
    </row>
    <row r="105672" spans="1:4" x14ac:dyDescent="0.3">
      <c r="A105672">
        <v>105671</v>
      </c>
      <c r="B105672" s="1">
        <v>45389</v>
      </c>
      <c r="C105672">
        <v>40009083</v>
      </c>
      <c r="D105672">
        <v>499.9</v>
      </c>
    </row>
    <row r="105673" spans="1:4" x14ac:dyDescent="0.3">
      <c r="A105673">
        <v>105672</v>
      </c>
      <c r="B105673" s="1">
        <v>45389</v>
      </c>
      <c r="C105673">
        <v>10007433</v>
      </c>
      <c r="D105673">
        <v>349.9</v>
      </c>
    </row>
    <row r="105674" spans="1:4" x14ac:dyDescent="0.3">
      <c r="A105674">
        <v>105673</v>
      </c>
      <c r="B105674" s="1">
        <v>45389</v>
      </c>
      <c r="C105674">
        <v>50020631</v>
      </c>
      <c r="D105674">
        <v>199.9</v>
      </c>
    </row>
    <row r="105675" spans="1:4" x14ac:dyDescent="0.3">
      <c r="A105675">
        <v>105674</v>
      </c>
      <c r="B105675" s="1">
        <v>45389</v>
      </c>
      <c r="C105675">
        <v>30013586</v>
      </c>
      <c r="D105675">
        <v>199.9</v>
      </c>
    </row>
    <row r="105676" spans="1:4" x14ac:dyDescent="0.3">
      <c r="A105676">
        <v>105675</v>
      </c>
      <c r="B105676" s="1">
        <v>45389</v>
      </c>
      <c r="C105676">
        <v>10009008</v>
      </c>
      <c r="D105676">
        <v>349.9</v>
      </c>
    </row>
    <row r="105677" spans="1:4" x14ac:dyDescent="0.3">
      <c r="A105677">
        <v>105676</v>
      </c>
      <c r="B105677" s="1">
        <v>45389</v>
      </c>
      <c r="C105677">
        <v>40011964</v>
      </c>
      <c r="D105677">
        <v>199.9</v>
      </c>
    </row>
    <row r="105678" spans="1:4" x14ac:dyDescent="0.3">
      <c r="A105678">
        <v>105677</v>
      </c>
      <c r="B105678" s="1">
        <v>45389</v>
      </c>
      <c r="C105678">
        <v>10010345</v>
      </c>
      <c r="D105678">
        <v>299.89999999999998</v>
      </c>
    </row>
    <row r="105679" spans="1:4" x14ac:dyDescent="0.3">
      <c r="A105679">
        <v>105678</v>
      </c>
      <c r="B105679" s="1">
        <v>45389</v>
      </c>
      <c r="C105679">
        <v>10013522</v>
      </c>
      <c r="D105679">
        <v>449.9</v>
      </c>
    </row>
    <row r="105680" spans="1:4" x14ac:dyDescent="0.3">
      <c r="A105680">
        <v>105679</v>
      </c>
      <c r="B105680" s="1">
        <v>45389</v>
      </c>
      <c r="C105680">
        <v>20002332</v>
      </c>
      <c r="D105680">
        <v>399.9</v>
      </c>
    </row>
    <row r="105681" spans="1:4" x14ac:dyDescent="0.3">
      <c r="A105681">
        <v>105680</v>
      </c>
      <c r="B105681" s="1">
        <v>45389</v>
      </c>
      <c r="C105681">
        <v>50005937</v>
      </c>
      <c r="D105681">
        <v>349.9</v>
      </c>
    </row>
    <row r="105682" spans="1:4" x14ac:dyDescent="0.3">
      <c r="A105682">
        <v>105681</v>
      </c>
      <c r="B105682" s="1">
        <v>45389</v>
      </c>
      <c r="C105682">
        <v>30013232</v>
      </c>
      <c r="D105682">
        <v>499.9</v>
      </c>
    </row>
    <row r="105683" spans="1:4" x14ac:dyDescent="0.3">
      <c r="A105683">
        <v>105682</v>
      </c>
      <c r="B105683" s="1">
        <v>45389</v>
      </c>
      <c r="C105683">
        <v>20000815</v>
      </c>
      <c r="D105683">
        <v>199.9</v>
      </c>
    </row>
    <row r="105684" spans="1:4" x14ac:dyDescent="0.3">
      <c r="A105684">
        <v>105683</v>
      </c>
      <c r="B105684" s="1">
        <v>45389</v>
      </c>
      <c r="C105684">
        <v>30013400</v>
      </c>
      <c r="D105684">
        <v>199.9</v>
      </c>
    </row>
    <row r="105685" spans="1:4" x14ac:dyDescent="0.3">
      <c r="A105685">
        <v>105684</v>
      </c>
      <c r="B105685" s="1">
        <v>45390</v>
      </c>
      <c r="C105685">
        <v>30007730</v>
      </c>
      <c r="D105685">
        <v>199.9</v>
      </c>
    </row>
    <row r="105686" spans="1:4" x14ac:dyDescent="0.3">
      <c r="A105686">
        <v>105685</v>
      </c>
      <c r="B105686" s="1">
        <v>45390</v>
      </c>
      <c r="C105686">
        <v>50023459</v>
      </c>
      <c r="D105686">
        <v>449.9</v>
      </c>
    </row>
    <row r="105687" spans="1:4" x14ac:dyDescent="0.3">
      <c r="A105687">
        <v>105686</v>
      </c>
      <c r="B105687" s="1">
        <v>45390</v>
      </c>
      <c r="C105687">
        <v>50009834</v>
      </c>
      <c r="D105687">
        <v>199.9</v>
      </c>
    </row>
    <row r="105688" spans="1:4" x14ac:dyDescent="0.3">
      <c r="A105688">
        <v>105687</v>
      </c>
      <c r="B105688" s="1">
        <v>45390</v>
      </c>
      <c r="C105688">
        <v>20005152</v>
      </c>
      <c r="D105688">
        <v>499.9</v>
      </c>
    </row>
    <row r="105689" spans="1:4" x14ac:dyDescent="0.3">
      <c r="A105689">
        <v>105688</v>
      </c>
      <c r="B105689" s="1">
        <v>45390</v>
      </c>
      <c r="C105689">
        <v>20005953</v>
      </c>
      <c r="D105689">
        <v>199.9</v>
      </c>
    </row>
    <row r="105690" spans="1:4" x14ac:dyDescent="0.3">
      <c r="A105690">
        <v>105689</v>
      </c>
      <c r="B105690" s="1">
        <v>45390</v>
      </c>
      <c r="C105690">
        <v>30013589</v>
      </c>
      <c r="D105690">
        <v>199.9</v>
      </c>
    </row>
    <row r="105691" spans="1:4" x14ac:dyDescent="0.3">
      <c r="A105691">
        <v>105690</v>
      </c>
      <c r="B105691" s="1">
        <v>45390</v>
      </c>
      <c r="C105691">
        <v>30015390</v>
      </c>
      <c r="D105691">
        <v>199.9</v>
      </c>
    </row>
    <row r="105692" spans="1:4" x14ac:dyDescent="0.3">
      <c r="A105692">
        <v>105691</v>
      </c>
      <c r="B105692" s="1">
        <v>45390</v>
      </c>
      <c r="C105692">
        <v>50029300</v>
      </c>
      <c r="D105692">
        <v>449.9</v>
      </c>
    </row>
    <row r="105693" spans="1:4" x14ac:dyDescent="0.3">
      <c r="A105693">
        <v>105692</v>
      </c>
      <c r="B105693" s="1">
        <v>45390</v>
      </c>
      <c r="C105693">
        <v>10016656</v>
      </c>
      <c r="D105693">
        <v>449.9</v>
      </c>
    </row>
    <row r="105694" spans="1:4" x14ac:dyDescent="0.3">
      <c r="A105694">
        <v>105693</v>
      </c>
      <c r="B105694" s="1">
        <v>45390</v>
      </c>
      <c r="C105694">
        <v>30011465</v>
      </c>
      <c r="D105694">
        <v>449.9</v>
      </c>
    </row>
    <row r="105695" spans="1:4" x14ac:dyDescent="0.3">
      <c r="A105695">
        <v>105694</v>
      </c>
      <c r="B105695" s="1">
        <v>45390</v>
      </c>
      <c r="C105695">
        <v>50023357</v>
      </c>
      <c r="D105695">
        <v>499.9</v>
      </c>
    </row>
    <row r="105696" spans="1:4" x14ac:dyDescent="0.3">
      <c r="A105696">
        <v>105695</v>
      </c>
      <c r="B105696" s="1">
        <v>45390</v>
      </c>
      <c r="C105696">
        <v>10018861</v>
      </c>
      <c r="D105696">
        <v>199.9</v>
      </c>
    </row>
    <row r="105697" spans="1:4" x14ac:dyDescent="0.3">
      <c r="A105697">
        <v>105696</v>
      </c>
      <c r="B105697" s="1">
        <v>45390</v>
      </c>
      <c r="C105697">
        <v>10010950</v>
      </c>
      <c r="D105697">
        <v>199.9</v>
      </c>
    </row>
    <row r="105698" spans="1:4" x14ac:dyDescent="0.3">
      <c r="A105698">
        <v>105697</v>
      </c>
      <c r="B105698" s="1">
        <v>45390</v>
      </c>
      <c r="C105698">
        <v>30007154</v>
      </c>
      <c r="D105698">
        <v>299.89999999999998</v>
      </c>
    </row>
    <row r="105699" spans="1:4" x14ac:dyDescent="0.3">
      <c r="A105699">
        <v>105698</v>
      </c>
      <c r="B105699" s="1">
        <v>45390</v>
      </c>
      <c r="C105699">
        <v>20003826</v>
      </c>
      <c r="D105699">
        <v>499.9</v>
      </c>
    </row>
    <row r="105700" spans="1:4" x14ac:dyDescent="0.3">
      <c r="A105700">
        <v>105699</v>
      </c>
      <c r="B105700" s="1">
        <v>45390</v>
      </c>
      <c r="C105700">
        <v>50013724</v>
      </c>
      <c r="D105700">
        <v>499.9</v>
      </c>
    </row>
    <row r="105701" spans="1:4" x14ac:dyDescent="0.3">
      <c r="A105701">
        <v>105700</v>
      </c>
      <c r="B105701" s="1">
        <v>45390</v>
      </c>
      <c r="C105701">
        <v>20006169</v>
      </c>
      <c r="D105701">
        <v>399.9</v>
      </c>
    </row>
    <row r="105702" spans="1:4" x14ac:dyDescent="0.3">
      <c r="A105702">
        <v>105701</v>
      </c>
      <c r="B105702" s="1">
        <v>45390</v>
      </c>
      <c r="C105702">
        <v>10007670</v>
      </c>
      <c r="D105702">
        <v>399.9</v>
      </c>
    </row>
    <row r="105703" spans="1:4" x14ac:dyDescent="0.3">
      <c r="A105703">
        <v>105702</v>
      </c>
      <c r="B105703" s="1">
        <v>45390</v>
      </c>
      <c r="C105703">
        <v>10013972</v>
      </c>
      <c r="D105703">
        <v>199.9</v>
      </c>
    </row>
    <row r="105704" spans="1:4" x14ac:dyDescent="0.3">
      <c r="A105704">
        <v>105703</v>
      </c>
      <c r="B105704" s="1">
        <v>45390</v>
      </c>
      <c r="C105704">
        <v>10008900</v>
      </c>
      <c r="D105704">
        <v>449.9</v>
      </c>
    </row>
    <row r="105705" spans="1:4" x14ac:dyDescent="0.3">
      <c r="A105705">
        <v>105704</v>
      </c>
      <c r="B105705" s="1">
        <v>45390</v>
      </c>
      <c r="C105705">
        <v>30010710</v>
      </c>
      <c r="D105705">
        <v>199.9</v>
      </c>
    </row>
    <row r="105706" spans="1:4" x14ac:dyDescent="0.3">
      <c r="A105706">
        <v>105705</v>
      </c>
      <c r="B105706" s="1">
        <v>45390</v>
      </c>
      <c r="C105706">
        <v>30006680</v>
      </c>
      <c r="D105706">
        <v>199.9</v>
      </c>
    </row>
    <row r="105707" spans="1:4" x14ac:dyDescent="0.3">
      <c r="A105707">
        <v>105706</v>
      </c>
      <c r="B105707" s="1">
        <v>45390</v>
      </c>
      <c r="C105707">
        <v>10016268</v>
      </c>
      <c r="D105707">
        <v>199.9</v>
      </c>
    </row>
    <row r="105708" spans="1:4" x14ac:dyDescent="0.3">
      <c r="A105708">
        <v>105707</v>
      </c>
      <c r="B105708" s="1">
        <v>45390</v>
      </c>
      <c r="C105708">
        <v>10014373</v>
      </c>
      <c r="D105708">
        <v>199.9</v>
      </c>
    </row>
    <row r="105709" spans="1:4" x14ac:dyDescent="0.3">
      <c r="A105709">
        <v>105708</v>
      </c>
      <c r="B105709" s="1">
        <v>45390</v>
      </c>
      <c r="C105709">
        <v>30013224</v>
      </c>
      <c r="D105709">
        <v>449.9</v>
      </c>
    </row>
    <row r="105710" spans="1:4" x14ac:dyDescent="0.3">
      <c r="A105710">
        <v>105709</v>
      </c>
      <c r="B105710" s="1">
        <v>45390</v>
      </c>
      <c r="C105710">
        <v>50018266</v>
      </c>
      <c r="D105710">
        <v>299.89999999999998</v>
      </c>
    </row>
    <row r="105711" spans="1:4" x14ac:dyDescent="0.3">
      <c r="A105711">
        <v>105710</v>
      </c>
      <c r="B105711" s="1">
        <v>45390</v>
      </c>
      <c r="C105711">
        <v>10010714</v>
      </c>
      <c r="D105711">
        <v>199.9</v>
      </c>
    </row>
    <row r="105712" spans="1:4" x14ac:dyDescent="0.3">
      <c r="A105712">
        <v>105711</v>
      </c>
      <c r="B105712" s="1">
        <v>45390</v>
      </c>
      <c r="C105712">
        <v>50010519</v>
      </c>
      <c r="D105712">
        <v>299.89999999999998</v>
      </c>
    </row>
    <row r="105713" spans="1:4" x14ac:dyDescent="0.3">
      <c r="A105713">
        <v>105712</v>
      </c>
      <c r="B105713" s="1">
        <v>45390</v>
      </c>
      <c r="C105713">
        <v>50034850</v>
      </c>
      <c r="D105713">
        <v>199.9</v>
      </c>
    </row>
    <row r="105714" spans="1:4" x14ac:dyDescent="0.3">
      <c r="A105714">
        <v>105713</v>
      </c>
      <c r="B105714" s="1">
        <v>45390</v>
      </c>
      <c r="C105714">
        <v>50033819</v>
      </c>
      <c r="D105714">
        <v>199.9</v>
      </c>
    </row>
    <row r="105715" spans="1:4" x14ac:dyDescent="0.3">
      <c r="A105715">
        <v>105714</v>
      </c>
      <c r="B105715" s="1">
        <v>45390</v>
      </c>
      <c r="C105715">
        <v>50011514</v>
      </c>
      <c r="D105715">
        <v>199.9</v>
      </c>
    </row>
    <row r="105716" spans="1:4" x14ac:dyDescent="0.3">
      <c r="A105716">
        <v>105715</v>
      </c>
      <c r="B105716" s="1">
        <v>45390</v>
      </c>
      <c r="C105716">
        <v>20005479</v>
      </c>
      <c r="D105716">
        <v>249.9</v>
      </c>
    </row>
    <row r="105717" spans="1:4" x14ac:dyDescent="0.3">
      <c r="A105717">
        <v>105716</v>
      </c>
      <c r="B105717" s="1">
        <v>45390</v>
      </c>
      <c r="C105717">
        <v>30012031</v>
      </c>
      <c r="D105717">
        <v>299.89999999999998</v>
      </c>
    </row>
    <row r="105718" spans="1:4" x14ac:dyDescent="0.3">
      <c r="A105718">
        <v>105717</v>
      </c>
      <c r="B105718" s="1">
        <v>45390</v>
      </c>
      <c r="C105718">
        <v>20006602</v>
      </c>
      <c r="D105718">
        <v>449.9</v>
      </c>
    </row>
    <row r="105719" spans="1:4" x14ac:dyDescent="0.3">
      <c r="A105719">
        <v>105718</v>
      </c>
      <c r="B105719" s="1">
        <v>45390</v>
      </c>
      <c r="C105719">
        <v>10020741</v>
      </c>
      <c r="D105719">
        <v>699.9</v>
      </c>
    </row>
    <row r="105720" spans="1:4" x14ac:dyDescent="0.3">
      <c r="A105720">
        <v>105719</v>
      </c>
      <c r="B105720" s="1">
        <v>45390</v>
      </c>
      <c r="C105720">
        <v>10017170</v>
      </c>
      <c r="D105720">
        <v>849.9</v>
      </c>
    </row>
    <row r="105721" spans="1:4" x14ac:dyDescent="0.3">
      <c r="A105721">
        <v>105720</v>
      </c>
      <c r="B105721" s="1">
        <v>45390</v>
      </c>
      <c r="C105721">
        <v>40012707</v>
      </c>
      <c r="D105721">
        <v>199.9</v>
      </c>
    </row>
    <row r="105722" spans="1:4" x14ac:dyDescent="0.3">
      <c r="A105722">
        <v>105721</v>
      </c>
      <c r="B105722" s="1">
        <v>45390</v>
      </c>
      <c r="C105722">
        <v>10013712</v>
      </c>
      <c r="D105722">
        <v>199.9</v>
      </c>
    </row>
    <row r="105723" spans="1:4" x14ac:dyDescent="0.3">
      <c r="A105723">
        <v>105722</v>
      </c>
      <c r="B105723" s="1">
        <v>45390</v>
      </c>
      <c r="C105723">
        <v>20005276</v>
      </c>
      <c r="D105723">
        <v>199.9</v>
      </c>
    </row>
    <row r="105724" spans="1:4" x14ac:dyDescent="0.3">
      <c r="A105724">
        <v>105723</v>
      </c>
      <c r="B105724" s="1">
        <v>45390</v>
      </c>
      <c r="C105724">
        <v>50005810</v>
      </c>
      <c r="D105724">
        <v>449.9</v>
      </c>
    </row>
    <row r="105725" spans="1:4" x14ac:dyDescent="0.3">
      <c r="A105725">
        <v>105724</v>
      </c>
      <c r="B105725" s="1">
        <v>45390</v>
      </c>
      <c r="C105725">
        <v>20006515</v>
      </c>
      <c r="D105725">
        <v>299.89999999999998</v>
      </c>
    </row>
    <row r="105726" spans="1:4" x14ac:dyDescent="0.3">
      <c r="A105726">
        <v>105725</v>
      </c>
      <c r="B105726" s="1">
        <v>45390</v>
      </c>
      <c r="C105726">
        <v>30010060</v>
      </c>
      <c r="D105726">
        <v>449.9</v>
      </c>
    </row>
    <row r="105727" spans="1:4" x14ac:dyDescent="0.3">
      <c r="A105727">
        <v>105726</v>
      </c>
      <c r="B105727" s="1">
        <v>45390</v>
      </c>
      <c r="C105727">
        <v>50013627</v>
      </c>
      <c r="D105727">
        <v>499.9</v>
      </c>
    </row>
    <row r="105728" spans="1:4" x14ac:dyDescent="0.3">
      <c r="A105728">
        <v>105727</v>
      </c>
      <c r="B105728" s="1">
        <v>45390</v>
      </c>
      <c r="C105728">
        <v>20000252</v>
      </c>
      <c r="D105728">
        <v>199.9</v>
      </c>
    </row>
    <row r="105729" spans="1:4" x14ac:dyDescent="0.3">
      <c r="A105729">
        <v>105728</v>
      </c>
      <c r="B105729" s="1">
        <v>45390</v>
      </c>
      <c r="C105729">
        <v>10007679</v>
      </c>
      <c r="D105729">
        <v>499.9</v>
      </c>
    </row>
    <row r="105730" spans="1:4" x14ac:dyDescent="0.3">
      <c r="A105730">
        <v>105729</v>
      </c>
      <c r="B105730" s="1">
        <v>45390</v>
      </c>
      <c r="C105730">
        <v>10016150</v>
      </c>
      <c r="D105730">
        <v>499.9</v>
      </c>
    </row>
    <row r="105731" spans="1:4" x14ac:dyDescent="0.3">
      <c r="A105731">
        <v>105730</v>
      </c>
      <c r="B105731" s="1">
        <v>45390</v>
      </c>
      <c r="C105731">
        <v>30012437</v>
      </c>
      <c r="D105731">
        <v>449.9</v>
      </c>
    </row>
    <row r="105732" spans="1:4" x14ac:dyDescent="0.3">
      <c r="A105732">
        <v>105731</v>
      </c>
      <c r="B105732" s="1">
        <v>45390</v>
      </c>
      <c r="C105732">
        <v>20005801</v>
      </c>
      <c r="D105732">
        <v>349.9</v>
      </c>
    </row>
    <row r="105733" spans="1:4" x14ac:dyDescent="0.3">
      <c r="A105733">
        <v>105732</v>
      </c>
      <c r="B105733" s="1">
        <v>45390</v>
      </c>
      <c r="C105733">
        <v>50012607</v>
      </c>
      <c r="D105733">
        <v>349.9</v>
      </c>
    </row>
    <row r="105734" spans="1:4" x14ac:dyDescent="0.3">
      <c r="A105734">
        <v>105733</v>
      </c>
      <c r="B105734" s="1">
        <v>45390</v>
      </c>
      <c r="C105734">
        <v>40016117</v>
      </c>
      <c r="D105734">
        <v>199.9</v>
      </c>
    </row>
    <row r="105735" spans="1:4" x14ac:dyDescent="0.3">
      <c r="A105735">
        <v>105734</v>
      </c>
      <c r="B105735" s="1">
        <v>45390</v>
      </c>
      <c r="C105735">
        <v>10019112</v>
      </c>
      <c r="D105735">
        <v>199.9</v>
      </c>
    </row>
    <row r="105736" spans="1:4" x14ac:dyDescent="0.3">
      <c r="A105736">
        <v>105735</v>
      </c>
      <c r="B105736" s="1">
        <v>45390</v>
      </c>
      <c r="C105736">
        <v>10012308</v>
      </c>
      <c r="D105736">
        <v>349.9</v>
      </c>
    </row>
    <row r="105737" spans="1:4" x14ac:dyDescent="0.3">
      <c r="A105737">
        <v>105736</v>
      </c>
      <c r="B105737" s="1">
        <v>45390</v>
      </c>
      <c r="C105737">
        <v>10008527</v>
      </c>
      <c r="D105737">
        <v>449.9</v>
      </c>
    </row>
    <row r="105738" spans="1:4" x14ac:dyDescent="0.3">
      <c r="A105738">
        <v>105737</v>
      </c>
      <c r="B105738" s="1">
        <v>45390</v>
      </c>
      <c r="C105738">
        <v>50035194</v>
      </c>
      <c r="D105738">
        <v>399.9</v>
      </c>
    </row>
    <row r="105739" spans="1:4" x14ac:dyDescent="0.3">
      <c r="A105739">
        <v>105738</v>
      </c>
      <c r="B105739" s="1">
        <v>45390</v>
      </c>
      <c r="C105739">
        <v>20004898</v>
      </c>
      <c r="D105739">
        <v>299.89999999999998</v>
      </c>
    </row>
    <row r="105740" spans="1:4" x14ac:dyDescent="0.3">
      <c r="A105740">
        <v>105739</v>
      </c>
      <c r="B105740" s="1">
        <v>45390</v>
      </c>
      <c r="C105740">
        <v>10014912</v>
      </c>
      <c r="D105740">
        <v>449.9</v>
      </c>
    </row>
    <row r="105741" spans="1:4" x14ac:dyDescent="0.3">
      <c r="A105741">
        <v>105740</v>
      </c>
      <c r="B105741" s="1">
        <v>45390</v>
      </c>
      <c r="C105741">
        <v>50022199</v>
      </c>
      <c r="D105741">
        <v>499.9</v>
      </c>
    </row>
    <row r="105742" spans="1:4" x14ac:dyDescent="0.3">
      <c r="A105742">
        <v>105741</v>
      </c>
      <c r="B105742" s="1">
        <v>45390</v>
      </c>
      <c r="C105742">
        <v>10015704</v>
      </c>
      <c r="D105742">
        <v>299.89999999999998</v>
      </c>
    </row>
    <row r="105743" spans="1:4" x14ac:dyDescent="0.3">
      <c r="A105743">
        <v>105742</v>
      </c>
      <c r="B105743" s="1">
        <v>45390</v>
      </c>
      <c r="C105743">
        <v>20000036</v>
      </c>
      <c r="D105743">
        <v>99.9</v>
      </c>
    </row>
    <row r="105744" spans="1:4" x14ac:dyDescent="0.3">
      <c r="A105744">
        <v>105743</v>
      </c>
      <c r="B105744" s="1">
        <v>45390</v>
      </c>
      <c r="C105744">
        <v>10012713</v>
      </c>
      <c r="D105744">
        <v>399.9</v>
      </c>
    </row>
    <row r="105745" spans="1:4" x14ac:dyDescent="0.3">
      <c r="A105745">
        <v>105744</v>
      </c>
      <c r="B105745" s="1">
        <v>45390</v>
      </c>
      <c r="C105745">
        <v>10020258</v>
      </c>
      <c r="D105745">
        <v>499.9</v>
      </c>
    </row>
    <row r="105746" spans="1:4" x14ac:dyDescent="0.3">
      <c r="A105746">
        <v>105745</v>
      </c>
      <c r="B105746" s="1">
        <v>45390</v>
      </c>
      <c r="C105746">
        <v>30007254</v>
      </c>
      <c r="D105746">
        <v>249.9</v>
      </c>
    </row>
    <row r="105747" spans="1:4" x14ac:dyDescent="0.3">
      <c r="A105747">
        <v>105746</v>
      </c>
      <c r="B105747" s="1">
        <v>45390</v>
      </c>
      <c r="C105747">
        <v>20003022</v>
      </c>
      <c r="D105747">
        <v>499.9</v>
      </c>
    </row>
    <row r="105748" spans="1:4" x14ac:dyDescent="0.3">
      <c r="A105748">
        <v>105747</v>
      </c>
      <c r="B105748" s="1">
        <v>45390</v>
      </c>
      <c r="C105748">
        <v>10015299</v>
      </c>
      <c r="D105748">
        <v>299.89999999999998</v>
      </c>
    </row>
    <row r="105749" spans="1:4" x14ac:dyDescent="0.3">
      <c r="A105749">
        <v>105748</v>
      </c>
      <c r="B105749" s="1">
        <v>45390</v>
      </c>
      <c r="C105749">
        <v>10011777</v>
      </c>
      <c r="D105749">
        <v>199.9</v>
      </c>
    </row>
    <row r="105750" spans="1:4" x14ac:dyDescent="0.3">
      <c r="A105750">
        <v>105749</v>
      </c>
      <c r="B105750" s="1">
        <v>45390</v>
      </c>
      <c r="C105750">
        <v>10017372</v>
      </c>
      <c r="D105750">
        <v>199.9</v>
      </c>
    </row>
    <row r="105751" spans="1:4" x14ac:dyDescent="0.3">
      <c r="A105751">
        <v>105750</v>
      </c>
      <c r="B105751" s="1">
        <v>45390</v>
      </c>
      <c r="C105751">
        <v>50031517</v>
      </c>
      <c r="D105751">
        <v>199.9</v>
      </c>
    </row>
    <row r="105752" spans="1:4" x14ac:dyDescent="0.3">
      <c r="A105752">
        <v>105751</v>
      </c>
      <c r="B105752" s="1">
        <v>45390</v>
      </c>
      <c r="C105752">
        <v>40016127</v>
      </c>
      <c r="D105752">
        <v>449.9</v>
      </c>
    </row>
    <row r="105753" spans="1:4" x14ac:dyDescent="0.3">
      <c r="A105753">
        <v>105752</v>
      </c>
      <c r="B105753" s="1">
        <v>45390</v>
      </c>
      <c r="C105753">
        <v>50033683</v>
      </c>
      <c r="D105753">
        <v>249.9</v>
      </c>
    </row>
    <row r="105754" spans="1:4" x14ac:dyDescent="0.3">
      <c r="A105754">
        <v>105753</v>
      </c>
      <c r="B105754" s="1">
        <v>45390</v>
      </c>
      <c r="C105754">
        <v>20002855</v>
      </c>
      <c r="D105754">
        <v>299.89999999999998</v>
      </c>
    </row>
    <row r="105755" spans="1:4" x14ac:dyDescent="0.3">
      <c r="A105755">
        <v>105754</v>
      </c>
      <c r="B105755" s="1">
        <v>45390</v>
      </c>
      <c r="C105755">
        <v>30008125</v>
      </c>
      <c r="D105755">
        <v>199.9</v>
      </c>
    </row>
    <row r="105756" spans="1:4" x14ac:dyDescent="0.3">
      <c r="A105756">
        <v>105755</v>
      </c>
      <c r="B105756" s="1">
        <v>45390</v>
      </c>
      <c r="C105756">
        <v>40006806</v>
      </c>
      <c r="D105756">
        <v>249.9</v>
      </c>
    </row>
    <row r="105757" spans="1:4" x14ac:dyDescent="0.3">
      <c r="A105757">
        <v>105756</v>
      </c>
      <c r="B105757" s="1">
        <v>45390</v>
      </c>
      <c r="C105757">
        <v>10021649</v>
      </c>
      <c r="D105757">
        <v>199.9</v>
      </c>
    </row>
    <row r="105758" spans="1:4" x14ac:dyDescent="0.3">
      <c r="A105758">
        <v>105757</v>
      </c>
      <c r="B105758" s="1">
        <v>45390</v>
      </c>
      <c r="C105758">
        <v>50019208</v>
      </c>
      <c r="D105758">
        <v>499.9</v>
      </c>
    </row>
    <row r="105759" spans="1:4" x14ac:dyDescent="0.3">
      <c r="A105759">
        <v>105758</v>
      </c>
      <c r="B105759" s="1">
        <v>45390</v>
      </c>
      <c r="C105759">
        <v>20001844</v>
      </c>
      <c r="D105759">
        <v>449.9</v>
      </c>
    </row>
    <row r="105760" spans="1:4" x14ac:dyDescent="0.3">
      <c r="A105760">
        <v>105759</v>
      </c>
      <c r="B105760" s="1">
        <v>45390</v>
      </c>
      <c r="C105760">
        <v>50034091</v>
      </c>
      <c r="D105760">
        <v>699.9</v>
      </c>
    </row>
    <row r="105761" spans="1:4" x14ac:dyDescent="0.3">
      <c r="A105761">
        <v>105760</v>
      </c>
      <c r="B105761" s="1">
        <v>45390</v>
      </c>
      <c r="C105761">
        <v>50023473</v>
      </c>
      <c r="D105761">
        <v>399.9</v>
      </c>
    </row>
    <row r="105762" spans="1:4" x14ac:dyDescent="0.3">
      <c r="A105762">
        <v>105761</v>
      </c>
      <c r="B105762" s="1">
        <v>45390</v>
      </c>
      <c r="C105762">
        <v>50010665</v>
      </c>
      <c r="D105762">
        <v>199.9</v>
      </c>
    </row>
    <row r="105763" spans="1:4" x14ac:dyDescent="0.3">
      <c r="A105763">
        <v>105762</v>
      </c>
      <c r="B105763" s="1">
        <v>45390</v>
      </c>
      <c r="C105763">
        <v>10010038</v>
      </c>
      <c r="D105763">
        <v>499.9</v>
      </c>
    </row>
    <row r="105764" spans="1:4" x14ac:dyDescent="0.3">
      <c r="A105764">
        <v>105763</v>
      </c>
      <c r="B105764" s="1">
        <v>45390</v>
      </c>
      <c r="C105764">
        <v>20001177</v>
      </c>
      <c r="D105764">
        <v>449.9</v>
      </c>
    </row>
    <row r="105765" spans="1:4" x14ac:dyDescent="0.3">
      <c r="A105765">
        <v>105764</v>
      </c>
      <c r="B105765" s="1">
        <v>45390</v>
      </c>
      <c r="C105765">
        <v>30006305</v>
      </c>
      <c r="D105765">
        <v>249.9</v>
      </c>
    </row>
    <row r="105766" spans="1:4" x14ac:dyDescent="0.3">
      <c r="A105766">
        <v>105765</v>
      </c>
      <c r="B105766" s="1">
        <v>45390</v>
      </c>
      <c r="C105766">
        <v>10019556</v>
      </c>
      <c r="D105766">
        <v>249.9</v>
      </c>
    </row>
    <row r="105767" spans="1:4" x14ac:dyDescent="0.3">
      <c r="A105767">
        <v>105766</v>
      </c>
      <c r="B105767" s="1">
        <v>45390</v>
      </c>
      <c r="C105767">
        <v>40012966</v>
      </c>
      <c r="D105767">
        <v>199.9</v>
      </c>
    </row>
    <row r="105768" spans="1:4" x14ac:dyDescent="0.3">
      <c r="A105768">
        <v>105767</v>
      </c>
      <c r="B105768" s="1">
        <v>45390</v>
      </c>
      <c r="C105768">
        <v>20003881</v>
      </c>
      <c r="D105768">
        <v>449.9</v>
      </c>
    </row>
    <row r="105769" spans="1:4" x14ac:dyDescent="0.3">
      <c r="A105769">
        <v>105768</v>
      </c>
      <c r="B105769" s="1">
        <v>45390</v>
      </c>
      <c r="C105769">
        <v>30011480</v>
      </c>
      <c r="D105769">
        <v>399.9</v>
      </c>
    </row>
    <row r="105770" spans="1:4" x14ac:dyDescent="0.3">
      <c r="A105770">
        <v>105769</v>
      </c>
      <c r="B105770" s="1">
        <v>45390</v>
      </c>
      <c r="C105770">
        <v>30011820</v>
      </c>
      <c r="D105770">
        <v>499.9</v>
      </c>
    </row>
    <row r="105771" spans="1:4" x14ac:dyDescent="0.3">
      <c r="A105771">
        <v>105770</v>
      </c>
      <c r="B105771" s="1">
        <v>45390</v>
      </c>
      <c r="C105771">
        <v>40005680</v>
      </c>
      <c r="D105771">
        <v>199.9</v>
      </c>
    </row>
    <row r="105772" spans="1:4" x14ac:dyDescent="0.3">
      <c r="A105772">
        <v>105771</v>
      </c>
      <c r="B105772" s="1">
        <v>45390</v>
      </c>
      <c r="C105772">
        <v>50024042</v>
      </c>
      <c r="D105772">
        <v>699.9</v>
      </c>
    </row>
    <row r="105773" spans="1:4" x14ac:dyDescent="0.3">
      <c r="A105773">
        <v>105772</v>
      </c>
      <c r="B105773" s="1">
        <v>45390</v>
      </c>
      <c r="C105773">
        <v>20004728</v>
      </c>
      <c r="D105773">
        <v>849.9</v>
      </c>
    </row>
    <row r="105774" spans="1:4" x14ac:dyDescent="0.3">
      <c r="A105774">
        <v>105773</v>
      </c>
      <c r="B105774" s="1">
        <v>45390</v>
      </c>
      <c r="C105774">
        <v>10009377</v>
      </c>
      <c r="D105774">
        <v>59.9</v>
      </c>
    </row>
    <row r="105775" spans="1:4" x14ac:dyDescent="0.3">
      <c r="A105775">
        <v>105774</v>
      </c>
      <c r="B105775" s="1">
        <v>45390</v>
      </c>
      <c r="C105775">
        <v>40012204</v>
      </c>
      <c r="D105775">
        <v>199.9</v>
      </c>
    </row>
    <row r="105776" spans="1:4" x14ac:dyDescent="0.3">
      <c r="A105776">
        <v>105775</v>
      </c>
      <c r="B105776" s="1">
        <v>45390</v>
      </c>
      <c r="C105776">
        <v>20004950</v>
      </c>
      <c r="D105776">
        <v>199.9</v>
      </c>
    </row>
    <row r="105777" spans="1:4" x14ac:dyDescent="0.3">
      <c r="A105777">
        <v>105776</v>
      </c>
      <c r="B105777" s="1">
        <v>45390</v>
      </c>
      <c r="C105777">
        <v>50013452</v>
      </c>
      <c r="D105777">
        <v>449.9</v>
      </c>
    </row>
    <row r="105778" spans="1:4" x14ac:dyDescent="0.3">
      <c r="A105778">
        <v>105777</v>
      </c>
      <c r="B105778" s="1">
        <v>45390</v>
      </c>
      <c r="C105778">
        <v>10010552</v>
      </c>
      <c r="D105778">
        <v>199.9</v>
      </c>
    </row>
    <row r="105779" spans="1:4" x14ac:dyDescent="0.3">
      <c r="A105779">
        <v>105778</v>
      </c>
      <c r="B105779" s="1">
        <v>45390</v>
      </c>
      <c r="C105779">
        <v>50031710</v>
      </c>
      <c r="D105779">
        <v>299.89999999999998</v>
      </c>
    </row>
    <row r="105780" spans="1:4" x14ac:dyDescent="0.3">
      <c r="A105780">
        <v>105779</v>
      </c>
      <c r="B105780" s="1">
        <v>45390</v>
      </c>
      <c r="C105780">
        <v>40005143</v>
      </c>
      <c r="D105780">
        <v>499.9</v>
      </c>
    </row>
    <row r="105781" spans="1:4" x14ac:dyDescent="0.3">
      <c r="A105781">
        <v>105780</v>
      </c>
      <c r="B105781" s="1">
        <v>45390</v>
      </c>
      <c r="C105781">
        <v>40011078</v>
      </c>
      <c r="D105781">
        <v>449.9</v>
      </c>
    </row>
    <row r="105782" spans="1:4" x14ac:dyDescent="0.3">
      <c r="A105782">
        <v>105781</v>
      </c>
      <c r="B105782" s="1">
        <v>45390</v>
      </c>
      <c r="C105782">
        <v>30010035</v>
      </c>
      <c r="D105782">
        <v>399.9</v>
      </c>
    </row>
    <row r="105783" spans="1:4" x14ac:dyDescent="0.3">
      <c r="A105783">
        <v>105782</v>
      </c>
      <c r="B105783" s="1">
        <v>45390</v>
      </c>
      <c r="C105783">
        <v>30015541</v>
      </c>
      <c r="D105783">
        <v>199.9</v>
      </c>
    </row>
    <row r="105784" spans="1:4" x14ac:dyDescent="0.3">
      <c r="A105784">
        <v>105783</v>
      </c>
      <c r="B105784" s="1">
        <v>45390</v>
      </c>
      <c r="C105784">
        <v>30006894</v>
      </c>
      <c r="D105784">
        <v>599.9</v>
      </c>
    </row>
    <row r="105785" spans="1:4" x14ac:dyDescent="0.3">
      <c r="A105785">
        <v>105784</v>
      </c>
      <c r="B105785" s="1">
        <v>45390</v>
      </c>
      <c r="C105785">
        <v>10019044</v>
      </c>
      <c r="D105785">
        <v>249.9</v>
      </c>
    </row>
    <row r="105786" spans="1:4" x14ac:dyDescent="0.3">
      <c r="A105786">
        <v>105785</v>
      </c>
      <c r="B105786" s="1">
        <v>45390</v>
      </c>
      <c r="C105786">
        <v>50033440</v>
      </c>
      <c r="D105786">
        <v>349.9</v>
      </c>
    </row>
    <row r="105787" spans="1:4" x14ac:dyDescent="0.3">
      <c r="A105787">
        <v>105786</v>
      </c>
      <c r="B105787" s="1">
        <v>45390</v>
      </c>
      <c r="C105787">
        <v>30009665</v>
      </c>
      <c r="D105787">
        <v>449.9</v>
      </c>
    </row>
    <row r="105788" spans="1:4" x14ac:dyDescent="0.3">
      <c r="A105788">
        <v>105787</v>
      </c>
      <c r="B105788" s="1">
        <v>45390</v>
      </c>
      <c r="C105788">
        <v>30007506</v>
      </c>
      <c r="D105788">
        <v>399.9</v>
      </c>
    </row>
    <row r="105789" spans="1:4" x14ac:dyDescent="0.3">
      <c r="A105789">
        <v>105788</v>
      </c>
      <c r="B105789" s="1">
        <v>45390</v>
      </c>
      <c r="C105789">
        <v>20004521</v>
      </c>
      <c r="D105789">
        <v>499.9</v>
      </c>
    </row>
    <row r="105790" spans="1:4" x14ac:dyDescent="0.3">
      <c r="A105790">
        <v>105789</v>
      </c>
      <c r="B105790" s="1">
        <v>45390</v>
      </c>
      <c r="C105790">
        <v>50006789</v>
      </c>
      <c r="D105790">
        <v>59.9</v>
      </c>
    </row>
    <row r="105791" spans="1:4" x14ac:dyDescent="0.3">
      <c r="A105791">
        <v>105790</v>
      </c>
      <c r="B105791" s="1">
        <v>45390</v>
      </c>
      <c r="C105791">
        <v>20002678</v>
      </c>
      <c r="D105791">
        <v>199.9</v>
      </c>
    </row>
    <row r="105792" spans="1:4" x14ac:dyDescent="0.3">
      <c r="A105792">
        <v>105791</v>
      </c>
      <c r="B105792" s="1">
        <v>45390</v>
      </c>
      <c r="C105792">
        <v>20004158</v>
      </c>
      <c r="D105792">
        <v>399.9</v>
      </c>
    </row>
    <row r="105793" spans="1:4" x14ac:dyDescent="0.3">
      <c r="A105793">
        <v>105792</v>
      </c>
      <c r="B105793" s="1">
        <v>45390</v>
      </c>
      <c r="C105793">
        <v>30015938</v>
      </c>
      <c r="D105793">
        <v>199.9</v>
      </c>
    </row>
    <row r="105794" spans="1:4" x14ac:dyDescent="0.3">
      <c r="A105794">
        <v>105793</v>
      </c>
      <c r="B105794" s="1">
        <v>45390</v>
      </c>
      <c r="C105794">
        <v>50008094</v>
      </c>
      <c r="D105794">
        <v>69.900000000000006</v>
      </c>
    </row>
    <row r="105795" spans="1:4" x14ac:dyDescent="0.3">
      <c r="A105795">
        <v>105794</v>
      </c>
      <c r="B105795" s="1">
        <v>45390</v>
      </c>
      <c r="C105795">
        <v>20005663</v>
      </c>
      <c r="D105795">
        <v>199.9</v>
      </c>
    </row>
    <row r="105796" spans="1:4" x14ac:dyDescent="0.3">
      <c r="A105796">
        <v>105795</v>
      </c>
      <c r="B105796" s="1">
        <v>45390</v>
      </c>
      <c r="C105796">
        <v>10013171</v>
      </c>
      <c r="D105796">
        <v>299.89999999999998</v>
      </c>
    </row>
    <row r="105797" spans="1:4" x14ac:dyDescent="0.3">
      <c r="A105797">
        <v>105796</v>
      </c>
      <c r="B105797" s="1">
        <v>45390</v>
      </c>
      <c r="C105797">
        <v>40006113</v>
      </c>
      <c r="D105797">
        <v>199.9</v>
      </c>
    </row>
    <row r="105798" spans="1:4" x14ac:dyDescent="0.3">
      <c r="A105798">
        <v>105797</v>
      </c>
      <c r="B105798" s="1">
        <v>45390</v>
      </c>
      <c r="C105798">
        <v>50027213</v>
      </c>
      <c r="D105798">
        <v>299.89999999999998</v>
      </c>
    </row>
    <row r="105799" spans="1:4" x14ac:dyDescent="0.3">
      <c r="A105799">
        <v>105798</v>
      </c>
      <c r="B105799" s="1">
        <v>45390</v>
      </c>
      <c r="C105799">
        <v>10013372</v>
      </c>
      <c r="D105799">
        <v>249.9</v>
      </c>
    </row>
    <row r="105800" spans="1:4" x14ac:dyDescent="0.3">
      <c r="A105800">
        <v>105799</v>
      </c>
      <c r="B105800" s="1">
        <v>45390</v>
      </c>
      <c r="C105800">
        <v>50018463</v>
      </c>
      <c r="D105800">
        <v>399.9</v>
      </c>
    </row>
    <row r="105801" spans="1:4" x14ac:dyDescent="0.3">
      <c r="A105801">
        <v>105800</v>
      </c>
      <c r="B105801" s="1">
        <v>45390</v>
      </c>
      <c r="C105801">
        <v>20003048</v>
      </c>
      <c r="D105801">
        <v>499.9</v>
      </c>
    </row>
    <row r="105802" spans="1:4" x14ac:dyDescent="0.3">
      <c r="A105802">
        <v>105801</v>
      </c>
      <c r="B105802" s="1">
        <v>45390</v>
      </c>
      <c r="C105802">
        <v>10018273</v>
      </c>
      <c r="D105802">
        <v>449.9</v>
      </c>
    </row>
    <row r="105803" spans="1:4" x14ac:dyDescent="0.3">
      <c r="A105803">
        <v>105802</v>
      </c>
      <c r="B105803" s="1">
        <v>45390</v>
      </c>
      <c r="C105803">
        <v>50023690</v>
      </c>
      <c r="D105803">
        <v>199.9</v>
      </c>
    </row>
    <row r="105804" spans="1:4" x14ac:dyDescent="0.3">
      <c r="A105804">
        <v>105803</v>
      </c>
      <c r="B105804" s="1">
        <v>45390</v>
      </c>
      <c r="C105804">
        <v>30009679</v>
      </c>
      <c r="D105804">
        <v>499.9</v>
      </c>
    </row>
    <row r="105805" spans="1:4" x14ac:dyDescent="0.3">
      <c r="A105805">
        <v>105804</v>
      </c>
      <c r="B105805" s="1">
        <v>45390</v>
      </c>
      <c r="C105805">
        <v>30013199</v>
      </c>
      <c r="D105805">
        <v>399.9</v>
      </c>
    </row>
    <row r="105806" spans="1:4" x14ac:dyDescent="0.3">
      <c r="A105806">
        <v>105805</v>
      </c>
      <c r="B105806" s="1">
        <v>45390</v>
      </c>
      <c r="C105806">
        <v>40014365</v>
      </c>
      <c r="D105806">
        <v>449.9</v>
      </c>
    </row>
    <row r="105807" spans="1:4" x14ac:dyDescent="0.3">
      <c r="A105807">
        <v>105806</v>
      </c>
      <c r="B105807" s="1">
        <v>45390</v>
      </c>
      <c r="C105807">
        <v>30014486</v>
      </c>
      <c r="D105807">
        <v>199.9</v>
      </c>
    </row>
    <row r="105808" spans="1:4" x14ac:dyDescent="0.3">
      <c r="A105808">
        <v>105807</v>
      </c>
      <c r="B105808" s="1">
        <v>45390</v>
      </c>
      <c r="C105808">
        <v>30008526</v>
      </c>
      <c r="D105808">
        <v>449.9</v>
      </c>
    </row>
    <row r="105809" spans="1:4" x14ac:dyDescent="0.3">
      <c r="A105809">
        <v>105808</v>
      </c>
      <c r="B105809" s="1">
        <v>45390</v>
      </c>
      <c r="C105809">
        <v>10009457</v>
      </c>
      <c r="D105809">
        <v>599.9</v>
      </c>
    </row>
    <row r="105810" spans="1:4" x14ac:dyDescent="0.3">
      <c r="A105810">
        <v>105809</v>
      </c>
      <c r="B105810" s="1">
        <v>45390</v>
      </c>
      <c r="C105810">
        <v>10021194</v>
      </c>
      <c r="D105810">
        <v>449.9</v>
      </c>
    </row>
    <row r="105811" spans="1:4" x14ac:dyDescent="0.3">
      <c r="A105811">
        <v>105810</v>
      </c>
      <c r="B105811" s="1">
        <v>45390</v>
      </c>
      <c r="C105811">
        <v>20000632</v>
      </c>
      <c r="D105811">
        <v>449.9</v>
      </c>
    </row>
    <row r="105812" spans="1:4" x14ac:dyDescent="0.3">
      <c r="A105812">
        <v>105811</v>
      </c>
      <c r="B105812" s="1">
        <v>45390</v>
      </c>
      <c r="C105812">
        <v>50025886</v>
      </c>
      <c r="D105812">
        <v>449.9</v>
      </c>
    </row>
    <row r="105813" spans="1:4" x14ac:dyDescent="0.3">
      <c r="A105813">
        <v>105812</v>
      </c>
      <c r="B105813" s="1">
        <v>45391</v>
      </c>
      <c r="C105813">
        <v>50008664</v>
      </c>
      <c r="D105813">
        <v>399.9</v>
      </c>
    </row>
    <row r="105814" spans="1:4" x14ac:dyDescent="0.3">
      <c r="A105814">
        <v>105813</v>
      </c>
      <c r="B105814" s="1">
        <v>45391</v>
      </c>
      <c r="C105814">
        <v>10015358</v>
      </c>
      <c r="D105814">
        <v>199.9</v>
      </c>
    </row>
    <row r="105815" spans="1:4" x14ac:dyDescent="0.3">
      <c r="A105815">
        <v>105814</v>
      </c>
      <c r="B105815" s="1">
        <v>45391</v>
      </c>
      <c r="C105815">
        <v>50031649</v>
      </c>
      <c r="D105815">
        <v>149.9</v>
      </c>
    </row>
    <row r="105816" spans="1:4" x14ac:dyDescent="0.3">
      <c r="A105816">
        <v>105815</v>
      </c>
      <c r="B105816" s="1">
        <v>45391</v>
      </c>
      <c r="C105816">
        <v>50035667</v>
      </c>
      <c r="D105816">
        <v>59.9</v>
      </c>
    </row>
    <row r="105817" spans="1:4" x14ac:dyDescent="0.3">
      <c r="A105817">
        <v>105816</v>
      </c>
      <c r="B105817" s="1">
        <v>45391</v>
      </c>
      <c r="C105817">
        <v>50037620</v>
      </c>
      <c r="D105817">
        <v>199.9</v>
      </c>
    </row>
    <row r="105818" spans="1:4" x14ac:dyDescent="0.3">
      <c r="A105818">
        <v>105817</v>
      </c>
      <c r="B105818" s="1">
        <v>45391</v>
      </c>
      <c r="C105818">
        <v>40007630</v>
      </c>
      <c r="D105818">
        <v>199.9</v>
      </c>
    </row>
    <row r="105819" spans="1:4" x14ac:dyDescent="0.3">
      <c r="A105819">
        <v>105818</v>
      </c>
      <c r="B105819" s="1">
        <v>45391</v>
      </c>
      <c r="C105819">
        <v>20005481</v>
      </c>
      <c r="D105819">
        <v>69.900000000000006</v>
      </c>
    </row>
    <row r="105820" spans="1:4" x14ac:dyDescent="0.3">
      <c r="A105820">
        <v>105819</v>
      </c>
      <c r="B105820" s="1">
        <v>45391</v>
      </c>
      <c r="C105820">
        <v>30013353</v>
      </c>
      <c r="D105820">
        <v>399.9</v>
      </c>
    </row>
    <row r="105821" spans="1:4" x14ac:dyDescent="0.3">
      <c r="A105821">
        <v>105820</v>
      </c>
      <c r="B105821" s="1">
        <v>45391</v>
      </c>
      <c r="C105821">
        <v>30015641</v>
      </c>
      <c r="D105821">
        <v>299.89999999999998</v>
      </c>
    </row>
    <row r="105822" spans="1:4" x14ac:dyDescent="0.3">
      <c r="A105822">
        <v>105821</v>
      </c>
      <c r="B105822" s="1">
        <v>45391</v>
      </c>
      <c r="C105822">
        <v>10018104</v>
      </c>
      <c r="D105822">
        <v>299.89999999999998</v>
      </c>
    </row>
    <row r="105823" spans="1:4" x14ac:dyDescent="0.3">
      <c r="A105823">
        <v>105822</v>
      </c>
      <c r="B105823" s="1">
        <v>45391</v>
      </c>
      <c r="C105823">
        <v>30012765</v>
      </c>
      <c r="D105823">
        <v>249.9</v>
      </c>
    </row>
    <row r="105824" spans="1:4" x14ac:dyDescent="0.3">
      <c r="A105824">
        <v>105823</v>
      </c>
      <c r="B105824" s="1">
        <v>45391</v>
      </c>
      <c r="C105824">
        <v>20006051</v>
      </c>
      <c r="D105824">
        <v>59.9</v>
      </c>
    </row>
    <row r="105825" spans="1:4" x14ac:dyDescent="0.3">
      <c r="A105825">
        <v>105824</v>
      </c>
      <c r="B105825" s="1">
        <v>45391</v>
      </c>
      <c r="C105825">
        <v>20002787</v>
      </c>
      <c r="D105825">
        <v>199.9</v>
      </c>
    </row>
    <row r="105826" spans="1:4" x14ac:dyDescent="0.3">
      <c r="A105826">
        <v>105825</v>
      </c>
      <c r="B105826" s="1">
        <v>45391</v>
      </c>
      <c r="C105826">
        <v>30014034</v>
      </c>
      <c r="D105826">
        <v>199.9</v>
      </c>
    </row>
    <row r="105827" spans="1:4" x14ac:dyDescent="0.3">
      <c r="A105827">
        <v>105826</v>
      </c>
      <c r="B105827" s="1">
        <v>45391</v>
      </c>
      <c r="C105827">
        <v>30011127</v>
      </c>
      <c r="D105827">
        <v>149.9</v>
      </c>
    </row>
    <row r="105828" spans="1:4" x14ac:dyDescent="0.3">
      <c r="A105828">
        <v>105827</v>
      </c>
      <c r="B105828" s="1">
        <v>45391</v>
      </c>
      <c r="C105828">
        <v>20001316</v>
      </c>
      <c r="D105828">
        <v>99.9</v>
      </c>
    </row>
    <row r="105829" spans="1:4" x14ac:dyDescent="0.3">
      <c r="A105829">
        <v>105828</v>
      </c>
      <c r="B105829" s="1">
        <v>45391</v>
      </c>
      <c r="C105829">
        <v>10013170</v>
      </c>
      <c r="D105829">
        <v>199.9</v>
      </c>
    </row>
    <row r="105830" spans="1:4" x14ac:dyDescent="0.3">
      <c r="A105830">
        <v>105829</v>
      </c>
      <c r="B105830" s="1">
        <v>45391</v>
      </c>
      <c r="C105830">
        <v>50029849</v>
      </c>
      <c r="D105830">
        <v>249.9</v>
      </c>
    </row>
    <row r="105831" spans="1:4" x14ac:dyDescent="0.3">
      <c r="A105831">
        <v>105830</v>
      </c>
      <c r="B105831" s="1">
        <v>45391</v>
      </c>
      <c r="C105831">
        <v>40011280</v>
      </c>
      <c r="D105831">
        <v>199.9</v>
      </c>
    </row>
    <row r="105832" spans="1:4" x14ac:dyDescent="0.3">
      <c r="A105832">
        <v>105831</v>
      </c>
      <c r="B105832" s="1">
        <v>45391</v>
      </c>
      <c r="C105832">
        <v>10011312</v>
      </c>
      <c r="D105832">
        <v>199.9</v>
      </c>
    </row>
    <row r="105833" spans="1:4" x14ac:dyDescent="0.3">
      <c r="A105833">
        <v>105832</v>
      </c>
      <c r="B105833" s="1">
        <v>45391</v>
      </c>
      <c r="C105833">
        <v>50032996</v>
      </c>
      <c r="D105833">
        <v>199.9</v>
      </c>
    </row>
    <row r="105834" spans="1:4" x14ac:dyDescent="0.3">
      <c r="A105834">
        <v>105833</v>
      </c>
      <c r="B105834" s="1">
        <v>45391</v>
      </c>
      <c r="C105834">
        <v>30008771</v>
      </c>
      <c r="D105834">
        <v>199.9</v>
      </c>
    </row>
    <row r="105835" spans="1:4" x14ac:dyDescent="0.3">
      <c r="A105835">
        <v>105834</v>
      </c>
      <c r="B105835" s="1">
        <v>45391</v>
      </c>
      <c r="C105835">
        <v>50005031</v>
      </c>
      <c r="D105835">
        <v>399.9</v>
      </c>
    </row>
    <row r="105836" spans="1:4" x14ac:dyDescent="0.3">
      <c r="A105836">
        <v>105835</v>
      </c>
      <c r="B105836" s="1">
        <v>45391</v>
      </c>
      <c r="C105836">
        <v>10005968</v>
      </c>
      <c r="D105836">
        <v>849.9</v>
      </c>
    </row>
    <row r="105837" spans="1:4" x14ac:dyDescent="0.3">
      <c r="A105837">
        <v>105836</v>
      </c>
      <c r="B105837" s="1">
        <v>45391</v>
      </c>
      <c r="C105837">
        <v>30014481</v>
      </c>
      <c r="D105837">
        <v>199.9</v>
      </c>
    </row>
    <row r="105838" spans="1:4" x14ac:dyDescent="0.3">
      <c r="A105838">
        <v>105837</v>
      </c>
      <c r="B105838" s="1">
        <v>45391</v>
      </c>
      <c r="C105838">
        <v>40014483</v>
      </c>
      <c r="D105838">
        <v>199.9</v>
      </c>
    </row>
    <row r="105839" spans="1:4" x14ac:dyDescent="0.3">
      <c r="A105839">
        <v>105838</v>
      </c>
      <c r="B105839" s="1">
        <v>45391</v>
      </c>
      <c r="C105839">
        <v>50023744</v>
      </c>
      <c r="D105839">
        <v>299.89999999999998</v>
      </c>
    </row>
    <row r="105840" spans="1:4" x14ac:dyDescent="0.3">
      <c r="A105840">
        <v>105839</v>
      </c>
      <c r="B105840" s="1">
        <v>45391</v>
      </c>
      <c r="C105840">
        <v>50020394</v>
      </c>
      <c r="D105840">
        <v>59.9</v>
      </c>
    </row>
    <row r="105841" spans="1:4" x14ac:dyDescent="0.3">
      <c r="A105841">
        <v>105840</v>
      </c>
      <c r="B105841" s="1">
        <v>45391</v>
      </c>
      <c r="C105841">
        <v>10008633</v>
      </c>
      <c r="D105841">
        <v>149.9</v>
      </c>
    </row>
    <row r="105842" spans="1:4" x14ac:dyDescent="0.3">
      <c r="A105842">
        <v>105841</v>
      </c>
      <c r="B105842" s="1">
        <v>45391</v>
      </c>
      <c r="C105842">
        <v>20000666</v>
      </c>
      <c r="D105842">
        <v>249.9</v>
      </c>
    </row>
    <row r="105843" spans="1:4" x14ac:dyDescent="0.3">
      <c r="A105843">
        <v>105842</v>
      </c>
      <c r="B105843" s="1">
        <v>45391</v>
      </c>
      <c r="C105843">
        <v>20003652</v>
      </c>
      <c r="D105843">
        <v>249.9</v>
      </c>
    </row>
    <row r="105844" spans="1:4" x14ac:dyDescent="0.3">
      <c r="A105844">
        <v>105843</v>
      </c>
      <c r="B105844" s="1">
        <v>45391</v>
      </c>
      <c r="C105844">
        <v>30010388</v>
      </c>
      <c r="D105844">
        <v>239.9</v>
      </c>
    </row>
    <row r="105845" spans="1:4" x14ac:dyDescent="0.3">
      <c r="A105845">
        <v>105844</v>
      </c>
      <c r="B105845" s="1">
        <v>45391</v>
      </c>
      <c r="C105845">
        <v>50023210</v>
      </c>
      <c r="D105845">
        <v>399.9</v>
      </c>
    </row>
    <row r="105846" spans="1:4" x14ac:dyDescent="0.3">
      <c r="A105846">
        <v>105845</v>
      </c>
      <c r="B105846" s="1">
        <v>45391</v>
      </c>
      <c r="C105846">
        <v>30009258</v>
      </c>
      <c r="D105846">
        <v>149.9</v>
      </c>
    </row>
    <row r="105847" spans="1:4" x14ac:dyDescent="0.3">
      <c r="A105847">
        <v>105846</v>
      </c>
      <c r="B105847" s="1">
        <v>45391</v>
      </c>
      <c r="C105847">
        <v>10021600</v>
      </c>
      <c r="D105847">
        <v>249.9</v>
      </c>
    </row>
    <row r="105848" spans="1:4" x14ac:dyDescent="0.3">
      <c r="A105848">
        <v>105847</v>
      </c>
      <c r="B105848" s="1">
        <v>45391</v>
      </c>
      <c r="C105848">
        <v>50031107</v>
      </c>
      <c r="D105848">
        <v>499.9</v>
      </c>
    </row>
    <row r="105849" spans="1:4" x14ac:dyDescent="0.3">
      <c r="A105849">
        <v>105848</v>
      </c>
      <c r="B105849" s="1">
        <v>45391</v>
      </c>
      <c r="C105849">
        <v>50025590</v>
      </c>
      <c r="D105849">
        <v>199.9</v>
      </c>
    </row>
    <row r="105850" spans="1:4" x14ac:dyDescent="0.3">
      <c r="A105850">
        <v>105849</v>
      </c>
      <c r="B105850" s="1">
        <v>45391</v>
      </c>
      <c r="C105850">
        <v>50017440</v>
      </c>
      <c r="D105850">
        <v>199.9</v>
      </c>
    </row>
    <row r="105851" spans="1:4" x14ac:dyDescent="0.3">
      <c r="A105851">
        <v>105850</v>
      </c>
      <c r="B105851" s="1">
        <v>45391</v>
      </c>
      <c r="C105851">
        <v>30017120</v>
      </c>
      <c r="D105851">
        <v>399.9</v>
      </c>
    </row>
    <row r="105852" spans="1:4" x14ac:dyDescent="0.3">
      <c r="A105852">
        <v>105851</v>
      </c>
      <c r="B105852" s="1">
        <v>45391</v>
      </c>
      <c r="C105852">
        <v>20000762</v>
      </c>
      <c r="D105852">
        <v>199.9</v>
      </c>
    </row>
    <row r="105853" spans="1:4" x14ac:dyDescent="0.3">
      <c r="A105853">
        <v>105852</v>
      </c>
      <c r="B105853" s="1">
        <v>45391</v>
      </c>
      <c r="C105853">
        <v>10009913</v>
      </c>
      <c r="D105853">
        <v>249.9</v>
      </c>
    </row>
    <row r="105854" spans="1:4" x14ac:dyDescent="0.3">
      <c r="A105854">
        <v>105853</v>
      </c>
      <c r="B105854" s="1">
        <v>45391</v>
      </c>
      <c r="C105854">
        <v>10016774</v>
      </c>
      <c r="D105854">
        <v>199.9</v>
      </c>
    </row>
    <row r="105855" spans="1:4" x14ac:dyDescent="0.3">
      <c r="A105855">
        <v>105854</v>
      </c>
      <c r="B105855" s="1">
        <v>45391</v>
      </c>
      <c r="C105855">
        <v>10013709</v>
      </c>
      <c r="D105855">
        <v>99.9</v>
      </c>
    </row>
    <row r="105856" spans="1:4" x14ac:dyDescent="0.3">
      <c r="A105856">
        <v>105855</v>
      </c>
      <c r="B105856" s="1">
        <v>45391</v>
      </c>
      <c r="C105856">
        <v>30017433</v>
      </c>
      <c r="D105856">
        <v>449.9</v>
      </c>
    </row>
    <row r="105857" spans="1:4" x14ac:dyDescent="0.3">
      <c r="A105857">
        <v>105856</v>
      </c>
      <c r="B105857" s="1">
        <v>45391</v>
      </c>
      <c r="C105857">
        <v>50025750</v>
      </c>
      <c r="D105857">
        <v>399.9</v>
      </c>
    </row>
    <row r="105858" spans="1:4" x14ac:dyDescent="0.3">
      <c r="A105858">
        <v>105857</v>
      </c>
      <c r="B105858" s="1">
        <v>45391</v>
      </c>
      <c r="C105858">
        <v>40012441</v>
      </c>
      <c r="D105858">
        <v>199.9</v>
      </c>
    </row>
    <row r="105859" spans="1:4" x14ac:dyDescent="0.3">
      <c r="A105859">
        <v>105858</v>
      </c>
      <c r="B105859" s="1">
        <v>45391</v>
      </c>
      <c r="C105859">
        <v>10016413</v>
      </c>
      <c r="D105859">
        <v>99.9</v>
      </c>
    </row>
    <row r="105860" spans="1:4" x14ac:dyDescent="0.3">
      <c r="A105860">
        <v>105859</v>
      </c>
      <c r="B105860" s="1">
        <v>45391</v>
      </c>
      <c r="C105860">
        <v>30014028</v>
      </c>
      <c r="D105860">
        <v>149.9</v>
      </c>
    </row>
    <row r="105861" spans="1:4" x14ac:dyDescent="0.3">
      <c r="A105861">
        <v>105860</v>
      </c>
      <c r="B105861" s="1">
        <v>45391</v>
      </c>
      <c r="C105861">
        <v>20000318</v>
      </c>
      <c r="D105861">
        <v>499.9</v>
      </c>
    </row>
    <row r="105862" spans="1:4" x14ac:dyDescent="0.3">
      <c r="A105862">
        <v>105861</v>
      </c>
      <c r="B105862" s="1">
        <v>45391</v>
      </c>
      <c r="C105862">
        <v>50033688</v>
      </c>
      <c r="D105862">
        <v>449.9</v>
      </c>
    </row>
    <row r="105863" spans="1:4" x14ac:dyDescent="0.3">
      <c r="A105863">
        <v>105862</v>
      </c>
      <c r="B105863" s="1">
        <v>45391</v>
      </c>
      <c r="C105863">
        <v>50014871</v>
      </c>
      <c r="D105863">
        <v>599.9</v>
      </c>
    </row>
    <row r="105864" spans="1:4" x14ac:dyDescent="0.3">
      <c r="A105864">
        <v>105863</v>
      </c>
      <c r="B105864" s="1">
        <v>45391</v>
      </c>
      <c r="C105864">
        <v>10011125</v>
      </c>
      <c r="D105864">
        <v>199.9</v>
      </c>
    </row>
    <row r="105865" spans="1:4" x14ac:dyDescent="0.3">
      <c r="A105865">
        <v>105864</v>
      </c>
      <c r="B105865" s="1">
        <v>45391</v>
      </c>
      <c r="C105865">
        <v>50021308</v>
      </c>
      <c r="D105865">
        <v>249.9</v>
      </c>
    </row>
    <row r="105866" spans="1:4" x14ac:dyDescent="0.3">
      <c r="A105866">
        <v>105865</v>
      </c>
      <c r="B105866" s="1">
        <v>45391</v>
      </c>
      <c r="C105866">
        <v>30011714</v>
      </c>
      <c r="D105866">
        <v>49.9</v>
      </c>
    </row>
    <row r="105867" spans="1:4" x14ac:dyDescent="0.3">
      <c r="A105867">
        <v>105866</v>
      </c>
      <c r="B105867" s="1">
        <v>45391</v>
      </c>
      <c r="C105867">
        <v>20006270</v>
      </c>
      <c r="D105867">
        <v>399.9</v>
      </c>
    </row>
    <row r="105868" spans="1:4" x14ac:dyDescent="0.3">
      <c r="A105868">
        <v>105867</v>
      </c>
      <c r="B105868" s="1">
        <v>45391</v>
      </c>
      <c r="C105868">
        <v>10016279</v>
      </c>
      <c r="D105868">
        <v>49.9</v>
      </c>
    </row>
    <row r="105869" spans="1:4" x14ac:dyDescent="0.3">
      <c r="A105869">
        <v>105868</v>
      </c>
      <c r="B105869" s="1">
        <v>45391</v>
      </c>
      <c r="C105869">
        <v>50014305</v>
      </c>
      <c r="D105869">
        <v>499.9</v>
      </c>
    </row>
    <row r="105870" spans="1:4" x14ac:dyDescent="0.3">
      <c r="A105870">
        <v>105869</v>
      </c>
      <c r="B105870" s="1">
        <v>45391</v>
      </c>
      <c r="C105870">
        <v>50035320</v>
      </c>
      <c r="D105870">
        <v>199.9</v>
      </c>
    </row>
    <row r="105871" spans="1:4" x14ac:dyDescent="0.3">
      <c r="A105871">
        <v>105870</v>
      </c>
      <c r="B105871" s="1">
        <v>45391</v>
      </c>
      <c r="C105871">
        <v>20000959</v>
      </c>
      <c r="D105871">
        <v>399.9</v>
      </c>
    </row>
    <row r="105872" spans="1:4" x14ac:dyDescent="0.3">
      <c r="A105872">
        <v>105871</v>
      </c>
      <c r="B105872" s="1">
        <v>45391</v>
      </c>
      <c r="C105872">
        <v>10018006</v>
      </c>
      <c r="D105872">
        <v>449.9</v>
      </c>
    </row>
    <row r="105873" spans="1:4" x14ac:dyDescent="0.3">
      <c r="A105873">
        <v>105872</v>
      </c>
      <c r="B105873" s="1">
        <v>45391</v>
      </c>
      <c r="C105873">
        <v>50028995</v>
      </c>
      <c r="D105873">
        <v>399.9</v>
      </c>
    </row>
    <row r="105874" spans="1:4" x14ac:dyDescent="0.3">
      <c r="A105874">
        <v>105873</v>
      </c>
      <c r="B105874" s="1">
        <v>45391</v>
      </c>
      <c r="C105874">
        <v>30012355</v>
      </c>
      <c r="D105874">
        <v>399.9</v>
      </c>
    </row>
    <row r="105875" spans="1:4" x14ac:dyDescent="0.3">
      <c r="A105875">
        <v>105874</v>
      </c>
      <c r="B105875" s="1">
        <v>45391</v>
      </c>
      <c r="C105875">
        <v>50016738</v>
      </c>
      <c r="D105875">
        <v>199.9</v>
      </c>
    </row>
    <row r="105876" spans="1:4" x14ac:dyDescent="0.3">
      <c r="A105876">
        <v>105875</v>
      </c>
      <c r="B105876" s="1">
        <v>45391</v>
      </c>
      <c r="C105876">
        <v>10016714</v>
      </c>
      <c r="D105876">
        <v>49.9</v>
      </c>
    </row>
    <row r="105877" spans="1:4" x14ac:dyDescent="0.3">
      <c r="A105877">
        <v>105876</v>
      </c>
      <c r="B105877" s="1">
        <v>45391</v>
      </c>
      <c r="C105877">
        <v>50010821</v>
      </c>
      <c r="D105877">
        <v>449.9</v>
      </c>
    </row>
    <row r="105878" spans="1:4" x14ac:dyDescent="0.3">
      <c r="A105878">
        <v>105877</v>
      </c>
      <c r="B105878" s="1">
        <v>45391</v>
      </c>
      <c r="C105878">
        <v>50037298</v>
      </c>
      <c r="D105878">
        <v>449.9</v>
      </c>
    </row>
    <row r="105879" spans="1:4" x14ac:dyDescent="0.3">
      <c r="A105879">
        <v>105878</v>
      </c>
      <c r="B105879" s="1">
        <v>45391</v>
      </c>
      <c r="C105879">
        <v>30008798</v>
      </c>
      <c r="D105879">
        <v>149.9</v>
      </c>
    </row>
    <row r="105880" spans="1:4" x14ac:dyDescent="0.3">
      <c r="A105880">
        <v>105879</v>
      </c>
      <c r="B105880" s="1">
        <v>45391</v>
      </c>
      <c r="C105880">
        <v>10010848</v>
      </c>
      <c r="D105880">
        <v>449.9</v>
      </c>
    </row>
    <row r="105881" spans="1:4" x14ac:dyDescent="0.3">
      <c r="A105881">
        <v>105880</v>
      </c>
      <c r="B105881" s="1">
        <v>45391</v>
      </c>
      <c r="C105881">
        <v>10013656</v>
      </c>
      <c r="D105881">
        <v>449.9</v>
      </c>
    </row>
    <row r="105882" spans="1:4" x14ac:dyDescent="0.3">
      <c r="A105882">
        <v>105881</v>
      </c>
      <c r="B105882" s="1">
        <v>45391</v>
      </c>
      <c r="C105882">
        <v>10012697</v>
      </c>
      <c r="D105882">
        <v>449.9</v>
      </c>
    </row>
    <row r="105883" spans="1:4" x14ac:dyDescent="0.3">
      <c r="A105883">
        <v>105882</v>
      </c>
      <c r="B105883" s="1">
        <v>45391</v>
      </c>
      <c r="C105883">
        <v>20002473</v>
      </c>
      <c r="D105883">
        <v>499.9</v>
      </c>
    </row>
    <row r="105884" spans="1:4" x14ac:dyDescent="0.3">
      <c r="A105884">
        <v>105883</v>
      </c>
      <c r="B105884" s="1">
        <v>45391</v>
      </c>
      <c r="C105884">
        <v>10007448</v>
      </c>
      <c r="D105884">
        <v>449.9</v>
      </c>
    </row>
    <row r="105885" spans="1:4" x14ac:dyDescent="0.3">
      <c r="A105885">
        <v>105884</v>
      </c>
      <c r="B105885" s="1">
        <v>45391</v>
      </c>
      <c r="C105885">
        <v>10006389</v>
      </c>
      <c r="D105885">
        <v>199.9</v>
      </c>
    </row>
    <row r="105886" spans="1:4" x14ac:dyDescent="0.3">
      <c r="A105886">
        <v>105885</v>
      </c>
      <c r="B105886" s="1">
        <v>45391</v>
      </c>
      <c r="C105886">
        <v>10007155</v>
      </c>
      <c r="D105886">
        <v>449.9</v>
      </c>
    </row>
    <row r="105887" spans="1:4" x14ac:dyDescent="0.3">
      <c r="A105887">
        <v>105886</v>
      </c>
      <c r="B105887" s="1">
        <v>45391</v>
      </c>
      <c r="C105887">
        <v>20000894</v>
      </c>
      <c r="D105887">
        <v>199.9</v>
      </c>
    </row>
    <row r="105888" spans="1:4" x14ac:dyDescent="0.3">
      <c r="A105888">
        <v>105887</v>
      </c>
      <c r="B105888" s="1">
        <v>45391</v>
      </c>
      <c r="C105888">
        <v>30010355</v>
      </c>
      <c r="D105888">
        <v>59.9</v>
      </c>
    </row>
    <row r="105889" spans="1:4" x14ac:dyDescent="0.3">
      <c r="A105889">
        <v>105888</v>
      </c>
      <c r="B105889" s="1">
        <v>45391</v>
      </c>
      <c r="C105889">
        <v>30014314</v>
      </c>
      <c r="D105889">
        <v>449.9</v>
      </c>
    </row>
    <row r="105890" spans="1:4" x14ac:dyDescent="0.3">
      <c r="A105890">
        <v>105889</v>
      </c>
      <c r="B105890" s="1">
        <v>45391</v>
      </c>
      <c r="C105890">
        <v>20001227</v>
      </c>
      <c r="D105890">
        <v>199.9</v>
      </c>
    </row>
    <row r="105891" spans="1:4" x14ac:dyDescent="0.3">
      <c r="A105891">
        <v>105890</v>
      </c>
      <c r="B105891" s="1">
        <v>45391</v>
      </c>
      <c r="C105891">
        <v>50035085</v>
      </c>
      <c r="D105891">
        <v>499.9</v>
      </c>
    </row>
    <row r="105892" spans="1:4" x14ac:dyDescent="0.3">
      <c r="A105892">
        <v>105891</v>
      </c>
      <c r="B105892" s="1">
        <v>45391</v>
      </c>
      <c r="C105892">
        <v>50018883</v>
      </c>
      <c r="D105892">
        <v>249.9</v>
      </c>
    </row>
    <row r="105893" spans="1:4" x14ac:dyDescent="0.3">
      <c r="A105893">
        <v>105892</v>
      </c>
      <c r="B105893" s="1">
        <v>45391</v>
      </c>
      <c r="C105893">
        <v>30010725</v>
      </c>
      <c r="D105893">
        <v>199.9</v>
      </c>
    </row>
    <row r="105894" spans="1:4" x14ac:dyDescent="0.3">
      <c r="A105894">
        <v>105893</v>
      </c>
      <c r="B105894" s="1">
        <v>45391</v>
      </c>
      <c r="C105894">
        <v>30008723</v>
      </c>
      <c r="D105894">
        <v>99.9</v>
      </c>
    </row>
    <row r="105895" spans="1:4" x14ac:dyDescent="0.3">
      <c r="A105895">
        <v>105894</v>
      </c>
      <c r="B105895" s="1">
        <v>45391</v>
      </c>
      <c r="C105895">
        <v>20005997</v>
      </c>
      <c r="D105895">
        <v>249.9</v>
      </c>
    </row>
    <row r="105896" spans="1:4" x14ac:dyDescent="0.3">
      <c r="A105896">
        <v>105895</v>
      </c>
      <c r="B105896" s="1">
        <v>45391</v>
      </c>
      <c r="C105896">
        <v>10017129</v>
      </c>
      <c r="D105896">
        <v>199.9</v>
      </c>
    </row>
    <row r="105897" spans="1:4" x14ac:dyDescent="0.3">
      <c r="A105897">
        <v>105896</v>
      </c>
      <c r="B105897" s="1">
        <v>45391</v>
      </c>
      <c r="C105897">
        <v>30006766</v>
      </c>
      <c r="D105897">
        <v>299.89999999999998</v>
      </c>
    </row>
    <row r="105898" spans="1:4" x14ac:dyDescent="0.3">
      <c r="A105898">
        <v>105897</v>
      </c>
      <c r="B105898" s="1">
        <v>45391</v>
      </c>
      <c r="C105898">
        <v>50036051</v>
      </c>
      <c r="D105898">
        <v>199.9</v>
      </c>
    </row>
    <row r="105899" spans="1:4" x14ac:dyDescent="0.3">
      <c r="A105899">
        <v>105898</v>
      </c>
      <c r="B105899" s="1">
        <v>45391</v>
      </c>
      <c r="C105899">
        <v>50035636</v>
      </c>
      <c r="D105899">
        <v>299.89999999999998</v>
      </c>
    </row>
    <row r="105900" spans="1:4" x14ac:dyDescent="0.3">
      <c r="A105900">
        <v>105899</v>
      </c>
      <c r="B105900" s="1">
        <v>45391</v>
      </c>
      <c r="C105900">
        <v>20002992</v>
      </c>
      <c r="D105900">
        <v>499.9</v>
      </c>
    </row>
    <row r="105901" spans="1:4" x14ac:dyDescent="0.3">
      <c r="A105901">
        <v>105900</v>
      </c>
      <c r="B105901" s="1">
        <v>45391</v>
      </c>
      <c r="C105901">
        <v>50011888</v>
      </c>
      <c r="D105901">
        <v>499.9</v>
      </c>
    </row>
    <row r="105902" spans="1:4" x14ac:dyDescent="0.3">
      <c r="A105902">
        <v>105901</v>
      </c>
      <c r="B105902" s="1">
        <v>45391</v>
      </c>
      <c r="C105902">
        <v>20005020</v>
      </c>
      <c r="D105902">
        <v>199.9</v>
      </c>
    </row>
    <row r="105903" spans="1:4" x14ac:dyDescent="0.3">
      <c r="A105903">
        <v>105902</v>
      </c>
      <c r="B105903" s="1">
        <v>45391</v>
      </c>
      <c r="C105903">
        <v>20002245</v>
      </c>
      <c r="D105903">
        <v>349.9</v>
      </c>
    </row>
    <row r="105904" spans="1:4" x14ac:dyDescent="0.3">
      <c r="A105904">
        <v>105903</v>
      </c>
      <c r="B105904" s="1">
        <v>45391</v>
      </c>
      <c r="C105904">
        <v>20005159</v>
      </c>
      <c r="D105904">
        <v>499.9</v>
      </c>
    </row>
    <row r="105905" spans="1:4" x14ac:dyDescent="0.3">
      <c r="A105905">
        <v>105904</v>
      </c>
      <c r="B105905" s="1">
        <v>45391</v>
      </c>
      <c r="C105905">
        <v>20006366</v>
      </c>
      <c r="D105905">
        <v>449.9</v>
      </c>
    </row>
    <row r="105906" spans="1:4" x14ac:dyDescent="0.3">
      <c r="A105906">
        <v>105905</v>
      </c>
      <c r="B105906" s="1">
        <v>45391</v>
      </c>
      <c r="C105906">
        <v>50016612</v>
      </c>
      <c r="D105906">
        <v>199.9</v>
      </c>
    </row>
    <row r="105907" spans="1:4" x14ac:dyDescent="0.3">
      <c r="A105907">
        <v>105906</v>
      </c>
      <c r="B105907" s="1">
        <v>45391</v>
      </c>
      <c r="C105907">
        <v>30018495</v>
      </c>
      <c r="D105907">
        <v>449.9</v>
      </c>
    </row>
    <row r="105908" spans="1:4" x14ac:dyDescent="0.3">
      <c r="A105908">
        <v>105907</v>
      </c>
      <c r="B105908" s="1">
        <v>45391</v>
      </c>
      <c r="C105908">
        <v>30007735</v>
      </c>
      <c r="D105908">
        <v>149.9</v>
      </c>
    </row>
    <row r="105909" spans="1:4" x14ac:dyDescent="0.3">
      <c r="A105909">
        <v>105908</v>
      </c>
      <c r="B105909" s="1">
        <v>45391</v>
      </c>
      <c r="C105909">
        <v>50022852</v>
      </c>
      <c r="D105909">
        <v>299.89999999999998</v>
      </c>
    </row>
    <row r="105910" spans="1:4" x14ac:dyDescent="0.3">
      <c r="A105910">
        <v>105909</v>
      </c>
      <c r="B105910" s="1">
        <v>45391</v>
      </c>
      <c r="C105910">
        <v>10020282</v>
      </c>
      <c r="D105910">
        <v>249.9</v>
      </c>
    </row>
    <row r="105911" spans="1:4" x14ac:dyDescent="0.3">
      <c r="A105911">
        <v>105910</v>
      </c>
      <c r="B105911" s="1">
        <v>45391</v>
      </c>
      <c r="C105911">
        <v>10009780</v>
      </c>
      <c r="D105911">
        <v>299.89999999999998</v>
      </c>
    </row>
    <row r="105912" spans="1:4" x14ac:dyDescent="0.3">
      <c r="A105912">
        <v>105911</v>
      </c>
      <c r="B105912" s="1">
        <v>45391</v>
      </c>
      <c r="C105912">
        <v>50006694</v>
      </c>
      <c r="D105912">
        <v>199.9</v>
      </c>
    </row>
    <row r="105913" spans="1:4" x14ac:dyDescent="0.3">
      <c r="A105913">
        <v>105912</v>
      </c>
      <c r="B105913" s="1">
        <v>45391</v>
      </c>
      <c r="C105913">
        <v>50033640</v>
      </c>
      <c r="D105913">
        <v>399.9</v>
      </c>
    </row>
    <row r="105914" spans="1:4" x14ac:dyDescent="0.3">
      <c r="A105914">
        <v>105913</v>
      </c>
      <c r="B105914" s="1">
        <v>45391</v>
      </c>
      <c r="C105914">
        <v>10014539</v>
      </c>
      <c r="D105914">
        <v>299.89999999999998</v>
      </c>
    </row>
    <row r="105915" spans="1:4" x14ac:dyDescent="0.3">
      <c r="A105915">
        <v>105914</v>
      </c>
      <c r="B105915" s="1">
        <v>45391</v>
      </c>
      <c r="C105915">
        <v>30009676</v>
      </c>
      <c r="D105915">
        <v>849.9</v>
      </c>
    </row>
    <row r="105916" spans="1:4" x14ac:dyDescent="0.3">
      <c r="A105916">
        <v>105915</v>
      </c>
      <c r="B105916" s="1">
        <v>45391</v>
      </c>
      <c r="C105916">
        <v>50032112</v>
      </c>
      <c r="D105916">
        <v>449.9</v>
      </c>
    </row>
    <row r="105917" spans="1:4" x14ac:dyDescent="0.3">
      <c r="A105917">
        <v>105916</v>
      </c>
      <c r="B105917" s="1">
        <v>45391</v>
      </c>
      <c r="C105917">
        <v>50015900</v>
      </c>
      <c r="D105917">
        <v>449.9</v>
      </c>
    </row>
    <row r="105918" spans="1:4" x14ac:dyDescent="0.3">
      <c r="A105918">
        <v>105917</v>
      </c>
      <c r="B105918" s="1">
        <v>45391</v>
      </c>
      <c r="C105918">
        <v>50014563</v>
      </c>
      <c r="D105918">
        <v>449.9</v>
      </c>
    </row>
    <row r="105919" spans="1:4" x14ac:dyDescent="0.3">
      <c r="A105919">
        <v>105918</v>
      </c>
      <c r="B105919" s="1">
        <v>45391</v>
      </c>
      <c r="C105919">
        <v>10020824</v>
      </c>
      <c r="D105919">
        <v>299.89999999999998</v>
      </c>
    </row>
    <row r="105920" spans="1:4" x14ac:dyDescent="0.3">
      <c r="A105920">
        <v>105919</v>
      </c>
      <c r="B105920" s="1">
        <v>45391</v>
      </c>
      <c r="C105920">
        <v>30014500</v>
      </c>
      <c r="D105920">
        <v>699.9</v>
      </c>
    </row>
    <row r="105921" spans="1:4" x14ac:dyDescent="0.3">
      <c r="A105921">
        <v>105920</v>
      </c>
      <c r="B105921" s="1">
        <v>45391</v>
      </c>
      <c r="C105921">
        <v>50028275</v>
      </c>
      <c r="D105921">
        <v>299.89999999999998</v>
      </c>
    </row>
    <row r="105922" spans="1:4" x14ac:dyDescent="0.3">
      <c r="A105922">
        <v>105921</v>
      </c>
      <c r="B105922" s="1">
        <v>45391</v>
      </c>
      <c r="C105922">
        <v>10021392</v>
      </c>
      <c r="D105922">
        <v>299.89999999999998</v>
      </c>
    </row>
    <row r="105923" spans="1:4" x14ac:dyDescent="0.3">
      <c r="A105923">
        <v>105922</v>
      </c>
      <c r="B105923" s="1">
        <v>45391</v>
      </c>
      <c r="C105923">
        <v>30011838</v>
      </c>
      <c r="D105923">
        <v>349.9</v>
      </c>
    </row>
    <row r="105924" spans="1:4" x14ac:dyDescent="0.3">
      <c r="A105924">
        <v>105923</v>
      </c>
      <c r="B105924" s="1">
        <v>45392</v>
      </c>
      <c r="C105924">
        <v>30014624</v>
      </c>
      <c r="D105924">
        <v>699.9</v>
      </c>
    </row>
    <row r="105925" spans="1:4" x14ac:dyDescent="0.3">
      <c r="A105925">
        <v>105924</v>
      </c>
      <c r="B105925" s="1">
        <v>45392</v>
      </c>
      <c r="C105925">
        <v>50029678</v>
      </c>
      <c r="D105925">
        <v>499.9</v>
      </c>
    </row>
    <row r="105926" spans="1:4" x14ac:dyDescent="0.3">
      <c r="A105926">
        <v>105925</v>
      </c>
      <c r="B105926" s="1">
        <v>45392</v>
      </c>
      <c r="C105926">
        <v>30006277</v>
      </c>
      <c r="D105926">
        <v>599.9</v>
      </c>
    </row>
    <row r="105927" spans="1:4" x14ac:dyDescent="0.3">
      <c r="A105927">
        <v>105926</v>
      </c>
      <c r="B105927" s="1">
        <v>45392</v>
      </c>
      <c r="C105927">
        <v>30008862</v>
      </c>
      <c r="D105927">
        <v>399.9</v>
      </c>
    </row>
    <row r="105928" spans="1:4" x14ac:dyDescent="0.3">
      <c r="A105928">
        <v>105927</v>
      </c>
      <c r="B105928" s="1">
        <v>45392</v>
      </c>
      <c r="C105928">
        <v>10008277</v>
      </c>
      <c r="D105928">
        <v>399.9</v>
      </c>
    </row>
    <row r="105929" spans="1:4" x14ac:dyDescent="0.3">
      <c r="A105929">
        <v>105928</v>
      </c>
      <c r="B105929" s="1">
        <v>45392</v>
      </c>
      <c r="C105929">
        <v>20004918</v>
      </c>
      <c r="D105929">
        <v>199.9</v>
      </c>
    </row>
    <row r="105930" spans="1:4" x14ac:dyDescent="0.3">
      <c r="A105930">
        <v>105929</v>
      </c>
      <c r="B105930" s="1">
        <v>45392</v>
      </c>
      <c r="C105930">
        <v>50033602</v>
      </c>
      <c r="D105930">
        <v>349.9</v>
      </c>
    </row>
    <row r="105931" spans="1:4" x14ac:dyDescent="0.3">
      <c r="A105931">
        <v>105930</v>
      </c>
      <c r="B105931" s="1">
        <v>45392</v>
      </c>
      <c r="C105931">
        <v>50005719</v>
      </c>
      <c r="D105931">
        <v>199.9</v>
      </c>
    </row>
    <row r="105932" spans="1:4" x14ac:dyDescent="0.3">
      <c r="A105932">
        <v>105931</v>
      </c>
      <c r="B105932" s="1">
        <v>45392</v>
      </c>
      <c r="C105932">
        <v>10013982</v>
      </c>
      <c r="D105932">
        <v>449.9</v>
      </c>
    </row>
    <row r="105933" spans="1:4" x14ac:dyDescent="0.3">
      <c r="A105933">
        <v>105932</v>
      </c>
      <c r="B105933" s="1">
        <v>45392</v>
      </c>
      <c r="C105933">
        <v>40009566</v>
      </c>
      <c r="D105933">
        <v>299.89999999999998</v>
      </c>
    </row>
    <row r="105934" spans="1:4" x14ac:dyDescent="0.3">
      <c r="A105934">
        <v>105933</v>
      </c>
      <c r="B105934" s="1">
        <v>45392</v>
      </c>
      <c r="C105934">
        <v>50028925</v>
      </c>
      <c r="D105934">
        <v>449.9</v>
      </c>
    </row>
    <row r="105935" spans="1:4" x14ac:dyDescent="0.3">
      <c r="A105935">
        <v>105934</v>
      </c>
      <c r="B105935" s="1">
        <v>45392</v>
      </c>
      <c r="C105935">
        <v>10006621</v>
      </c>
      <c r="D105935">
        <v>299.89999999999998</v>
      </c>
    </row>
    <row r="105936" spans="1:4" x14ac:dyDescent="0.3">
      <c r="A105936">
        <v>105935</v>
      </c>
      <c r="B105936" s="1">
        <v>45392</v>
      </c>
      <c r="C105936">
        <v>10014457</v>
      </c>
      <c r="D105936">
        <v>59.9</v>
      </c>
    </row>
    <row r="105937" spans="1:4" x14ac:dyDescent="0.3">
      <c r="A105937">
        <v>105936</v>
      </c>
      <c r="B105937" s="1">
        <v>45392</v>
      </c>
      <c r="C105937">
        <v>30009909</v>
      </c>
      <c r="D105937">
        <v>399.9</v>
      </c>
    </row>
    <row r="105938" spans="1:4" x14ac:dyDescent="0.3">
      <c r="A105938">
        <v>105937</v>
      </c>
      <c r="B105938" s="1">
        <v>45392</v>
      </c>
      <c r="C105938">
        <v>10017312</v>
      </c>
      <c r="D105938">
        <v>299.89999999999998</v>
      </c>
    </row>
    <row r="105939" spans="1:4" x14ac:dyDescent="0.3">
      <c r="A105939">
        <v>105938</v>
      </c>
      <c r="B105939" s="1">
        <v>45392</v>
      </c>
      <c r="C105939">
        <v>10009179</v>
      </c>
      <c r="D105939">
        <v>399.9</v>
      </c>
    </row>
    <row r="105940" spans="1:4" x14ac:dyDescent="0.3">
      <c r="A105940">
        <v>105939</v>
      </c>
      <c r="B105940" s="1">
        <v>45392</v>
      </c>
      <c r="C105940">
        <v>20006133</v>
      </c>
      <c r="D105940">
        <v>849.9</v>
      </c>
    </row>
    <row r="105941" spans="1:4" x14ac:dyDescent="0.3">
      <c r="A105941">
        <v>105940</v>
      </c>
      <c r="B105941" s="1">
        <v>45392</v>
      </c>
      <c r="C105941">
        <v>10016368</v>
      </c>
      <c r="D105941">
        <v>199.9</v>
      </c>
    </row>
    <row r="105942" spans="1:4" x14ac:dyDescent="0.3">
      <c r="A105942">
        <v>105941</v>
      </c>
      <c r="B105942" s="1">
        <v>45392</v>
      </c>
      <c r="C105942">
        <v>30012740</v>
      </c>
      <c r="D105942">
        <v>299.89999999999998</v>
      </c>
    </row>
    <row r="105943" spans="1:4" x14ac:dyDescent="0.3">
      <c r="A105943">
        <v>105942</v>
      </c>
      <c r="B105943" s="1">
        <v>45392</v>
      </c>
      <c r="C105943">
        <v>20004728</v>
      </c>
      <c r="D105943">
        <v>239.9</v>
      </c>
    </row>
    <row r="105944" spans="1:4" x14ac:dyDescent="0.3">
      <c r="A105944">
        <v>105943</v>
      </c>
      <c r="B105944" s="1">
        <v>45392</v>
      </c>
      <c r="C105944">
        <v>10006047</v>
      </c>
      <c r="D105944">
        <v>499.9</v>
      </c>
    </row>
    <row r="105945" spans="1:4" x14ac:dyDescent="0.3">
      <c r="A105945">
        <v>105944</v>
      </c>
      <c r="B105945" s="1">
        <v>45392</v>
      </c>
      <c r="C105945">
        <v>50013667</v>
      </c>
      <c r="D105945">
        <v>149.9</v>
      </c>
    </row>
    <row r="105946" spans="1:4" x14ac:dyDescent="0.3">
      <c r="A105946">
        <v>105945</v>
      </c>
      <c r="B105946" s="1">
        <v>45392</v>
      </c>
      <c r="C105946">
        <v>30008680</v>
      </c>
      <c r="D105946">
        <v>449.9</v>
      </c>
    </row>
    <row r="105947" spans="1:4" x14ac:dyDescent="0.3">
      <c r="A105947">
        <v>105946</v>
      </c>
      <c r="B105947" s="1">
        <v>45392</v>
      </c>
      <c r="C105947">
        <v>10016244</v>
      </c>
      <c r="D105947">
        <v>449.9</v>
      </c>
    </row>
    <row r="105948" spans="1:4" x14ac:dyDescent="0.3">
      <c r="A105948">
        <v>105947</v>
      </c>
      <c r="B105948" s="1">
        <v>45392</v>
      </c>
      <c r="C105948">
        <v>30014888</v>
      </c>
      <c r="D105948">
        <v>699.9</v>
      </c>
    </row>
    <row r="105949" spans="1:4" x14ac:dyDescent="0.3">
      <c r="A105949">
        <v>105948</v>
      </c>
      <c r="B105949" s="1">
        <v>45392</v>
      </c>
      <c r="C105949">
        <v>50011758</v>
      </c>
      <c r="D105949">
        <v>199.9</v>
      </c>
    </row>
    <row r="105950" spans="1:4" x14ac:dyDescent="0.3">
      <c r="A105950">
        <v>105949</v>
      </c>
      <c r="B105950" s="1">
        <v>45392</v>
      </c>
      <c r="C105950">
        <v>10006922</v>
      </c>
      <c r="D105950">
        <v>299.89999999999998</v>
      </c>
    </row>
    <row r="105951" spans="1:4" x14ac:dyDescent="0.3">
      <c r="A105951">
        <v>105950</v>
      </c>
      <c r="B105951" s="1">
        <v>45392</v>
      </c>
      <c r="C105951">
        <v>50037358</v>
      </c>
      <c r="D105951">
        <v>299.89999999999998</v>
      </c>
    </row>
    <row r="105952" spans="1:4" x14ac:dyDescent="0.3">
      <c r="A105952">
        <v>105951</v>
      </c>
      <c r="B105952" s="1">
        <v>45392</v>
      </c>
      <c r="C105952">
        <v>20002223</v>
      </c>
      <c r="D105952">
        <v>99.9</v>
      </c>
    </row>
    <row r="105953" spans="1:4" x14ac:dyDescent="0.3">
      <c r="A105953">
        <v>105952</v>
      </c>
      <c r="B105953" s="1">
        <v>45392</v>
      </c>
      <c r="C105953">
        <v>20004570</v>
      </c>
      <c r="D105953">
        <v>349.9</v>
      </c>
    </row>
    <row r="105954" spans="1:4" x14ac:dyDescent="0.3">
      <c r="A105954">
        <v>105953</v>
      </c>
      <c r="B105954" s="1">
        <v>45392</v>
      </c>
      <c r="C105954">
        <v>30006015</v>
      </c>
      <c r="D105954">
        <v>449.9</v>
      </c>
    </row>
    <row r="105955" spans="1:4" x14ac:dyDescent="0.3">
      <c r="A105955">
        <v>105954</v>
      </c>
      <c r="B105955" s="1">
        <v>45392</v>
      </c>
      <c r="C105955">
        <v>10013420</v>
      </c>
      <c r="D105955">
        <v>349.9</v>
      </c>
    </row>
    <row r="105956" spans="1:4" x14ac:dyDescent="0.3">
      <c r="A105956">
        <v>105955</v>
      </c>
      <c r="B105956" s="1">
        <v>45392</v>
      </c>
      <c r="C105956">
        <v>30017248</v>
      </c>
      <c r="D105956">
        <v>199.9</v>
      </c>
    </row>
    <row r="105957" spans="1:4" x14ac:dyDescent="0.3">
      <c r="A105957">
        <v>105956</v>
      </c>
      <c r="B105957" s="1">
        <v>45392</v>
      </c>
      <c r="C105957">
        <v>10009859</v>
      </c>
      <c r="D105957">
        <v>299.89999999999998</v>
      </c>
    </row>
    <row r="105958" spans="1:4" x14ac:dyDescent="0.3">
      <c r="A105958">
        <v>105957</v>
      </c>
      <c r="B105958" s="1">
        <v>45392</v>
      </c>
      <c r="C105958">
        <v>20003345</v>
      </c>
      <c r="D105958">
        <v>199.9</v>
      </c>
    </row>
    <row r="105959" spans="1:4" x14ac:dyDescent="0.3">
      <c r="A105959">
        <v>105958</v>
      </c>
      <c r="B105959" s="1">
        <v>45392</v>
      </c>
      <c r="C105959">
        <v>10019212</v>
      </c>
      <c r="D105959">
        <v>199.9</v>
      </c>
    </row>
    <row r="105960" spans="1:4" x14ac:dyDescent="0.3">
      <c r="A105960">
        <v>105959</v>
      </c>
      <c r="B105960" s="1">
        <v>45392</v>
      </c>
      <c r="C105960">
        <v>50005868</v>
      </c>
      <c r="D105960">
        <v>199.9</v>
      </c>
    </row>
    <row r="105961" spans="1:4" x14ac:dyDescent="0.3">
      <c r="A105961">
        <v>105960</v>
      </c>
      <c r="B105961" s="1">
        <v>45392</v>
      </c>
      <c r="C105961">
        <v>50036386</v>
      </c>
      <c r="D105961">
        <v>299.89999999999998</v>
      </c>
    </row>
    <row r="105962" spans="1:4" x14ac:dyDescent="0.3">
      <c r="A105962">
        <v>105961</v>
      </c>
      <c r="B105962" s="1">
        <v>45392</v>
      </c>
      <c r="C105962">
        <v>30015589</v>
      </c>
      <c r="D105962">
        <v>299.89999999999998</v>
      </c>
    </row>
    <row r="105963" spans="1:4" x14ac:dyDescent="0.3">
      <c r="A105963">
        <v>105962</v>
      </c>
      <c r="B105963" s="1">
        <v>45392</v>
      </c>
      <c r="C105963">
        <v>30014477</v>
      </c>
      <c r="D105963">
        <v>249.9</v>
      </c>
    </row>
    <row r="105964" spans="1:4" x14ac:dyDescent="0.3">
      <c r="A105964">
        <v>105963</v>
      </c>
      <c r="B105964" s="1">
        <v>45392</v>
      </c>
      <c r="C105964">
        <v>20002459</v>
      </c>
      <c r="D105964">
        <v>849.9</v>
      </c>
    </row>
    <row r="105965" spans="1:4" x14ac:dyDescent="0.3">
      <c r="A105965">
        <v>105964</v>
      </c>
      <c r="B105965" s="1">
        <v>45392</v>
      </c>
      <c r="C105965">
        <v>20002699</v>
      </c>
      <c r="D105965">
        <v>449.9</v>
      </c>
    </row>
    <row r="105966" spans="1:4" x14ac:dyDescent="0.3">
      <c r="A105966">
        <v>105965</v>
      </c>
      <c r="B105966" s="1">
        <v>45392</v>
      </c>
      <c r="C105966">
        <v>20006619</v>
      </c>
      <c r="D105966">
        <v>299.89999999999998</v>
      </c>
    </row>
    <row r="105967" spans="1:4" x14ac:dyDescent="0.3">
      <c r="A105967">
        <v>105966</v>
      </c>
      <c r="B105967" s="1">
        <v>45392</v>
      </c>
      <c r="C105967">
        <v>40012315</v>
      </c>
      <c r="D105967">
        <v>449.9</v>
      </c>
    </row>
    <row r="105968" spans="1:4" x14ac:dyDescent="0.3">
      <c r="A105968">
        <v>105967</v>
      </c>
      <c r="B105968" s="1">
        <v>45392</v>
      </c>
      <c r="C105968">
        <v>50010956</v>
      </c>
      <c r="D105968">
        <v>449.9</v>
      </c>
    </row>
    <row r="105969" spans="1:4" x14ac:dyDescent="0.3">
      <c r="A105969">
        <v>105968</v>
      </c>
      <c r="B105969" s="1">
        <v>45392</v>
      </c>
      <c r="C105969">
        <v>30012252</v>
      </c>
      <c r="D105969">
        <v>449.9</v>
      </c>
    </row>
    <row r="105970" spans="1:4" x14ac:dyDescent="0.3">
      <c r="A105970">
        <v>105969</v>
      </c>
      <c r="B105970" s="1">
        <v>45392</v>
      </c>
      <c r="C105970">
        <v>50017641</v>
      </c>
      <c r="D105970">
        <v>69.900000000000006</v>
      </c>
    </row>
    <row r="105971" spans="1:4" x14ac:dyDescent="0.3">
      <c r="A105971">
        <v>105970</v>
      </c>
      <c r="B105971" s="1">
        <v>45392</v>
      </c>
      <c r="C105971">
        <v>20003311</v>
      </c>
      <c r="D105971">
        <v>399.9</v>
      </c>
    </row>
    <row r="105972" spans="1:4" x14ac:dyDescent="0.3">
      <c r="A105972">
        <v>105971</v>
      </c>
      <c r="B105972" s="1">
        <v>45392</v>
      </c>
      <c r="C105972">
        <v>10009375</v>
      </c>
      <c r="D105972">
        <v>99.9</v>
      </c>
    </row>
    <row r="105973" spans="1:4" x14ac:dyDescent="0.3">
      <c r="A105973">
        <v>105972</v>
      </c>
      <c r="B105973" s="1">
        <v>45392</v>
      </c>
      <c r="C105973">
        <v>20000282</v>
      </c>
      <c r="D105973">
        <v>299.89999999999998</v>
      </c>
    </row>
    <row r="105974" spans="1:4" x14ac:dyDescent="0.3">
      <c r="A105974">
        <v>105973</v>
      </c>
      <c r="B105974" s="1">
        <v>45392</v>
      </c>
      <c r="C105974">
        <v>20002729</v>
      </c>
      <c r="D105974">
        <v>99.9</v>
      </c>
    </row>
    <row r="105975" spans="1:4" x14ac:dyDescent="0.3">
      <c r="A105975">
        <v>105974</v>
      </c>
      <c r="B105975" s="1">
        <v>45392</v>
      </c>
      <c r="C105975">
        <v>50031217</v>
      </c>
      <c r="D105975">
        <v>399.9</v>
      </c>
    </row>
    <row r="105976" spans="1:4" x14ac:dyDescent="0.3">
      <c r="A105976">
        <v>105975</v>
      </c>
      <c r="B105976" s="1">
        <v>45392</v>
      </c>
      <c r="C105976">
        <v>50013388</v>
      </c>
      <c r="D105976">
        <v>399.9</v>
      </c>
    </row>
    <row r="105977" spans="1:4" x14ac:dyDescent="0.3">
      <c r="A105977">
        <v>105976</v>
      </c>
      <c r="B105977" s="1">
        <v>45392</v>
      </c>
      <c r="C105977">
        <v>10012388</v>
      </c>
      <c r="D105977">
        <v>399.9</v>
      </c>
    </row>
    <row r="105978" spans="1:4" x14ac:dyDescent="0.3">
      <c r="A105978">
        <v>105977</v>
      </c>
      <c r="B105978" s="1">
        <v>45392</v>
      </c>
      <c r="C105978">
        <v>10007940</v>
      </c>
      <c r="D105978">
        <v>599.9</v>
      </c>
    </row>
    <row r="105979" spans="1:4" x14ac:dyDescent="0.3">
      <c r="A105979">
        <v>105978</v>
      </c>
      <c r="B105979" s="1">
        <v>45392</v>
      </c>
      <c r="C105979">
        <v>20001214</v>
      </c>
      <c r="D105979">
        <v>199.9</v>
      </c>
    </row>
    <row r="105980" spans="1:4" x14ac:dyDescent="0.3">
      <c r="A105980">
        <v>105979</v>
      </c>
      <c r="B105980" s="1">
        <v>45392</v>
      </c>
      <c r="C105980">
        <v>10009763</v>
      </c>
      <c r="D105980">
        <v>199.9</v>
      </c>
    </row>
    <row r="105981" spans="1:4" x14ac:dyDescent="0.3">
      <c r="A105981">
        <v>105980</v>
      </c>
      <c r="B105981" s="1">
        <v>45392</v>
      </c>
      <c r="C105981">
        <v>50010048</v>
      </c>
      <c r="D105981">
        <v>199.9</v>
      </c>
    </row>
    <row r="105982" spans="1:4" x14ac:dyDescent="0.3">
      <c r="A105982">
        <v>105981</v>
      </c>
      <c r="B105982" s="1">
        <v>45392</v>
      </c>
      <c r="C105982">
        <v>30014324</v>
      </c>
      <c r="D105982">
        <v>199.9</v>
      </c>
    </row>
    <row r="105983" spans="1:4" x14ac:dyDescent="0.3">
      <c r="A105983">
        <v>105982</v>
      </c>
      <c r="B105983" s="1">
        <v>45392</v>
      </c>
      <c r="C105983">
        <v>10015517</v>
      </c>
      <c r="D105983">
        <v>499.9</v>
      </c>
    </row>
    <row r="105984" spans="1:4" x14ac:dyDescent="0.3">
      <c r="A105984">
        <v>105983</v>
      </c>
      <c r="B105984" s="1">
        <v>45392</v>
      </c>
      <c r="C105984">
        <v>50023960</v>
      </c>
      <c r="D105984">
        <v>199.9</v>
      </c>
    </row>
    <row r="105985" spans="1:4" x14ac:dyDescent="0.3">
      <c r="A105985">
        <v>105984</v>
      </c>
      <c r="B105985" s="1">
        <v>45392</v>
      </c>
      <c r="C105985">
        <v>10015723</v>
      </c>
      <c r="D105985">
        <v>849.9</v>
      </c>
    </row>
    <row r="105986" spans="1:4" x14ac:dyDescent="0.3">
      <c r="A105986">
        <v>105985</v>
      </c>
      <c r="B105986" s="1">
        <v>45392</v>
      </c>
      <c r="C105986">
        <v>50027919</v>
      </c>
      <c r="D105986">
        <v>99.9</v>
      </c>
    </row>
    <row r="105987" spans="1:4" x14ac:dyDescent="0.3">
      <c r="A105987">
        <v>105986</v>
      </c>
      <c r="B105987" s="1">
        <v>45392</v>
      </c>
      <c r="C105987">
        <v>30011436</v>
      </c>
      <c r="D105987">
        <v>449.9</v>
      </c>
    </row>
    <row r="105988" spans="1:4" x14ac:dyDescent="0.3">
      <c r="A105988">
        <v>105987</v>
      </c>
      <c r="B105988" s="1">
        <v>45392</v>
      </c>
      <c r="C105988">
        <v>50019366</v>
      </c>
      <c r="D105988">
        <v>399.9</v>
      </c>
    </row>
    <row r="105989" spans="1:4" x14ac:dyDescent="0.3">
      <c r="A105989">
        <v>105988</v>
      </c>
      <c r="B105989" s="1">
        <v>45392</v>
      </c>
      <c r="C105989">
        <v>30006431</v>
      </c>
      <c r="D105989">
        <v>199.9</v>
      </c>
    </row>
    <row r="105990" spans="1:4" x14ac:dyDescent="0.3">
      <c r="A105990">
        <v>105989</v>
      </c>
      <c r="B105990" s="1">
        <v>45392</v>
      </c>
      <c r="C105990">
        <v>30016720</v>
      </c>
      <c r="D105990">
        <v>199.9</v>
      </c>
    </row>
    <row r="105991" spans="1:4" x14ac:dyDescent="0.3">
      <c r="A105991">
        <v>105990</v>
      </c>
      <c r="B105991" s="1">
        <v>45392</v>
      </c>
      <c r="C105991">
        <v>10012213</v>
      </c>
      <c r="D105991">
        <v>199.9</v>
      </c>
    </row>
    <row r="105992" spans="1:4" x14ac:dyDescent="0.3">
      <c r="A105992">
        <v>105991</v>
      </c>
      <c r="B105992" s="1">
        <v>45392</v>
      </c>
      <c r="C105992">
        <v>50021019</v>
      </c>
      <c r="D105992">
        <v>449.9</v>
      </c>
    </row>
    <row r="105993" spans="1:4" x14ac:dyDescent="0.3">
      <c r="A105993">
        <v>105992</v>
      </c>
      <c r="B105993" s="1">
        <v>45392</v>
      </c>
      <c r="C105993">
        <v>20004706</v>
      </c>
      <c r="D105993">
        <v>249.9</v>
      </c>
    </row>
    <row r="105994" spans="1:4" x14ac:dyDescent="0.3">
      <c r="A105994">
        <v>105993</v>
      </c>
      <c r="B105994" s="1">
        <v>45392</v>
      </c>
      <c r="C105994">
        <v>20000186</v>
      </c>
      <c r="D105994">
        <v>499.9</v>
      </c>
    </row>
    <row r="105995" spans="1:4" x14ac:dyDescent="0.3">
      <c r="A105995">
        <v>105994</v>
      </c>
      <c r="B105995" s="1">
        <v>45392</v>
      </c>
      <c r="C105995">
        <v>10015657</v>
      </c>
      <c r="D105995">
        <v>449.9</v>
      </c>
    </row>
    <row r="105996" spans="1:4" x14ac:dyDescent="0.3">
      <c r="A105996">
        <v>105995</v>
      </c>
      <c r="B105996" s="1">
        <v>45392</v>
      </c>
      <c r="C105996">
        <v>10016132</v>
      </c>
      <c r="D105996">
        <v>399.9</v>
      </c>
    </row>
    <row r="105997" spans="1:4" x14ac:dyDescent="0.3">
      <c r="A105997">
        <v>105996</v>
      </c>
      <c r="B105997" s="1">
        <v>45392</v>
      </c>
      <c r="C105997">
        <v>10019116</v>
      </c>
      <c r="D105997">
        <v>499.9</v>
      </c>
    </row>
    <row r="105998" spans="1:4" x14ac:dyDescent="0.3">
      <c r="A105998">
        <v>105997</v>
      </c>
      <c r="B105998" s="1">
        <v>45392</v>
      </c>
      <c r="C105998">
        <v>30012877</v>
      </c>
      <c r="D105998">
        <v>299.89999999999998</v>
      </c>
    </row>
    <row r="105999" spans="1:4" x14ac:dyDescent="0.3">
      <c r="A105999">
        <v>105998</v>
      </c>
      <c r="B105999" s="1">
        <v>45392</v>
      </c>
      <c r="C105999">
        <v>30010105</v>
      </c>
      <c r="D105999">
        <v>499.9</v>
      </c>
    </row>
    <row r="106000" spans="1:4" x14ac:dyDescent="0.3">
      <c r="A106000">
        <v>105999</v>
      </c>
      <c r="B106000" s="1">
        <v>45392</v>
      </c>
      <c r="C106000">
        <v>30010487</v>
      </c>
      <c r="D106000">
        <v>149.9</v>
      </c>
    </row>
    <row r="106001" spans="1:4" x14ac:dyDescent="0.3">
      <c r="A106001">
        <v>106000</v>
      </c>
      <c r="B106001" s="1">
        <v>45392</v>
      </c>
      <c r="C106001">
        <v>40003948</v>
      </c>
      <c r="D106001">
        <v>249.9</v>
      </c>
    </row>
    <row r="106002" spans="1:4" x14ac:dyDescent="0.3">
      <c r="A106002">
        <v>106001</v>
      </c>
      <c r="B106002" s="1">
        <v>45392</v>
      </c>
      <c r="C106002">
        <v>30006447</v>
      </c>
      <c r="D106002">
        <v>299.89999999999998</v>
      </c>
    </row>
    <row r="106003" spans="1:4" x14ac:dyDescent="0.3">
      <c r="A106003">
        <v>106002</v>
      </c>
      <c r="B106003" s="1">
        <v>45392</v>
      </c>
      <c r="C106003">
        <v>20000110</v>
      </c>
      <c r="D106003">
        <v>199.9</v>
      </c>
    </row>
    <row r="106004" spans="1:4" x14ac:dyDescent="0.3">
      <c r="A106004">
        <v>106003</v>
      </c>
      <c r="B106004" s="1">
        <v>45392</v>
      </c>
      <c r="C106004">
        <v>30005899</v>
      </c>
      <c r="D106004">
        <v>199.9</v>
      </c>
    </row>
    <row r="106005" spans="1:4" x14ac:dyDescent="0.3">
      <c r="A106005">
        <v>106004</v>
      </c>
      <c r="B106005" s="1">
        <v>45392</v>
      </c>
      <c r="C106005">
        <v>20000276</v>
      </c>
      <c r="D106005">
        <v>399.9</v>
      </c>
    </row>
    <row r="106006" spans="1:4" x14ac:dyDescent="0.3">
      <c r="A106006">
        <v>106005</v>
      </c>
      <c r="B106006" s="1">
        <v>45392</v>
      </c>
      <c r="C106006">
        <v>40007579</v>
      </c>
      <c r="D106006">
        <v>449.9</v>
      </c>
    </row>
    <row r="106007" spans="1:4" x14ac:dyDescent="0.3">
      <c r="A106007">
        <v>106006</v>
      </c>
      <c r="B106007" s="1">
        <v>45392</v>
      </c>
      <c r="C106007">
        <v>50024806</v>
      </c>
      <c r="D106007">
        <v>399.9</v>
      </c>
    </row>
    <row r="106008" spans="1:4" x14ac:dyDescent="0.3">
      <c r="A106008">
        <v>106007</v>
      </c>
      <c r="B106008" s="1">
        <v>45392</v>
      </c>
      <c r="C106008">
        <v>50006228</v>
      </c>
      <c r="D106008">
        <v>149.9</v>
      </c>
    </row>
    <row r="106009" spans="1:4" x14ac:dyDescent="0.3">
      <c r="A106009">
        <v>106008</v>
      </c>
      <c r="B106009" s="1">
        <v>45392</v>
      </c>
      <c r="C106009">
        <v>20005582</v>
      </c>
      <c r="D106009">
        <v>49.9</v>
      </c>
    </row>
    <row r="106010" spans="1:4" x14ac:dyDescent="0.3">
      <c r="A106010">
        <v>106009</v>
      </c>
      <c r="B106010" s="1">
        <v>45392</v>
      </c>
      <c r="C106010">
        <v>30012526</v>
      </c>
      <c r="D106010">
        <v>199.9</v>
      </c>
    </row>
    <row r="106011" spans="1:4" x14ac:dyDescent="0.3">
      <c r="A106011">
        <v>106010</v>
      </c>
      <c r="B106011" s="1">
        <v>45392</v>
      </c>
      <c r="C106011">
        <v>10006559</v>
      </c>
      <c r="D106011">
        <v>849.9</v>
      </c>
    </row>
    <row r="106012" spans="1:4" x14ac:dyDescent="0.3">
      <c r="A106012">
        <v>106011</v>
      </c>
      <c r="B106012" s="1">
        <v>45392</v>
      </c>
      <c r="C106012">
        <v>30007585</v>
      </c>
      <c r="D106012">
        <v>399.9</v>
      </c>
    </row>
    <row r="106013" spans="1:4" x14ac:dyDescent="0.3">
      <c r="A106013">
        <v>106012</v>
      </c>
      <c r="B106013" s="1">
        <v>45392</v>
      </c>
      <c r="C106013">
        <v>30015640</v>
      </c>
      <c r="D106013">
        <v>149.9</v>
      </c>
    </row>
    <row r="106014" spans="1:4" x14ac:dyDescent="0.3">
      <c r="A106014">
        <v>106013</v>
      </c>
      <c r="B106014" s="1">
        <v>45392</v>
      </c>
      <c r="C106014">
        <v>20004607</v>
      </c>
      <c r="D106014">
        <v>299.89999999999998</v>
      </c>
    </row>
    <row r="106015" spans="1:4" x14ac:dyDescent="0.3">
      <c r="A106015">
        <v>106014</v>
      </c>
      <c r="B106015" s="1">
        <v>45392</v>
      </c>
      <c r="C106015">
        <v>10010487</v>
      </c>
      <c r="D106015">
        <v>199.9</v>
      </c>
    </row>
    <row r="106016" spans="1:4" x14ac:dyDescent="0.3">
      <c r="A106016">
        <v>106015</v>
      </c>
      <c r="B106016" s="1">
        <v>45392</v>
      </c>
      <c r="C106016">
        <v>50023925</v>
      </c>
      <c r="D106016">
        <v>699.9</v>
      </c>
    </row>
    <row r="106017" spans="1:4" x14ac:dyDescent="0.3">
      <c r="A106017">
        <v>106016</v>
      </c>
      <c r="B106017" s="1">
        <v>45392</v>
      </c>
      <c r="C106017">
        <v>50007921</v>
      </c>
      <c r="D106017">
        <v>99.9</v>
      </c>
    </row>
    <row r="106018" spans="1:4" x14ac:dyDescent="0.3">
      <c r="A106018">
        <v>106017</v>
      </c>
      <c r="B106018" s="1">
        <v>45392</v>
      </c>
      <c r="C106018">
        <v>30011602</v>
      </c>
      <c r="D106018">
        <v>699.9</v>
      </c>
    </row>
    <row r="106019" spans="1:4" x14ac:dyDescent="0.3">
      <c r="A106019">
        <v>106018</v>
      </c>
      <c r="B106019" s="1">
        <v>45392</v>
      </c>
      <c r="C106019">
        <v>50018670</v>
      </c>
      <c r="D106019">
        <v>149.9</v>
      </c>
    </row>
    <row r="106020" spans="1:4" x14ac:dyDescent="0.3">
      <c r="A106020">
        <v>106019</v>
      </c>
      <c r="B106020" s="1">
        <v>45392</v>
      </c>
      <c r="C106020">
        <v>50006226</v>
      </c>
      <c r="D106020">
        <v>399.9</v>
      </c>
    </row>
    <row r="106021" spans="1:4" x14ac:dyDescent="0.3">
      <c r="A106021">
        <v>106020</v>
      </c>
      <c r="B106021" s="1">
        <v>45392</v>
      </c>
      <c r="C106021">
        <v>10020177</v>
      </c>
      <c r="D106021">
        <v>499.9</v>
      </c>
    </row>
    <row r="106022" spans="1:4" x14ac:dyDescent="0.3">
      <c r="A106022">
        <v>106021</v>
      </c>
      <c r="B106022" s="1">
        <v>45392</v>
      </c>
      <c r="C106022">
        <v>30014005</v>
      </c>
      <c r="D106022">
        <v>249.9</v>
      </c>
    </row>
    <row r="106023" spans="1:4" x14ac:dyDescent="0.3">
      <c r="A106023">
        <v>106022</v>
      </c>
      <c r="B106023" s="1">
        <v>45392</v>
      </c>
      <c r="C106023">
        <v>30015539</v>
      </c>
      <c r="D106023">
        <v>399.9</v>
      </c>
    </row>
    <row r="106024" spans="1:4" x14ac:dyDescent="0.3">
      <c r="A106024">
        <v>106023</v>
      </c>
      <c r="B106024" s="1">
        <v>45392</v>
      </c>
      <c r="C106024">
        <v>50020997</v>
      </c>
      <c r="D106024">
        <v>199.9</v>
      </c>
    </row>
    <row r="106025" spans="1:4" x14ac:dyDescent="0.3">
      <c r="A106025">
        <v>106024</v>
      </c>
      <c r="B106025" s="1">
        <v>45392</v>
      </c>
      <c r="C106025">
        <v>50032004</v>
      </c>
      <c r="D106025">
        <v>449.9</v>
      </c>
    </row>
    <row r="106026" spans="1:4" x14ac:dyDescent="0.3">
      <c r="A106026">
        <v>106025</v>
      </c>
      <c r="B106026" s="1">
        <v>45392</v>
      </c>
      <c r="C106026">
        <v>20005927</v>
      </c>
      <c r="D106026">
        <v>449.9</v>
      </c>
    </row>
    <row r="106027" spans="1:4" x14ac:dyDescent="0.3">
      <c r="A106027">
        <v>106026</v>
      </c>
      <c r="B106027" s="1">
        <v>45392</v>
      </c>
      <c r="C106027">
        <v>50030343</v>
      </c>
      <c r="D106027">
        <v>449.9</v>
      </c>
    </row>
    <row r="106028" spans="1:4" x14ac:dyDescent="0.3">
      <c r="A106028">
        <v>106027</v>
      </c>
      <c r="B106028" s="1">
        <v>45392</v>
      </c>
      <c r="C106028">
        <v>10008079</v>
      </c>
      <c r="D106028">
        <v>249.9</v>
      </c>
    </row>
    <row r="106029" spans="1:4" x14ac:dyDescent="0.3">
      <c r="A106029">
        <v>106028</v>
      </c>
      <c r="B106029" s="1">
        <v>45392</v>
      </c>
      <c r="C106029">
        <v>20006445</v>
      </c>
      <c r="D106029">
        <v>249.9</v>
      </c>
    </row>
    <row r="106030" spans="1:4" x14ac:dyDescent="0.3">
      <c r="A106030">
        <v>106029</v>
      </c>
      <c r="B106030" s="1">
        <v>45392</v>
      </c>
      <c r="C106030">
        <v>20004694</v>
      </c>
      <c r="D106030">
        <v>199.9</v>
      </c>
    </row>
    <row r="106031" spans="1:4" x14ac:dyDescent="0.3">
      <c r="A106031">
        <v>106030</v>
      </c>
      <c r="B106031" s="1">
        <v>45392</v>
      </c>
      <c r="C106031">
        <v>10015505</v>
      </c>
      <c r="D106031">
        <v>449.9</v>
      </c>
    </row>
    <row r="106032" spans="1:4" x14ac:dyDescent="0.3">
      <c r="A106032">
        <v>106031</v>
      </c>
      <c r="B106032" s="1">
        <v>45392</v>
      </c>
      <c r="C106032">
        <v>10019659</v>
      </c>
      <c r="D106032">
        <v>449.9</v>
      </c>
    </row>
    <row r="106033" spans="1:4" x14ac:dyDescent="0.3">
      <c r="A106033">
        <v>106032</v>
      </c>
      <c r="B106033" s="1">
        <v>45392</v>
      </c>
      <c r="C106033">
        <v>50016340</v>
      </c>
      <c r="D106033">
        <v>149.9</v>
      </c>
    </row>
    <row r="106034" spans="1:4" x14ac:dyDescent="0.3">
      <c r="A106034">
        <v>106033</v>
      </c>
      <c r="B106034" s="1">
        <v>45392</v>
      </c>
      <c r="C106034">
        <v>10018817</v>
      </c>
      <c r="D106034">
        <v>699.9</v>
      </c>
    </row>
    <row r="106035" spans="1:4" x14ac:dyDescent="0.3">
      <c r="A106035">
        <v>106034</v>
      </c>
      <c r="B106035" s="1">
        <v>45392</v>
      </c>
      <c r="C106035">
        <v>50015825</v>
      </c>
      <c r="D106035">
        <v>199.9</v>
      </c>
    </row>
    <row r="106036" spans="1:4" x14ac:dyDescent="0.3">
      <c r="A106036">
        <v>106035</v>
      </c>
      <c r="B106036" s="1">
        <v>45392</v>
      </c>
      <c r="C106036">
        <v>30017964</v>
      </c>
      <c r="D106036">
        <v>299.89999999999998</v>
      </c>
    </row>
    <row r="106037" spans="1:4" x14ac:dyDescent="0.3">
      <c r="A106037">
        <v>106036</v>
      </c>
      <c r="B106037" s="1">
        <v>45392</v>
      </c>
      <c r="C106037">
        <v>10007775</v>
      </c>
      <c r="D106037">
        <v>449.9</v>
      </c>
    </row>
    <row r="106038" spans="1:4" x14ac:dyDescent="0.3">
      <c r="A106038">
        <v>106037</v>
      </c>
      <c r="B106038" s="1">
        <v>45392</v>
      </c>
      <c r="C106038">
        <v>20005194</v>
      </c>
      <c r="D106038">
        <v>199.9</v>
      </c>
    </row>
    <row r="106039" spans="1:4" x14ac:dyDescent="0.3">
      <c r="A106039">
        <v>106038</v>
      </c>
      <c r="B106039" s="1">
        <v>45392</v>
      </c>
      <c r="C106039">
        <v>50035216</v>
      </c>
      <c r="D106039">
        <v>399.9</v>
      </c>
    </row>
    <row r="106040" spans="1:4" x14ac:dyDescent="0.3">
      <c r="A106040">
        <v>106039</v>
      </c>
      <c r="B106040" s="1">
        <v>45392</v>
      </c>
      <c r="C106040">
        <v>20001280</v>
      </c>
      <c r="D106040">
        <v>149.9</v>
      </c>
    </row>
    <row r="106041" spans="1:4" x14ac:dyDescent="0.3">
      <c r="A106041">
        <v>106040</v>
      </c>
      <c r="B106041" s="1">
        <v>45392</v>
      </c>
      <c r="C106041">
        <v>10017980</v>
      </c>
      <c r="D106041">
        <v>199.9</v>
      </c>
    </row>
    <row r="106042" spans="1:4" x14ac:dyDescent="0.3">
      <c r="A106042">
        <v>106041</v>
      </c>
      <c r="B106042" s="1">
        <v>45392</v>
      </c>
      <c r="C106042">
        <v>30015662</v>
      </c>
      <c r="D106042">
        <v>499.9</v>
      </c>
    </row>
    <row r="106043" spans="1:4" x14ac:dyDescent="0.3">
      <c r="A106043">
        <v>106042</v>
      </c>
      <c r="B106043" s="1">
        <v>45392</v>
      </c>
      <c r="C106043">
        <v>50004785</v>
      </c>
      <c r="D106043">
        <v>249.9</v>
      </c>
    </row>
    <row r="106044" spans="1:4" x14ac:dyDescent="0.3">
      <c r="A106044">
        <v>106043</v>
      </c>
      <c r="B106044" s="1">
        <v>45392</v>
      </c>
      <c r="C106044">
        <v>30012227</v>
      </c>
      <c r="D106044">
        <v>299.89999999999998</v>
      </c>
    </row>
    <row r="106045" spans="1:4" x14ac:dyDescent="0.3">
      <c r="A106045">
        <v>106044</v>
      </c>
      <c r="B106045" s="1">
        <v>45392</v>
      </c>
      <c r="C106045">
        <v>20006707</v>
      </c>
      <c r="D106045">
        <v>699.9</v>
      </c>
    </row>
    <row r="106046" spans="1:4" x14ac:dyDescent="0.3">
      <c r="A106046">
        <v>106045</v>
      </c>
      <c r="B106046" s="1">
        <v>45392</v>
      </c>
      <c r="C106046">
        <v>50015565</v>
      </c>
      <c r="D106046">
        <v>199.9</v>
      </c>
    </row>
    <row r="106047" spans="1:4" x14ac:dyDescent="0.3">
      <c r="A106047">
        <v>106046</v>
      </c>
      <c r="B106047" s="1">
        <v>45392</v>
      </c>
      <c r="C106047">
        <v>40006438</v>
      </c>
      <c r="D106047">
        <v>199.9</v>
      </c>
    </row>
    <row r="106048" spans="1:4" x14ac:dyDescent="0.3">
      <c r="A106048">
        <v>106047</v>
      </c>
      <c r="B106048" s="1">
        <v>45392</v>
      </c>
      <c r="C106048">
        <v>20000417</v>
      </c>
      <c r="D106048">
        <v>299.89999999999998</v>
      </c>
    </row>
    <row r="106049" spans="1:4" x14ac:dyDescent="0.3">
      <c r="A106049">
        <v>106048</v>
      </c>
      <c r="B106049" s="1">
        <v>45392</v>
      </c>
      <c r="C106049">
        <v>40014886</v>
      </c>
      <c r="D106049">
        <v>399.9</v>
      </c>
    </row>
    <row r="106050" spans="1:4" x14ac:dyDescent="0.3">
      <c r="A106050">
        <v>106049</v>
      </c>
      <c r="B106050" s="1">
        <v>45392</v>
      </c>
      <c r="C106050">
        <v>10010499</v>
      </c>
      <c r="D106050">
        <v>499.9</v>
      </c>
    </row>
    <row r="106051" spans="1:4" x14ac:dyDescent="0.3">
      <c r="A106051">
        <v>106050</v>
      </c>
      <c r="B106051" s="1">
        <v>45392</v>
      </c>
      <c r="C106051">
        <v>20004930</v>
      </c>
      <c r="D106051">
        <v>149.9</v>
      </c>
    </row>
    <row r="106052" spans="1:4" x14ac:dyDescent="0.3">
      <c r="A106052">
        <v>106051</v>
      </c>
      <c r="B106052" s="1">
        <v>45392</v>
      </c>
      <c r="C106052">
        <v>30011880</v>
      </c>
      <c r="D106052">
        <v>299.89999999999998</v>
      </c>
    </row>
    <row r="106053" spans="1:4" x14ac:dyDescent="0.3">
      <c r="A106053">
        <v>106052</v>
      </c>
      <c r="B106053" s="1">
        <v>45392</v>
      </c>
      <c r="C106053">
        <v>10019434</v>
      </c>
      <c r="D106053">
        <v>399.9</v>
      </c>
    </row>
    <row r="106054" spans="1:4" x14ac:dyDescent="0.3">
      <c r="A106054">
        <v>106053</v>
      </c>
      <c r="B106054" s="1">
        <v>45392</v>
      </c>
      <c r="C106054">
        <v>20005072</v>
      </c>
      <c r="D106054">
        <v>449.9</v>
      </c>
    </row>
    <row r="106055" spans="1:4" x14ac:dyDescent="0.3">
      <c r="A106055">
        <v>106054</v>
      </c>
      <c r="B106055" s="1">
        <v>45392</v>
      </c>
      <c r="C106055">
        <v>20002450</v>
      </c>
      <c r="D106055">
        <v>699.9</v>
      </c>
    </row>
    <row r="106056" spans="1:4" x14ac:dyDescent="0.3">
      <c r="A106056">
        <v>106055</v>
      </c>
      <c r="B106056" s="1">
        <v>45392</v>
      </c>
      <c r="C106056">
        <v>30012866</v>
      </c>
      <c r="D106056">
        <v>399.9</v>
      </c>
    </row>
    <row r="106057" spans="1:4" x14ac:dyDescent="0.3">
      <c r="A106057">
        <v>106056</v>
      </c>
      <c r="B106057" s="1">
        <v>45392</v>
      </c>
      <c r="C106057">
        <v>10015138</v>
      </c>
      <c r="D106057">
        <v>499.9</v>
      </c>
    </row>
    <row r="106058" spans="1:4" x14ac:dyDescent="0.3">
      <c r="A106058">
        <v>106057</v>
      </c>
      <c r="B106058" s="1">
        <v>45392</v>
      </c>
      <c r="C106058">
        <v>10018023</v>
      </c>
      <c r="D106058">
        <v>299.89999999999998</v>
      </c>
    </row>
    <row r="106059" spans="1:4" x14ac:dyDescent="0.3">
      <c r="A106059">
        <v>106058</v>
      </c>
      <c r="B106059" s="1">
        <v>45392</v>
      </c>
      <c r="C106059">
        <v>30011985</v>
      </c>
      <c r="D106059">
        <v>249.9</v>
      </c>
    </row>
    <row r="106060" spans="1:4" x14ac:dyDescent="0.3">
      <c r="A106060">
        <v>106059</v>
      </c>
      <c r="B106060" s="1">
        <v>45392</v>
      </c>
      <c r="C106060">
        <v>30015677</v>
      </c>
      <c r="D106060">
        <v>849.9</v>
      </c>
    </row>
    <row r="106061" spans="1:4" x14ac:dyDescent="0.3">
      <c r="A106061">
        <v>106060</v>
      </c>
      <c r="B106061" s="1">
        <v>45392</v>
      </c>
      <c r="C106061">
        <v>50033342</v>
      </c>
      <c r="D106061">
        <v>199.9</v>
      </c>
    </row>
    <row r="106062" spans="1:4" x14ac:dyDescent="0.3">
      <c r="A106062">
        <v>106061</v>
      </c>
      <c r="B106062" s="1">
        <v>45392</v>
      </c>
      <c r="C106062">
        <v>50025861</v>
      </c>
      <c r="D106062">
        <v>399.9</v>
      </c>
    </row>
    <row r="106063" spans="1:4" x14ac:dyDescent="0.3">
      <c r="A106063">
        <v>106062</v>
      </c>
      <c r="B106063" s="1">
        <v>45392</v>
      </c>
      <c r="C106063">
        <v>10013528</v>
      </c>
      <c r="D106063">
        <v>149.9</v>
      </c>
    </row>
    <row r="106064" spans="1:4" x14ac:dyDescent="0.3">
      <c r="A106064">
        <v>106063</v>
      </c>
      <c r="B106064" s="1">
        <v>45392</v>
      </c>
      <c r="C106064">
        <v>20005503</v>
      </c>
      <c r="D106064">
        <v>299.89999999999998</v>
      </c>
    </row>
    <row r="106065" spans="1:4" x14ac:dyDescent="0.3">
      <c r="A106065">
        <v>106064</v>
      </c>
      <c r="B106065" s="1">
        <v>45392</v>
      </c>
      <c r="C106065">
        <v>10006976</v>
      </c>
      <c r="D106065">
        <v>149.9</v>
      </c>
    </row>
    <row r="106066" spans="1:4" x14ac:dyDescent="0.3">
      <c r="A106066">
        <v>106065</v>
      </c>
      <c r="B106066" s="1">
        <v>45392</v>
      </c>
      <c r="C106066">
        <v>20005099</v>
      </c>
      <c r="D106066">
        <v>399.9</v>
      </c>
    </row>
    <row r="106067" spans="1:4" x14ac:dyDescent="0.3">
      <c r="A106067">
        <v>106066</v>
      </c>
      <c r="B106067" s="1">
        <v>45393</v>
      </c>
      <c r="C106067">
        <v>20001586</v>
      </c>
      <c r="D106067">
        <v>299.89999999999998</v>
      </c>
    </row>
    <row r="106068" spans="1:4" x14ac:dyDescent="0.3">
      <c r="A106068">
        <v>106067</v>
      </c>
      <c r="B106068" s="1">
        <v>45393</v>
      </c>
      <c r="C106068">
        <v>30012358</v>
      </c>
      <c r="D106068">
        <v>849.9</v>
      </c>
    </row>
    <row r="106069" spans="1:4" x14ac:dyDescent="0.3">
      <c r="A106069">
        <v>106068</v>
      </c>
      <c r="B106069" s="1">
        <v>45393</v>
      </c>
      <c r="C106069">
        <v>10010436</v>
      </c>
      <c r="D106069">
        <v>449.9</v>
      </c>
    </row>
    <row r="106070" spans="1:4" x14ac:dyDescent="0.3">
      <c r="A106070">
        <v>106069</v>
      </c>
      <c r="B106070" s="1">
        <v>45393</v>
      </c>
      <c r="C106070">
        <v>40015811</v>
      </c>
      <c r="D106070">
        <v>299.89999999999998</v>
      </c>
    </row>
    <row r="106071" spans="1:4" x14ac:dyDescent="0.3">
      <c r="A106071">
        <v>106070</v>
      </c>
      <c r="B106071" s="1">
        <v>45393</v>
      </c>
      <c r="C106071">
        <v>10010350</v>
      </c>
      <c r="D106071">
        <v>199.9</v>
      </c>
    </row>
    <row r="106072" spans="1:4" x14ac:dyDescent="0.3">
      <c r="A106072">
        <v>106071</v>
      </c>
      <c r="B106072" s="1">
        <v>45393</v>
      </c>
      <c r="C106072">
        <v>40005015</v>
      </c>
      <c r="D106072">
        <v>199.9</v>
      </c>
    </row>
    <row r="106073" spans="1:4" x14ac:dyDescent="0.3">
      <c r="A106073">
        <v>106072</v>
      </c>
      <c r="B106073" s="1">
        <v>45393</v>
      </c>
      <c r="C106073">
        <v>50007484</v>
      </c>
      <c r="D106073">
        <v>299.89999999999998</v>
      </c>
    </row>
    <row r="106074" spans="1:4" x14ac:dyDescent="0.3">
      <c r="A106074">
        <v>106073</v>
      </c>
      <c r="B106074" s="1">
        <v>45393</v>
      </c>
      <c r="C106074">
        <v>50032323</v>
      </c>
      <c r="D106074">
        <v>199.9</v>
      </c>
    </row>
    <row r="106075" spans="1:4" x14ac:dyDescent="0.3">
      <c r="A106075">
        <v>106074</v>
      </c>
      <c r="B106075" s="1">
        <v>45393</v>
      </c>
      <c r="C106075">
        <v>10009792</v>
      </c>
      <c r="D106075">
        <v>199.9</v>
      </c>
    </row>
    <row r="106076" spans="1:4" x14ac:dyDescent="0.3">
      <c r="A106076">
        <v>106075</v>
      </c>
      <c r="B106076" s="1">
        <v>45393</v>
      </c>
      <c r="C106076">
        <v>40003749</v>
      </c>
      <c r="D106076">
        <v>199.9</v>
      </c>
    </row>
    <row r="106077" spans="1:4" x14ac:dyDescent="0.3">
      <c r="A106077">
        <v>106076</v>
      </c>
      <c r="B106077" s="1">
        <v>45393</v>
      </c>
      <c r="C106077">
        <v>30008241</v>
      </c>
      <c r="D106077">
        <v>59.9</v>
      </c>
    </row>
    <row r="106078" spans="1:4" x14ac:dyDescent="0.3">
      <c r="A106078">
        <v>106077</v>
      </c>
      <c r="B106078" s="1">
        <v>45393</v>
      </c>
      <c r="C106078">
        <v>50023732</v>
      </c>
      <c r="D106078">
        <v>499.9</v>
      </c>
    </row>
    <row r="106079" spans="1:4" x14ac:dyDescent="0.3">
      <c r="A106079">
        <v>106078</v>
      </c>
      <c r="B106079" s="1">
        <v>45393</v>
      </c>
      <c r="C106079">
        <v>20006169</v>
      </c>
      <c r="D106079">
        <v>249.9</v>
      </c>
    </row>
    <row r="106080" spans="1:4" x14ac:dyDescent="0.3">
      <c r="A106080">
        <v>106079</v>
      </c>
      <c r="B106080" s="1">
        <v>45393</v>
      </c>
      <c r="C106080">
        <v>50025701</v>
      </c>
      <c r="D106080">
        <v>299.89999999999998</v>
      </c>
    </row>
    <row r="106081" spans="1:4" x14ac:dyDescent="0.3">
      <c r="A106081">
        <v>106080</v>
      </c>
      <c r="B106081" s="1">
        <v>45393</v>
      </c>
      <c r="C106081">
        <v>50006028</v>
      </c>
      <c r="D106081">
        <v>199.9</v>
      </c>
    </row>
    <row r="106082" spans="1:4" x14ac:dyDescent="0.3">
      <c r="A106082">
        <v>106081</v>
      </c>
      <c r="B106082" s="1">
        <v>45393</v>
      </c>
      <c r="C106082">
        <v>50022583</v>
      </c>
      <c r="D106082">
        <v>499.9</v>
      </c>
    </row>
    <row r="106083" spans="1:4" x14ac:dyDescent="0.3">
      <c r="A106083">
        <v>106082</v>
      </c>
      <c r="B106083" s="1">
        <v>45393</v>
      </c>
      <c r="C106083">
        <v>20003034</v>
      </c>
      <c r="D106083">
        <v>199.9</v>
      </c>
    </row>
    <row r="106084" spans="1:4" x14ac:dyDescent="0.3">
      <c r="A106084">
        <v>106083</v>
      </c>
      <c r="B106084" s="1">
        <v>45393</v>
      </c>
      <c r="C106084">
        <v>40006951</v>
      </c>
      <c r="D106084">
        <v>499.9</v>
      </c>
    </row>
    <row r="106085" spans="1:4" x14ac:dyDescent="0.3">
      <c r="A106085">
        <v>106084</v>
      </c>
      <c r="B106085" s="1">
        <v>45393</v>
      </c>
      <c r="C106085">
        <v>50018018</v>
      </c>
      <c r="D106085">
        <v>69.900000000000006</v>
      </c>
    </row>
    <row r="106086" spans="1:4" x14ac:dyDescent="0.3">
      <c r="A106086">
        <v>106085</v>
      </c>
      <c r="B106086" s="1">
        <v>45393</v>
      </c>
      <c r="C106086">
        <v>40014145</v>
      </c>
      <c r="D106086">
        <v>499.9</v>
      </c>
    </row>
    <row r="106087" spans="1:4" x14ac:dyDescent="0.3">
      <c r="A106087">
        <v>106086</v>
      </c>
      <c r="B106087" s="1">
        <v>45393</v>
      </c>
      <c r="C106087">
        <v>40006900</v>
      </c>
      <c r="D106087">
        <v>299.89999999999998</v>
      </c>
    </row>
    <row r="106088" spans="1:4" x14ac:dyDescent="0.3">
      <c r="A106088">
        <v>106087</v>
      </c>
      <c r="B106088" s="1">
        <v>45393</v>
      </c>
      <c r="C106088">
        <v>40012093</v>
      </c>
      <c r="D106088">
        <v>199.9</v>
      </c>
    </row>
    <row r="106089" spans="1:4" x14ac:dyDescent="0.3">
      <c r="A106089">
        <v>106088</v>
      </c>
      <c r="B106089" s="1">
        <v>45393</v>
      </c>
      <c r="C106089">
        <v>40007663</v>
      </c>
      <c r="D106089">
        <v>199.9</v>
      </c>
    </row>
    <row r="106090" spans="1:4" x14ac:dyDescent="0.3">
      <c r="A106090">
        <v>106089</v>
      </c>
      <c r="B106090" s="1">
        <v>45393</v>
      </c>
      <c r="C106090">
        <v>10021154</v>
      </c>
      <c r="D106090">
        <v>299.89999999999998</v>
      </c>
    </row>
    <row r="106091" spans="1:4" x14ac:dyDescent="0.3">
      <c r="A106091">
        <v>106090</v>
      </c>
      <c r="B106091" s="1">
        <v>45393</v>
      </c>
      <c r="C106091">
        <v>30013720</v>
      </c>
      <c r="D106091">
        <v>199.9</v>
      </c>
    </row>
    <row r="106092" spans="1:4" x14ac:dyDescent="0.3">
      <c r="A106092">
        <v>106091</v>
      </c>
      <c r="B106092" s="1">
        <v>45393</v>
      </c>
      <c r="C106092">
        <v>10008109</v>
      </c>
      <c r="D106092">
        <v>149.9</v>
      </c>
    </row>
    <row r="106093" spans="1:4" x14ac:dyDescent="0.3">
      <c r="A106093">
        <v>106092</v>
      </c>
      <c r="B106093" s="1">
        <v>45393</v>
      </c>
      <c r="C106093">
        <v>40009817</v>
      </c>
      <c r="D106093">
        <v>199.9</v>
      </c>
    </row>
    <row r="106094" spans="1:4" x14ac:dyDescent="0.3">
      <c r="A106094">
        <v>106093</v>
      </c>
      <c r="B106094" s="1">
        <v>45393</v>
      </c>
      <c r="C106094">
        <v>40007732</v>
      </c>
      <c r="D106094">
        <v>199.9</v>
      </c>
    </row>
    <row r="106095" spans="1:4" x14ac:dyDescent="0.3">
      <c r="A106095">
        <v>106094</v>
      </c>
      <c r="B106095" s="1">
        <v>45393</v>
      </c>
      <c r="C106095">
        <v>10018256</v>
      </c>
      <c r="D106095">
        <v>699.9</v>
      </c>
    </row>
    <row r="106096" spans="1:4" x14ac:dyDescent="0.3">
      <c r="A106096">
        <v>106095</v>
      </c>
      <c r="B106096" s="1">
        <v>45393</v>
      </c>
      <c r="C106096">
        <v>10012941</v>
      </c>
      <c r="D106096">
        <v>199.9</v>
      </c>
    </row>
    <row r="106097" spans="1:4" x14ac:dyDescent="0.3">
      <c r="A106097">
        <v>106096</v>
      </c>
      <c r="B106097" s="1">
        <v>45393</v>
      </c>
      <c r="C106097">
        <v>50010684</v>
      </c>
      <c r="D106097">
        <v>199.9</v>
      </c>
    </row>
    <row r="106098" spans="1:4" x14ac:dyDescent="0.3">
      <c r="A106098">
        <v>106097</v>
      </c>
      <c r="B106098" s="1">
        <v>45393</v>
      </c>
      <c r="C106098">
        <v>10010982</v>
      </c>
      <c r="D106098">
        <v>199.9</v>
      </c>
    </row>
    <row r="106099" spans="1:4" x14ac:dyDescent="0.3">
      <c r="A106099">
        <v>106098</v>
      </c>
      <c r="B106099" s="1">
        <v>45393</v>
      </c>
      <c r="C106099">
        <v>30010955</v>
      </c>
      <c r="D106099">
        <v>59.9</v>
      </c>
    </row>
    <row r="106100" spans="1:4" x14ac:dyDescent="0.3">
      <c r="A106100">
        <v>106099</v>
      </c>
      <c r="B106100" s="1">
        <v>45393</v>
      </c>
      <c r="C106100">
        <v>40015922</v>
      </c>
      <c r="D106100">
        <v>199.9</v>
      </c>
    </row>
    <row r="106101" spans="1:4" x14ac:dyDescent="0.3">
      <c r="A106101">
        <v>106100</v>
      </c>
      <c r="B106101" s="1">
        <v>45393</v>
      </c>
      <c r="C106101">
        <v>40014349</v>
      </c>
      <c r="D106101">
        <v>499.9</v>
      </c>
    </row>
    <row r="106102" spans="1:4" x14ac:dyDescent="0.3">
      <c r="A106102">
        <v>106101</v>
      </c>
      <c r="B106102" s="1">
        <v>45393</v>
      </c>
      <c r="C106102">
        <v>50025088</v>
      </c>
      <c r="D106102">
        <v>499.9</v>
      </c>
    </row>
    <row r="106103" spans="1:4" x14ac:dyDescent="0.3">
      <c r="A106103">
        <v>106102</v>
      </c>
      <c r="B106103" s="1">
        <v>45393</v>
      </c>
      <c r="C106103">
        <v>50023807</v>
      </c>
      <c r="D106103">
        <v>399.9</v>
      </c>
    </row>
    <row r="106104" spans="1:4" x14ac:dyDescent="0.3">
      <c r="A106104">
        <v>106103</v>
      </c>
      <c r="B106104" s="1">
        <v>45393</v>
      </c>
      <c r="C106104">
        <v>30009101</v>
      </c>
      <c r="D106104">
        <v>399.9</v>
      </c>
    </row>
    <row r="106105" spans="1:4" x14ac:dyDescent="0.3">
      <c r="A106105">
        <v>106104</v>
      </c>
      <c r="B106105" s="1">
        <v>45393</v>
      </c>
      <c r="C106105">
        <v>50012977</v>
      </c>
      <c r="D106105">
        <v>299.89999999999998</v>
      </c>
    </row>
    <row r="106106" spans="1:4" x14ac:dyDescent="0.3">
      <c r="A106106">
        <v>106105</v>
      </c>
      <c r="B106106" s="1">
        <v>45393</v>
      </c>
      <c r="C106106">
        <v>10013079</v>
      </c>
      <c r="D106106">
        <v>449.9</v>
      </c>
    </row>
    <row r="106107" spans="1:4" x14ac:dyDescent="0.3">
      <c r="A106107">
        <v>106106</v>
      </c>
      <c r="B106107" s="1">
        <v>45393</v>
      </c>
      <c r="C106107">
        <v>20006346</v>
      </c>
      <c r="D106107">
        <v>299.89999999999998</v>
      </c>
    </row>
    <row r="106108" spans="1:4" x14ac:dyDescent="0.3">
      <c r="A106108">
        <v>106107</v>
      </c>
      <c r="B106108" s="1">
        <v>45393</v>
      </c>
      <c r="C106108">
        <v>10013284</v>
      </c>
      <c r="D106108">
        <v>399.9</v>
      </c>
    </row>
    <row r="106109" spans="1:4" x14ac:dyDescent="0.3">
      <c r="A106109">
        <v>106108</v>
      </c>
      <c r="B106109" s="1">
        <v>45393</v>
      </c>
      <c r="C106109">
        <v>30011224</v>
      </c>
      <c r="D106109">
        <v>99.9</v>
      </c>
    </row>
    <row r="106110" spans="1:4" x14ac:dyDescent="0.3">
      <c r="A106110">
        <v>106109</v>
      </c>
      <c r="B106110" s="1">
        <v>45393</v>
      </c>
      <c r="C106110">
        <v>50028387</v>
      </c>
      <c r="D106110">
        <v>149.9</v>
      </c>
    </row>
    <row r="106111" spans="1:4" x14ac:dyDescent="0.3">
      <c r="A106111">
        <v>106110</v>
      </c>
      <c r="B106111" s="1">
        <v>45393</v>
      </c>
      <c r="C106111">
        <v>50018422</v>
      </c>
      <c r="D106111">
        <v>299.89999999999998</v>
      </c>
    </row>
    <row r="106112" spans="1:4" x14ac:dyDescent="0.3">
      <c r="A106112">
        <v>106111</v>
      </c>
      <c r="B106112" s="1">
        <v>45393</v>
      </c>
      <c r="C106112">
        <v>50027620</v>
      </c>
      <c r="D106112">
        <v>149.9</v>
      </c>
    </row>
    <row r="106113" spans="1:4" x14ac:dyDescent="0.3">
      <c r="A106113">
        <v>106112</v>
      </c>
      <c r="B106113" s="1">
        <v>45393</v>
      </c>
      <c r="C106113">
        <v>40015981</v>
      </c>
      <c r="D106113">
        <v>349.9</v>
      </c>
    </row>
    <row r="106114" spans="1:4" x14ac:dyDescent="0.3">
      <c r="A106114">
        <v>106113</v>
      </c>
      <c r="B106114" s="1">
        <v>45393</v>
      </c>
      <c r="C106114">
        <v>10012518</v>
      </c>
      <c r="D106114">
        <v>399.9</v>
      </c>
    </row>
    <row r="106115" spans="1:4" x14ac:dyDescent="0.3">
      <c r="A106115">
        <v>106114</v>
      </c>
      <c r="B106115" s="1">
        <v>45393</v>
      </c>
      <c r="C106115">
        <v>10015614</v>
      </c>
      <c r="D106115">
        <v>199.9</v>
      </c>
    </row>
    <row r="106116" spans="1:4" x14ac:dyDescent="0.3">
      <c r="A106116">
        <v>106115</v>
      </c>
      <c r="B106116" s="1">
        <v>45393</v>
      </c>
      <c r="C106116">
        <v>20003036</v>
      </c>
      <c r="D106116">
        <v>199.9</v>
      </c>
    </row>
    <row r="106117" spans="1:4" x14ac:dyDescent="0.3">
      <c r="A106117">
        <v>106116</v>
      </c>
      <c r="B106117" s="1">
        <v>45393</v>
      </c>
      <c r="C106117">
        <v>10007176</v>
      </c>
      <c r="D106117">
        <v>199.9</v>
      </c>
    </row>
    <row r="106118" spans="1:4" x14ac:dyDescent="0.3">
      <c r="A106118">
        <v>106117</v>
      </c>
      <c r="B106118" s="1">
        <v>45393</v>
      </c>
      <c r="C106118">
        <v>50025408</v>
      </c>
      <c r="D106118">
        <v>249.9</v>
      </c>
    </row>
    <row r="106119" spans="1:4" x14ac:dyDescent="0.3">
      <c r="A106119">
        <v>106118</v>
      </c>
      <c r="B106119" s="1">
        <v>45393</v>
      </c>
      <c r="C106119">
        <v>40014254</v>
      </c>
      <c r="D106119">
        <v>199.9</v>
      </c>
    </row>
    <row r="106120" spans="1:4" x14ac:dyDescent="0.3">
      <c r="A106120">
        <v>106119</v>
      </c>
      <c r="B106120" s="1">
        <v>45393</v>
      </c>
      <c r="C106120">
        <v>50006872</v>
      </c>
      <c r="D106120">
        <v>449.9</v>
      </c>
    </row>
    <row r="106121" spans="1:4" x14ac:dyDescent="0.3">
      <c r="A106121">
        <v>106120</v>
      </c>
      <c r="B106121" s="1">
        <v>45393</v>
      </c>
      <c r="C106121">
        <v>20004456</v>
      </c>
      <c r="D106121">
        <v>199.9</v>
      </c>
    </row>
    <row r="106122" spans="1:4" x14ac:dyDescent="0.3">
      <c r="A106122">
        <v>106121</v>
      </c>
      <c r="B106122" s="1">
        <v>45393</v>
      </c>
      <c r="C106122">
        <v>50015235</v>
      </c>
      <c r="D106122">
        <v>299.89999999999998</v>
      </c>
    </row>
    <row r="106123" spans="1:4" x14ac:dyDescent="0.3">
      <c r="A106123">
        <v>106122</v>
      </c>
      <c r="B106123" s="1">
        <v>45393</v>
      </c>
      <c r="C106123">
        <v>30015898</v>
      </c>
      <c r="D106123">
        <v>199.9</v>
      </c>
    </row>
    <row r="106124" spans="1:4" x14ac:dyDescent="0.3">
      <c r="A106124">
        <v>106123</v>
      </c>
      <c r="B106124" s="1">
        <v>45393</v>
      </c>
      <c r="C106124">
        <v>20005833</v>
      </c>
      <c r="D106124">
        <v>499.9</v>
      </c>
    </row>
    <row r="106125" spans="1:4" x14ac:dyDescent="0.3">
      <c r="A106125">
        <v>106124</v>
      </c>
      <c r="B106125" s="1">
        <v>45393</v>
      </c>
      <c r="C106125">
        <v>30014536</v>
      </c>
      <c r="D106125">
        <v>849.9</v>
      </c>
    </row>
    <row r="106126" spans="1:4" x14ac:dyDescent="0.3">
      <c r="A106126">
        <v>106125</v>
      </c>
      <c r="B106126" s="1">
        <v>45393</v>
      </c>
      <c r="C106126">
        <v>10012513</v>
      </c>
      <c r="D106126">
        <v>349.9</v>
      </c>
    </row>
    <row r="106127" spans="1:4" x14ac:dyDescent="0.3">
      <c r="A106127">
        <v>106126</v>
      </c>
      <c r="B106127" s="1">
        <v>45393</v>
      </c>
      <c r="C106127">
        <v>30007135</v>
      </c>
      <c r="D106127">
        <v>499.9</v>
      </c>
    </row>
    <row r="106128" spans="1:4" x14ac:dyDescent="0.3">
      <c r="A106128">
        <v>106127</v>
      </c>
      <c r="B106128" s="1">
        <v>45393</v>
      </c>
      <c r="C106128">
        <v>30008497</v>
      </c>
      <c r="D106128">
        <v>449.9</v>
      </c>
    </row>
    <row r="106129" spans="1:4" x14ac:dyDescent="0.3">
      <c r="A106129">
        <v>106128</v>
      </c>
      <c r="B106129" s="1">
        <v>45393</v>
      </c>
      <c r="C106129">
        <v>30017271</v>
      </c>
      <c r="D106129">
        <v>199.9</v>
      </c>
    </row>
    <row r="106130" spans="1:4" x14ac:dyDescent="0.3">
      <c r="A106130">
        <v>106129</v>
      </c>
      <c r="B106130" s="1">
        <v>45393</v>
      </c>
      <c r="C106130">
        <v>30013134</v>
      </c>
      <c r="D106130">
        <v>499.9</v>
      </c>
    </row>
    <row r="106131" spans="1:4" x14ac:dyDescent="0.3">
      <c r="A106131">
        <v>106130</v>
      </c>
      <c r="B106131" s="1">
        <v>45393</v>
      </c>
      <c r="C106131">
        <v>50011988</v>
      </c>
      <c r="D106131">
        <v>499.9</v>
      </c>
    </row>
    <row r="106132" spans="1:4" x14ac:dyDescent="0.3">
      <c r="A106132">
        <v>106131</v>
      </c>
      <c r="B106132" s="1">
        <v>45393</v>
      </c>
      <c r="C106132">
        <v>50036894</v>
      </c>
      <c r="D106132">
        <v>199.9</v>
      </c>
    </row>
    <row r="106133" spans="1:4" x14ac:dyDescent="0.3">
      <c r="A106133">
        <v>106132</v>
      </c>
      <c r="B106133" s="1">
        <v>45393</v>
      </c>
      <c r="C106133">
        <v>50007922</v>
      </c>
      <c r="D106133">
        <v>149.9</v>
      </c>
    </row>
    <row r="106134" spans="1:4" x14ac:dyDescent="0.3">
      <c r="A106134">
        <v>106133</v>
      </c>
      <c r="B106134" s="1">
        <v>45393</v>
      </c>
      <c r="C106134">
        <v>10011867</v>
      </c>
      <c r="D106134">
        <v>99.9</v>
      </c>
    </row>
    <row r="106135" spans="1:4" x14ac:dyDescent="0.3">
      <c r="A106135">
        <v>106134</v>
      </c>
      <c r="B106135" s="1">
        <v>45393</v>
      </c>
      <c r="C106135">
        <v>30006673</v>
      </c>
      <c r="D106135">
        <v>299.89999999999998</v>
      </c>
    </row>
    <row r="106136" spans="1:4" x14ac:dyDescent="0.3">
      <c r="A106136">
        <v>106135</v>
      </c>
      <c r="B106136" s="1">
        <v>45393</v>
      </c>
      <c r="C106136">
        <v>50032260</v>
      </c>
      <c r="D106136">
        <v>299.89999999999998</v>
      </c>
    </row>
    <row r="106137" spans="1:4" x14ac:dyDescent="0.3">
      <c r="A106137">
        <v>106136</v>
      </c>
      <c r="B106137" s="1">
        <v>45393</v>
      </c>
      <c r="C106137">
        <v>40012628</v>
      </c>
      <c r="D106137">
        <v>199.9</v>
      </c>
    </row>
    <row r="106138" spans="1:4" x14ac:dyDescent="0.3">
      <c r="A106138">
        <v>106137</v>
      </c>
      <c r="B106138" s="1">
        <v>45393</v>
      </c>
      <c r="C106138">
        <v>30017636</v>
      </c>
      <c r="D106138">
        <v>299.89999999999998</v>
      </c>
    </row>
    <row r="106139" spans="1:4" x14ac:dyDescent="0.3">
      <c r="A106139">
        <v>106138</v>
      </c>
      <c r="B106139" s="1">
        <v>45393</v>
      </c>
      <c r="C106139">
        <v>30014053</v>
      </c>
      <c r="D106139">
        <v>449.9</v>
      </c>
    </row>
    <row r="106140" spans="1:4" x14ac:dyDescent="0.3">
      <c r="A106140">
        <v>106139</v>
      </c>
      <c r="B106140" s="1">
        <v>45393</v>
      </c>
      <c r="C106140">
        <v>10006203</v>
      </c>
      <c r="D106140">
        <v>449.9</v>
      </c>
    </row>
    <row r="106141" spans="1:4" x14ac:dyDescent="0.3">
      <c r="A106141">
        <v>106140</v>
      </c>
      <c r="B106141" s="1">
        <v>45393</v>
      </c>
      <c r="C106141">
        <v>50009149</v>
      </c>
      <c r="D106141">
        <v>299.89999999999998</v>
      </c>
    </row>
    <row r="106142" spans="1:4" x14ac:dyDescent="0.3">
      <c r="A106142">
        <v>106141</v>
      </c>
      <c r="B106142" s="1">
        <v>45393</v>
      </c>
      <c r="C106142">
        <v>50016851</v>
      </c>
      <c r="D106142">
        <v>349.9</v>
      </c>
    </row>
    <row r="106143" spans="1:4" x14ac:dyDescent="0.3">
      <c r="A106143">
        <v>106142</v>
      </c>
      <c r="B106143" s="1">
        <v>45393</v>
      </c>
      <c r="C106143">
        <v>30011791</v>
      </c>
      <c r="D106143">
        <v>149.9</v>
      </c>
    </row>
    <row r="106144" spans="1:4" x14ac:dyDescent="0.3">
      <c r="A106144">
        <v>106143</v>
      </c>
      <c r="B106144" s="1">
        <v>45393</v>
      </c>
      <c r="C106144">
        <v>50016660</v>
      </c>
      <c r="D106144">
        <v>199.9</v>
      </c>
    </row>
    <row r="106145" spans="1:4" x14ac:dyDescent="0.3">
      <c r="A106145">
        <v>106144</v>
      </c>
      <c r="B106145" s="1">
        <v>45393</v>
      </c>
      <c r="C106145">
        <v>50022744</v>
      </c>
      <c r="D106145">
        <v>449.9</v>
      </c>
    </row>
    <row r="106146" spans="1:4" x14ac:dyDescent="0.3">
      <c r="A106146">
        <v>106145</v>
      </c>
      <c r="B106146" s="1">
        <v>45393</v>
      </c>
      <c r="C106146">
        <v>50035799</v>
      </c>
      <c r="D106146">
        <v>59.9</v>
      </c>
    </row>
    <row r="106147" spans="1:4" x14ac:dyDescent="0.3">
      <c r="A106147">
        <v>106146</v>
      </c>
      <c r="B106147" s="1">
        <v>45393</v>
      </c>
      <c r="C106147">
        <v>30015127</v>
      </c>
      <c r="D106147">
        <v>449.9</v>
      </c>
    </row>
    <row r="106148" spans="1:4" x14ac:dyDescent="0.3">
      <c r="A106148">
        <v>106147</v>
      </c>
      <c r="B106148" s="1">
        <v>45393</v>
      </c>
      <c r="C106148">
        <v>30017910</v>
      </c>
      <c r="D106148">
        <v>499.9</v>
      </c>
    </row>
    <row r="106149" spans="1:4" x14ac:dyDescent="0.3">
      <c r="A106149">
        <v>106148</v>
      </c>
      <c r="B106149" s="1">
        <v>45393</v>
      </c>
      <c r="C106149">
        <v>50032161</v>
      </c>
      <c r="D106149">
        <v>199.9</v>
      </c>
    </row>
    <row r="106150" spans="1:4" x14ac:dyDescent="0.3">
      <c r="A106150">
        <v>106149</v>
      </c>
      <c r="B106150" s="1">
        <v>45393</v>
      </c>
      <c r="C106150">
        <v>20002643</v>
      </c>
      <c r="D106150">
        <v>399.9</v>
      </c>
    </row>
    <row r="106151" spans="1:4" x14ac:dyDescent="0.3">
      <c r="A106151">
        <v>106150</v>
      </c>
      <c r="B106151" s="1">
        <v>45393</v>
      </c>
      <c r="C106151">
        <v>10009353</v>
      </c>
      <c r="D106151">
        <v>849.9</v>
      </c>
    </row>
    <row r="106152" spans="1:4" x14ac:dyDescent="0.3">
      <c r="A106152">
        <v>106151</v>
      </c>
      <c r="B106152" s="1">
        <v>45393</v>
      </c>
      <c r="C106152">
        <v>40012185</v>
      </c>
      <c r="D106152">
        <v>449.9</v>
      </c>
    </row>
    <row r="106153" spans="1:4" x14ac:dyDescent="0.3">
      <c r="A106153">
        <v>106152</v>
      </c>
      <c r="B106153" s="1">
        <v>45393</v>
      </c>
      <c r="C106153">
        <v>10015256</v>
      </c>
      <c r="D106153">
        <v>449.9</v>
      </c>
    </row>
    <row r="106154" spans="1:4" x14ac:dyDescent="0.3">
      <c r="A106154">
        <v>106153</v>
      </c>
      <c r="B106154" s="1">
        <v>45393</v>
      </c>
      <c r="C106154">
        <v>10018974</v>
      </c>
      <c r="D106154">
        <v>199.9</v>
      </c>
    </row>
    <row r="106155" spans="1:4" x14ac:dyDescent="0.3">
      <c r="A106155">
        <v>106154</v>
      </c>
      <c r="B106155" s="1">
        <v>45393</v>
      </c>
      <c r="C106155">
        <v>50029557</v>
      </c>
      <c r="D106155">
        <v>199.9</v>
      </c>
    </row>
    <row r="106156" spans="1:4" x14ac:dyDescent="0.3">
      <c r="A106156">
        <v>106155</v>
      </c>
      <c r="B106156" s="1">
        <v>45393</v>
      </c>
      <c r="C106156">
        <v>30010255</v>
      </c>
      <c r="D106156">
        <v>99.9</v>
      </c>
    </row>
    <row r="106157" spans="1:4" x14ac:dyDescent="0.3">
      <c r="A106157">
        <v>106156</v>
      </c>
      <c r="B106157" s="1">
        <v>45393</v>
      </c>
      <c r="C106157">
        <v>50032029</v>
      </c>
      <c r="D106157">
        <v>499.9</v>
      </c>
    </row>
    <row r="106158" spans="1:4" x14ac:dyDescent="0.3">
      <c r="A106158">
        <v>106157</v>
      </c>
      <c r="B106158" s="1">
        <v>45393</v>
      </c>
      <c r="C106158">
        <v>10017205</v>
      </c>
      <c r="D106158">
        <v>449.9</v>
      </c>
    </row>
    <row r="106159" spans="1:4" x14ac:dyDescent="0.3">
      <c r="A106159">
        <v>106158</v>
      </c>
      <c r="B106159" s="1">
        <v>45393</v>
      </c>
      <c r="C106159">
        <v>20005041</v>
      </c>
      <c r="D106159">
        <v>299.89999999999998</v>
      </c>
    </row>
    <row r="106160" spans="1:4" x14ac:dyDescent="0.3">
      <c r="A106160">
        <v>106159</v>
      </c>
      <c r="B106160" s="1">
        <v>45393</v>
      </c>
      <c r="C106160">
        <v>20005801</v>
      </c>
      <c r="D106160">
        <v>199.9</v>
      </c>
    </row>
    <row r="106161" spans="1:4" x14ac:dyDescent="0.3">
      <c r="A106161">
        <v>106160</v>
      </c>
      <c r="B106161" s="1">
        <v>45393</v>
      </c>
      <c r="C106161">
        <v>50028100</v>
      </c>
      <c r="D106161">
        <v>199.9</v>
      </c>
    </row>
    <row r="106162" spans="1:4" x14ac:dyDescent="0.3">
      <c r="A106162">
        <v>106161</v>
      </c>
      <c r="B106162" s="1">
        <v>45393</v>
      </c>
      <c r="C106162">
        <v>50026983</v>
      </c>
      <c r="D106162">
        <v>199.9</v>
      </c>
    </row>
    <row r="106163" spans="1:4" x14ac:dyDescent="0.3">
      <c r="A106163">
        <v>106162</v>
      </c>
      <c r="B106163" s="1">
        <v>45393</v>
      </c>
      <c r="C106163">
        <v>40009002</v>
      </c>
      <c r="D106163">
        <v>199.9</v>
      </c>
    </row>
    <row r="106164" spans="1:4" x14ac:dyDescent="0.3">
      <c r="A106164">
        <v>106163</v>
      </c>
      <c r="B106164" s="1">
        <v>45393</v>
      </c>
      <c r="C106164">
        <v>50015525</v>
      </c>
      <c r="D106164">
        <v>449.9</v>
      </c>
    </row>
    <row r="106165" spans="1:4" x14ac:dyDescent="0.3">
      <c r="A106165">
        <v>106164</v>
      </c>
      <c r="B106165" s="1">
        <v>45393</v>
      </c>
      <c r="C106165">
        <v>50030020</v>
      </c>
      <c r="D106165">
        <v>199.9</v>
      </c>
    </row>
    <row r="106166" spans="1:4" x14ac:dyDescent="0.3">
      <c r="A106166">
        <v>106165</v>
      </c>
      <c r="B106166" s="1">
        <v>45393</v>
      </c>
      <c r="C106166">
        <v>10008975</v>
      </c>
      <c r="D106166">
        <v>199.9</v>
      </c>
    </row>
    <row r="106167" spans="1:4" x14ac:dyDescent="0.3">
      <c r="A106167">
        <v>106166</v>
      </c>
      <c r="B106167" s="1">
        <v>45393</v>
      </c>
      <c r="C106167">
        <v>20004265</v>
      </c>
      <c r="D106167">
        <v>199.9</v>
      </c>
    </row>
    <row r="106168" spans="1:4" x14ac:dyDescent="0.3">
      <c r="A106168">
        <v>106167</v>
      </c>
      <c r="B106168" s="1">
        <v>45393</v>
      </c>
      <c r="C106168">
        <v>30015827</v>
      </c>
      <c r="D106168">
        <v>59.9</v>
      </c>
    </row>
    <row r="106169" spans="1:4" x14ac:dyDescent="0.3">
      <c r="A106169">
        <v>106168</v>
      </c>
      <c r="B106169" s="1">
        <v>45393</v>
      </c>
      <c r="C106169">
        <v>10015199</v>
      </c>
      <c r="D106169">
        <v>449.9</v>
      </c>
    </row>
    <row r="106170" spans="1:4" x14ac:dyDescent="0.3">
      <c r="A106170">
        <v>106169</v>
      </c>
      <c r="B106170" s="1">
        <v>45393</v>
      </c>
      <c r="C106170">
        <v>20001952</v>
      </c>
      <c r="D106170">
        <v>149.9</v>
      </c>
    </row>
    <row r="106171" spans="1:4" x14ac:dyDescent="0.3">
      <c r="A106171">
        <v>106170</v>
      </c>
      <c r="B106171" s="1">
        <v>45393</v>
      </c>
      <c r="C106171">
        <v>10013434</v>
      </c>
      <c r="D106171">
        <v>499.9</v>
      </c>
    </row>
    <row r="106172" spans="1:4" x14ac:dyDescent="0.3">
      <c r="A106172">
        <v>106171</v>
      </c>
      <c r="B106172" s="1">
        <v>45393</v>
      </c>
      <c r="C106172">
        <v>20000822</v>
      </c>
      <c r="D106172">
        <v>849.9</v>
      </c>
    </row>
    <row r="106173" spans="1:4" x14ac:dyDescent="0.3">
      <c r="A106173">
        <v>106172</v>
      </c>
      <c r="B106173" s="1">
        <v>45393</v>
      </c>
      <c r="C106173">
        <v>10007465</v>
      </c>
      <c r="D106173">
        <v>499.9</v>
      </c>
    </row>
    <row r="106174" spans="1:4" x14ac:dyDescent="0.3">
      <c r="A106174">
        <v>106173</v>
      </c>
      <c r="B106174" s="1">
        <v>45393</v>
      </c>
      <c r="C106174">
        <v>20006055</v>
      </c>
      <c r="D106174">
        <v>199.9</v>
      </c>
    </row>
    <row r="106175" spans="1:4" x14ac:dyDescent="0.3">
      <c r="A106175">
        <v>106174</v>
      </c>
      <c r="B106175" s="1">
        <v>45393</v>
      </c>
      <c r="C106175">
        <v>30008434</v>
      </c>
      <c r="D106175">
        <v>199.9</v>
      </c>
    </row>
    <row r="106176" spans="1:4" x14ac:dyDescent="0.3">
      <c r="A106176">
        <v>106175</v>
      </c>
      <c r="B106176" s="1">
        <v>45393</v>
      </c>
      <c r="C106176">
        <v>30006254</v>
      </c>
      <c r="D106176">
        <v>199.9</v>
      </c>
    </row>
    <row r="106177" spans="1:4" x14ac:dyDescent="0.3">
      <c r="A106177">
        <v>106176</v>
      </c>
      <c r="B106177" s="1">
        <v>45393</v>
      </c>
      <c r="C106177">
        <v>30013763</v>
      </c>
      <c r="D106177">
        <v>199.9</v>
      </c>
    </row>
    <row r="106178" spans="1:4" x14ac:dyDescent="0.3">
      <c r="A106178">
        <v>106177</v>
      </c>
      <c r="B106178" s="1">
        <v>45393</v>
      </c>
      <c r="C106178">
        <v>50017123</v>
      </c>
      <c r="D106178">
        <v>499.9</v>
      </c>
    </row>
    <row r="106179" spans="1:4" x14ac:dyDescent="0.3">
      <c r="A106179">
        <v>106178</v>
      </c>
      <c r="B106179" s="1">
        <v>45393</v>
      </c>
      <c r="C106179">
        <v>10016200</v>
      </c>
      <c r="D106179">
        <v>399.9</v>
      </c>
    </row>
    <row r="106180" spans="1:4" x14ac:dyDescent="0.3">
      <c r="A106180">
        <v>106179</v>
      </c>
      <c r="B106180" s="1">
        <v>45393</v>
      </c>
      <c r="C106180">
        <v>50013670</v>
      </c>
      <c r="D106180">
        <v>199.9</v>
      </c>
    </row>
    <row r="106181" spans="1:4" x14ac:dyDescent="0.3">
      <c r="A106181">
        <v>106180</v>
      </c>
      <c r="B106181" s="1">
        <v>45393</v>
      </c>
      <c r="C106181">
        <v>50019741</v>
      </c>
      <c r="D106181">
        <v>199.9</v>
      </c>
    </row>
    <row r="106182" spans="1:4" x14ac:dyDescent="0.3">
      <c r="A106182">
        <v>106181</v>
      </c>
      <c r="B106182" s="1">
        <v>45393</v>
      </c>
      <c r="C106182">
        <v>20002596</v>
      </c>
      <c r="D106182">
        <v>449.9</v>
      </c>
    </row>
    <row r="106183" spans="1:4" x14ac:dyDescent="0.3">
      <c r="A106183">
        <v>106182</v>
      </c>
      <c r="B106183" s="1">
        <v>45393</v>
      </c>
      <c r="C106183">
        <v>30011231</v>
      </c>
      <c r="D106183">
        <v>299.89999999999998</v>
      </c>
    </row>
    <row r="106184" spans="1:4" x14ac:dyDescent="0.3">
      <c r="A106184">
        <v>106183</v>
      </c>
      <c r="B106184" s="1">
        <v>45393</v>
      </c>
      <c r="C106184">
        <v>10015974</v>
      </c>
      <c r="D106184">
        <v>199.9</v>
      </c>
    </row>
    <row r="106185" spans="1:4" x14ac:dyDescent="0.3">
      <c r="A106185">
        <v>106184</v>
      </c>
      <c r="B106185" s="1">
        <v>45393</v>
      </c>
      <c r="C106185">
        <v>20005791</v>
      </c>
      <c r="D106185">
        <v>149.9</v>
      </c>
    </row>
    <row r="106186" spans="1:4" x14ac:dyDescent="0.3">
      <c r="A106186">
        <v>106185</v>
      </c>
      <c r="B106186" s="1">
        <v>45393</v>
      </c>
      <c r="C106186">
        <v>10015700</v>
      </c>
      <c r="D106186">
        <v>99.9</v>
      </c>
    </row>
    <row r="106187" spans="1:4" x14ac:dyDescent="0.3">
      <c r="A106187">
        <v>106186</v>
      </c>
      <c r="B106187" s="1">
        <v>45393</v>
      </c>
      <c r="C106187">
        <v>20002107</v>
      </c>
      <c r="D106187">
        <v>149.9</v>
      </c>
    </row>
    <row r="106188" spans="1:4" x14ac:dyDescent="0.3">
      <c r="A106188">
        <v>106187</v>
      </c>
      <c r="B106188" s="1">
        <v>45393</v>
      </c>
      <c r="C106188">
        <v>50032498</v>
      </c>
      <c r="D106188">
        <v>449.9</v>
      </c>
    </row>
    <row r="106189" spans="1:4" x14ac:dyDescent="0.3">
      <c r="A106189">
        <v>106188</v>
      </c>
      <c r="B106189" s="1">
        <v>45393</v>
      </c>
      <c r="C106189">
        <v>30018272</v>
      </c>
      <c r="D106189">
        <v>199.9</v>
      </c>
    </row>
    <row r="106190" spans="1:4" x14ac:dyDescent="0.3">
      <c r="A106190">
        <v>106189</v>
      </c>
      <c r="B106190" s="1">
        <v>45393</v>
      </c>
      <c r="C106190">
        <v>10020767</v>
      </c>
      <c r="D106190">
        <v>249.9</v>
      </c>
    </row>
    <row r="106191" spans="1:4" x14ac:dyDescent="0.3">
      <c r="A106191">
        <v>106190</v>
      </c>
      <c r="B106191" s="1">
        <v>45393</v>
      </c>
      <c r="C106191">
        <v>10020596</v>
      </c>
      <c r="D106191">
        <v>249.9</v>
      </c>
    </row>
    <row r="106192" spans="1:4" x14ac:dyDescent="0.3">
      <c r="A106192">
        <v>106191</v>
      </c>
      <c r="B106192" s="1">
        <v>45393</v>
      </c>
      <c r="C106192">
        <v>50026335</v>
      </c>
      <c r="D106192">
        <v>199.9</v>
      </c>
    </row>
    <row r="106193" spans="1:4" x14ac:dyDescent="0.3">
      <c r="A106193">
        <v>106192</v>
      </c>
      <c r="B106193" s="1">
        <v>45393</v>
      </c>
      <c r="C106193">
        <v>10018477</v>
      </c>
      <c r="D106193">
        <v>449.9</v>
      </c>
    </row>
    <row r="106194" spans="1:4" x14ac:dyDescent="0.3">
      <c r="A106194">
        <v>106193</v>
      </c>
      <c r="B106194" s="1">
        <v>45393</v>
      </c>
      <c r="C106194">
        <v>10012255</v>
      </c>
      <c r="D106194">
        <v>699.9</v>
      </c>
    </row>
    <row r="106195" spans="1:4" x14ac:dyDescent="0.3">
      <c r="A106195">
        <v>106194</v>
      </c>
      <c r="B106195" s="1">
        <v>45393</v>
      </c>
      <c r="C106195">
        <v>20004188</v>
      </c>
      <c r="D106195">
        <v>399.9</v>
      </c>
    </row>
    <row r="106196" spans="1:4" x14ac:dyDescent="0.3">
      <c r="A106196">
        <v>106195</v>
      </c>
      <c r="B106196" s="1">
        <v>45393</v>
      </c>
      <c r="C106196">
        <v>10009401</v>
      </c>
      <c r="D106196">
        <v>299.89999999999998</v>
      </c>
    </row>
    <row r="106197" spans="1:4" x14ac:dyDescent="0.3">
      <c r="A106197">
        <v>106196</v>
      </c>
      <c r="B106197" s="1">
        <v>45393</v>
      </c>
      <c r="C106197">
        <v>40011727</v>
      </c>
      <c r="D106197">
        <v>499.9</v>
      </c>
    </row>
    <row r="106198" spans="1:4" x14ac:dyDescent="0.3">
      <c r="A106198">
        <v>106197</v>
      </c>
      <c r="B106198" s="1">
        <v>45393</v>
      </c>
      <c r="C106198">
        <v>50031800</v>
      </c>
      <c r="D106198">
        <v>199.9</v>
      </c>
    </row>
    <row r="106199" spans="1:4" x14ac:dyDescent="0.3">
      <c r="A106199">
        <v>106198</v>
      </c>
      <c r="B106199" s="1">
        <v>45393</v>
      </c>
      <c r="C106199">
        <v>10017892</v>
      </c>
      <c r="D106199">
        <v>199.9</v>
      </c>
    </row>
    <row r="106200" spans="1:4" x14ac:dyDescent="0.3">
      <c r="A106200">
        <v>106199</v>
      </c>
      <c r="B106200" s="1">
        <v>45393</v>
      </c>
      <c r="C106200">
        <v>50019305</v>
      </c>
      <c r="D106200">
        <v>149.9</v>
      </c>
    </row>
    <row r="106201" spans="1:4" x14ac:dyDescent="0.3">
      <c r="A106201">
        <v>106200</v>
      </c>
      <c r="B106201" s="1">
        <v>45393</v>
      </c>
      <c r="C106201">
        <v>50028628</v>
      </c>
      <c r="D106201">
        <v>499.9</v>
      </c>
    </row>
    <row r="106202" spans="1:4" x14ac:dyDescent="0.3">
      <c r="A106202">
        <v>106201</v>
      </c>
      <c r="B106202" s="1">
        <v>45393</v>
      </c>
      <c r="C106202">
        <v>50034436</v>
      </c>
      <c r="D106202">
        <v>199.9</v>
      </c>
    </row>
    <row r="106203" spans="1:4" x14ac:dyDescent="0.3">
      <c r="A106203">
        <v>106202</v>
      </c>
      <c r="B106203" s="1">
        <v>45393</v>
      </c>
      <c r="C106203">
        <v>50037222</v>
      </c>
      <c r="D106203">
        <v>449.9</v>
      </c>
    </row>
    <row r="106204" spans="1:4" x14ac:dyDescent="0.3">
      <c r="A106204">
        <v>106203</v>
      </c>
      <c r="B106204" s="1">
        <v>45393</v>
      </c>
      <c r="C106204">
        <v>10012092</v>
      </c>
      <c r="D106204">
        <v>399.9</v>
      </c>
    </row>
    <row r="106205" spans="1:4" x14ac:dyDescent="0.3">
      <c r="A106205">
        <v>106204</v>
      </c>
      <c r="B106205" s="1">
        <v>45393</v>
      </c>
      <c r="C106205">
        <v>30015410</v>
      </c>
      <c r="D106205">
        <v>59.9</v>
      </c>
    </row>
    <row r="106206" spans="1:4" x14ac:dyDescent="0.3">
      <c r="A106206">
        <v>106205</v>
      </c>
      <c r="B106206" s="1">
        <v>45393</v>
      </c>
      <c r="C106206">
        <v>10018312</v>
      </c>
      <c r="D106206">
        <v>49.9</v>
      </c>
    </row>
    <row r="106207" spans="1:4" x14ac:dyDescent="0.3">
      <c r="A106207">
        <v>106206</v>
      </c>
      <c r="B106207" s="1">
        <v>45393</v>
      </c>
      <c r="C106207">
        <v>10016205</v>
      </c>
      <c r="D106207">
        <v>199.9</v>
      </c>
    </row>
    <row r="106208" spans="1:4" x14ac:dyDescent="0.3">
      <c r="A106208">
        <v>106207</v>
      </c>
      <c r="B106208" s="1">
        <v>45393</v>
      </c>
      <c r="C106208">
        <v>50022577</v>
      </c>
      <c r="D106208">
        <v>59.9</v>
      </c>
    </row>
    <row r="106209" spans="1:4" x14ac:dyDescent="0.3">
      <c r="A106209">
        <v>106208</v>
      </c>
      <c r="B106209" s="1">
        <v>45393</v>
      </c>
      <c r="C106209">
        <v>10019919</v>
      </c>
      <c r="D106209">
        <v>149.9</v>
      </c>
    </row>
    <row r="106210" spans="1:4" x14ac:dyDescent="0.3">
      <c r="A106210">
        <v>106209</v>
      </c>
      <c r="B106210" s="1">
        <v>45393</v>
      </c>
      <c r="C106210">
        <v>10017346</v>
      </c>
      <c r="D106210">
        <v>449.9</v>
      </c>
    </row>
    <row r="106211" spans="1:4" x14ac:dyDescent="0.3">
      <c r="A106211">
        <v>106210</v>
      </c>
      <c r="B106211" s="1">
        <v>45393</v>
      </c>
      <c r="C106211">
        <v>20004843</v>
      </c>
      <c r="D106211">
        <v>149.9</v>
      </c>
    </row>
    <row r="106212" spans="1:4" x14ac:dyDescent="0.3">
      <c r="A106212">
        <v>106211</v>
      </c>
      <c r="B106212" s="1">
        <v>45393</v>
      </c>
      <c r="C106212">
        <v>30012294</v>
      </c>
      <c r="D106212">
        <v>199.9</v>
      </c>
    </row>
    <row r="106213" spans="1:4" x14ac:dyDescent="0.3">
      <c r="A106213">
        <v>106212</v>
      </c>
      <c r="B106213" s="1">
        <v>45393</v>
      </c>
      <c r="C106213">
        <v>30008483</v>
      </c>
      <c r="D106213">
        <v>599.9</v>
      </c>
    </row>
    <row r="106214" spans="1:4" x14ac:dyDescent="0.3">
      <c r="A106214">
        <v>106213</v>
      </c>
      <c r="B106214" s="1">
        <v>45393</v>
      </c>
      <c r="C106214">
        <v>30014996</v>
      </c>
      <c r="D106214">
        <v>599.9</v>
      </c>
    </row>
    <row r="106215" spans="1:4" x14ac:dyDescent="0.3">
      <c r="A106215">
        <v>106214</v>
      </c>
      <c r="B106215" s="1">
        <v>45393</v>
      </c>
      <c r="C106215">
        <v>50028269</v>
      </c>
      <c r="D106215">
        <v>199.9</v>
      </c>
    </row>
    <row r="106216" spans="1:4" x14ac:dyDescent="0.3">
      <c r="A106216">
        <v>106215</v>
      </c>
      <c r="B106216" s="1">
        <v>45393</v>
      </c>
      <c r="C106216">
        <v>30014226</v>
      </c>
      <c r="D106216">
        <v>59.9</v>
      </c>
    </row>
    <row r="106217" spans="1:4" x14ac:dyDescent="0.3">
      <c r="A106217">
        <v>106216</v>
      </c>
      <c r="B106217" s="1">
        <v>45393</v>
      </c>
      <c r="C106217">
        <v>50029069</v>
      </c>
      <c r="D106217">
        <v>499.9</v>
      </c>
    </row>
    <row r="106218" spans="1:4" x14ac:dyDescent="0.3">
      <c r="A106218">
        <v>106217</v>
      </c>
      <c r="B106218" s="1">
        <v>45393</v>
      </c>
      <c r="C106218">
        <v>40010022</v>
      </c>
      <c r="D106218">
        <v>499.9</v>
      </c>
    </row>
    <row r="106219" spans="1:4" x14ac:dyDescent="0.3">
      <c r="A106219">
        <v>106218</v>
      </c>
      <c r="B106219" s="1">
        <v>45394</v>
      </c>
      <c r="C106219">
        <v>20001681</v>
      </c>
      <c r="D106219">
        <v>499.9</v>
      </c>
    </row>
    <row r="106220" spans="1:4" x14ac:dyDescent="0.3">
      <c r="A106220">
        <v>106219</v>
      </c>
      <c r="B106220" s="1">
        <v>45394</v>
      </c>
      <c r="C106220">
        <v>20004306</v>
      </c>
      <c r="D106220">
        <v>199.9</v>
      </c>
    </row>
    <row r="106221" spans="1:4" x14ac:dyDescent="0.3">
      <c r="A106221">
        <v>106220</v>
      </c>
      <c r="B106221" s="1">
        <v>45394</v>
      </c>
      <c r="C106221">
        <v>10012827</v>
      </c>
      <c r="D106221">
        <v>449.9</v>
      </c>
    </row>
    <row r="106222" spans="1:4" x14ac:dyDescent="0.3">
      <c r="A106222">
        <v>106221</v>
      </c>
      <c r="B106222" s="1">
        <v>45394</v>
      </c>
      <c r="C106222">
        <v>20002217</v>
      </c>
      <c r="D106222">
        <v>199.9</v>
      </c>
    </row>
    <row r="106223" spans="1:4" x14ac:dyDescent="0.3">
      <c r="A106223">
        <v>106222</v>
      </c>
      <c r="B106223" s="1">
        <v>45394</v>
      </c>
      <c r="C106223">
        <v>40015778</v>
      </c>
      <c r="D106223">
        <v>199.9</v>
      </c>
    </row>
    <row r="106224" spans="1:4" x14ac:dyDescent="0.3">
      <c r="A106224">
        <v>106223</v>
      </c>
      <c r="B106224" s="1">
        <v>45394</v>
      </c>
      <c r="C106224">
        <v>10007574</v>
      </c>
      <c r="D106224">
        <v>199.9</v>
      </c>
    </row>
    <row r="106225" spans="1:4" x14ac:dyDescent="0.3">
      <c r="A106225">
        <v>106224</v>
      </c>
      <c r="B106225" s="1">
        <v>45394</v>
      </c>
      <c r="C106225">
        <v>40014850</v>
      </c>
      <c r="D106225">
        <v>449.9</v>
      </c>
    </row>
    <row r="106226" spans="1:4" x14ac:dyDescent="0.3">
      <c r="A106226">
        <v>106225</v>
      </c>
      <c r="B106226" s="1">
        <v>45394</v>
      </c>
      <c r="C106226">
        <v>10010125</v>
      </c>
      <c r="D106226">
        <v>199.9</v>
      </c>
    </row>
    <row r="106227" spans="1:4" x14ac:dyDescent="0.3">
      <c r="A106227">
        <v>106226</v>
      </c>
      <c r="B106227" s="1">
        <v>45394</v>
      </c>
      <c r="C106227">
        <v>30007416</v>
      </c>
      <c r="D106227">
        <v>249.9</v>
      </c>
    </row>
    <row r="106228" spans="1:4" x14ac:dyDescent="0.3">
      <c r="A106228">
        <v>106227</v>
      </c>
      <c r="B106228" s="1">
        <v>45394</v>
      </c>
      <c r="C106228">
        <v>10017737</v>
      </c>
      <c r="D106228">
        <v>249.9</v>
      </c>
    </row>
    <row r="106229" spans="1:4" x14ac:dyDescent="0.3">
      <c r="A106229">
        <v>106228</v>
      </c>
      <c r="B106229" s="1">
        <v>45394</v>
      </c>
      <c r="C106229">
        <v>40006275</v>
      </c>
      <c r="D106229">
        <v>399.9</v>
      </c>
    </row>
    <row r="106230" spans="1:4" x14ac:dyDescent="0.3">
      <c r="A106230">
        <v>106229</v>
      </c>
      <c r="B106230" s="1">
        <v>45394</v>
      </c>
      <c r="C106230">
        <v>10012172</v>
      </c>
      <c r="D106230">
        <v>299.89999999999998</v>
      </c>
    </row>
    <row r="106231" spans="1:4" x14ac:dyDescent="0.3">
      <c r="A106231">
        <v>106230</v>
      </c>
      <c r="B106231" s="1">
        <v>45394</v>
      </c>
      <c r="C106231">
        <v>40014050</v>
      </c>
      <c r="D106231">
        <v>849.9</v>
      </c>
    </row>
    <row r="106232" spans="1:4" x14ac:dyDescent="0.3">
      <c r="A106232">
        <v>106231</v>
      </c>
      <c r="B106232" s="1">
        <v>45394</v>
      </c>
      <c r="C106232">
        <v>50028001</v>
      </c>
      <c r="D106232">
        <v>199.9</v>
      </c>
    </row>
    <row r="106233" spans="1:4" x14ac:dyDescent="0.3">
      <c r="A106233">
        <v>106232</v>
      </c>
      <c r="B106233" s="1">
        <v>45394</v>
      </c>
      <c r="C106233">
        <v>20000023</v>
      </c>
      <c r="D106233">
        <v>299.89999999999998</v>
      </c>
    </row>
    <row r="106234" spans="1:4" x14ac:dyDescent="0.3">
      <c r="A106234">
        <v>106233</v>
      </c>
      <c r="B106234" s="1">
        <v>45394</v>
      </c>
      <c r="C106234">
        <v>10017839</v>
      </c>
      <c r="D106234">
        <v>199.9</v>
      </c>
    </row>
    <row r="106235" spans="1:4" x14ac:dyDescent="0.3">
      <c r="A106235">
        <v>106234</v>
      </c>
      <c r="B106235" s="1">
        <v>45394</v>
      </c>
      <c r="C106235">
        <v>20004225</v>
      </c>
      <c r="D106235">
        <v>199.9</v>
      </c>
    </row>
    <row r="106236" spans="1:4" x14ac:dyDescent="0.3">
      <c r="A106236">
        <v>106235</v>
      </c>
      <c r="B106236" s="1">
        <v>45394</v>
      </c>
      <c r="C106236">
        <v>50034350</v>
      </c>
      <c r="D106236">
        <v>849.9</v>
      </c>
    </row>
    <row r="106237" spans="1:4" x14ac:dyDescent="0.3">
      <c r="A106237">
        <v>106236</v>
      </c>
      <c r="B106237" s="1">
        <v>45394</v>
      </c>
      <c r="C106237">
        <v>50006043</v>
      </c>
      <c r="D106237">
        <v>59.9</v>
      </c>
    </row>
    <row r="106238" spans="1:4" x14ac:dyDescent="0.3">
      <c r="A106238">
        <v>106237</v>
      </c>
      <c r="B106238" s="1">
        <v>45394</v>
      </c>
      <c r="C106238">
        <v>50010797</v>
      </c>
      <c r="D106238">
        <v>149.9</v>
      </c>
    </row>
    <row r="106239" spans="1:4" x14ac:dyDescent="0.3">
      <c r="A106239">
        <v>106238</v>
      </c>
      <c r="B106239" s="1">
        <v>45394</v>
      </c>
      <c r="C106239">
        <v>30008316</v>
      </c>
      <c r="D106239">
        <v>499.9</v>
      </c>
    </row>
    <row r="106240" spans="1:4" x14ac:dyDescent="0.3">
      <c r="A106240">
        <v>106239</v>
      </c>
      <c r="B106240" s="1">
        <v>45394</v>
      </c>
      <c r="C106240">
        <v>20004082</v>
      </c>
      <c r="D106240">
        <v>299.89999999999998</v>
      </c>
    </row>
    <row r="106241" spans="1:4" x14ac:dyDescent="0.3">
      <c r="A106241">
        <v>106240</v>
      </c>
      <c r="B106241" s="1">
        <v>45394</v>
      </c>
      <c r="C106241">
        <v>30007645</v>
      </c>
      <c r="D106241">
        <v>199.9</v>
      </c>
    </row>
    <row r="106242" spans="1:4" x14ac:dyDescent="0.3">
      <c r="A106242">
        <v>106241</v>
      </c>
      <c r="B106242" s="1">
        <v>45394</v>
      </c>
      <c r="C106242">
        <v>30016244</v>
      </c>
      <c r="D106242">
        <v>299.89999999999998</v>
      </c>
    </row>
    <row r="106243" spans="1:4" x14ac:dyDescent="0.3">
      <c r="A106243">
        <v>106242</v>
      </c>
      <c r="B106243" s="1">
        <v>45394</v>
      </c>
      <c r="C106243">
        <v>50036227</v>
      </c>
      <c r="D106243">
        <v>849.9</v>
      </c>
    </row>
    <row r="106244" spans="1:4" x14ac:dyDescent="0.3">
      <c r="A106244">
        <v>106243</v>
      </c>
      <c r="B106244" s="1">
        <v>45394</v>
      </c>
      <c r="C106244">
        <v>10014677</v>
      </c>
      <c r="D106244">
        <v>349.9</v>
      </c>
    </row>
    <row r="106245" spans="1:4" x14ac:dyDescent="0.3">
      <c r="A106245">
        <v>106244</v>
      </c>
      <c r="B106245" s="1">
        <v>45394</v>
      </c>
      <c r="C106245">
        <v>50011744</v>
      </c>
      <c r="D106245">
        <v>599.9</v>
      </c>
    </row>
    <row r="106246" spans="1:4" x14ac:dyDescent="0.3">
      <c r="A106246">
        <v>106245</v>
      </c>
      <c r="B106246" s="1">
        <v>45394</v>
      </c>
      <c r="C106246">
        <v>50022505</v>
      </c>
      <c r="D106246">
        <v>149.9</v>
      </c>
    </row>
    <row r="106247" spans="1:4" x14ac:dyDescent="0.3">
      <c r="A106247">
        <v>106246</v>
      </c>
      <c r="B106247" s="1">
        <v>45394</v>
      </c>
      <c r="C106247">
        <v>20006630</v>
      </c>
      <c r="D106247">
        <v>449.9</v>
      </c>
    </row>
    <row r="106248" spans="1:4" x14ac:dyDescent="0.3">
      <c r="A106248">
        <v>106247</v>
      </c>
      <c r="B106248" s="1">
        <v>45394</v>
      </c>
      <c r="C106248">
        <v>40005864</v>
      </c>
      <c r="D106248">
        <v>299.89999999999998</v>
      </c>
    </row>
    <row r="106249" spans="1:4" x14ac:dyDescent="0.3">
      <c r="A106249">
        <v>106248</v>
      </c>
      <c r="B106249" s="1">
        <v>45394</v>
      </c>
      <c r="C106249">
        <v>50019535</v>
      </c>
      <c r="D106249">
        <v>199.9</v>
      </c>
    </row>
    <row r="106250" spans="1:4" x14ac:dyDescent="0.3">
      <c r="A106250">
        <v>106249</v>
      </c>
      <c r="B106250" s="1">
        <v>45394</v>
      </c>
      <c r="C106250">
        <v>50016233</v>
      </c>
      <c r="D106250">
        <v>449.9</v>
      </c>
    </row>
    <row r="106251" spans="1:4" x14ac:dyDescent="0.3">
      <c r="A106251">
        <v>106250</v>
      </c>
      <c r="B106251" s="1">
        <v>45394</v>
      </c>
      <c r="C106251">
        <v>10020521</v>
      </c>
      <c r="D106251">
        <v>149.9</v>
      </c>
    </row>
    <row r="106252" spans="1:4" x14ac:dyDescent="0.3">
      <c r="A106252">
        <v>106251</v>
      </c>
      <c r="B106252" s="1">
        <v>45394</v>
      </c>
      <c r="C106252">
        <v>10012138</v>
      </c>
      <c r="D106252">
        <v>299.89999999999998</v>
      </c>
    </row>
    <row r="106253" spans="1:4" x14ac:dyDescent="0.3">
      <c r="A106253">
        <v>106252</v>
      </c>
      <c r="B106253" s="1">
        <v>45394</v>
      </c>
      <c r="C106253">
        <v>10009286</v>
      </c>
      <c r="D106253">
        <v>199.9</v>
      </c>
    </row>
    <row r="106254" spans="1:4" x14ac:dyDescent="0.3">
      <c r="A106254">
        <v>106253</v>
      </c>
      <c r="B106254" s="1">
        <v>45394</v>
      </c>
      <c r="C106254">
        <v>40008132</v>
      </c>
      <c r="D106254">
        <v>249.9</v>
      </c>
    </row>
    <row r="106255" spans="1:4" x14ac:dyDescent="0.3">
      <c r="A106255">
        <v>106254</v>
      </c>
      <c r="B106255" s="1">
        <v>45394</v>
      </c>
      <c r="C106255">
        <v>10011387</v>
      </c>
      <c r="D106255">
        <v>249.9</v>
      </c>
    </row>
    <row r="106256" spans="1:4" x14ac:dyDescent="0.3">
      <c r="A106256">
        <v>106255</v>
      </c>
      <c r="B106256" s="1">
        <v>45394</v>
      </c>
      <c r="C106256">
        <v>10020487</v>
      </c>
      <c r="D106256">
        <v>149.9</v>
      </c>
    </row>
    <row r="106257" spans="1:4" x14ac:dyDescent="0.3">
      <c r="A106257">
        <v>106256</v>
      </c>
      <c r="B106257" s="1">
        <v>45394</v>
      </c>
      <c r="C106257">
        <v>30013437</v>
      </c>
      <c r="D106257">
        <v>599.9</v>
      </c>
    </row>
    <row r="106258" spans="1:4" x14ac:dyDescent="0.3">
      <c r="A106258">
        <v>106257</v>
      </c>
      <c r="B106258" s="1">
        <v>45394</v>
      </c>
      <c r="C106258">
        <v>50011060</v>
      </c>
      <c r="D106258">
        <v>299.89999999999998</v>
      </c>
    </row>
    <row r="106259" spans="1:4" x14ac:dyDescent="0.3">
      <c r="A106259">
        <v>106258</v>
      </c>
      <c r="B106259" s="1">
        <v>45394</v>
      </c>
      <c r="C106259">
        <v>40003879</v>
      </c>
      <c r="D106259">
        <v>399.9</v>
      </c>
    </row>
    <row r="106260" spans="1:4" x14ac:dyDescent="0.3">
      <c r="A106260">
        <v>106259</v>
      </c>
      <c r="B106260" s="1">
        <v>45394</v>
      </c>
      <c r="C106260">
        <v>30012891</v>
      </c>
      <c r="D106260">
        <v>199.9</v>
      </c>
    </row>
    <row r="106261" spans="1:4" x14ac:dyDescent="0.3">
      <c r="A106261">
        <v>106260</v>
      </c>
      <c r="B106261" s="1">
        <v>45394</v>
      </c>
      <c r="C106261">
        <v>50026415</v>
      </c>
      <c r="D106261">
        <v>399.9</v>
      </c>
    </row>
    <row r="106262" spans="1:4" x14ac:dyDescent="0.3">
      <c r="A106262">
        <v>106261</v>
      </c>
      <c r="B106262" s="1">
        <v>45394</v>
      </c>
      <c r="C106262">
        <v>10020952</v>
      </c>
      <c r="D106262">
        <v>449.9</v>
      </c>
    </row>
    <row r="106263" spans="1:4" x14ac:dyDescent="0.3">
      <c r="A106263">
        <v>106262</v>
      </c>
      <c r="B106263" s="1">
        <v>45394</v>
      </c>
      <c r="C106263">
        <v>40010272</v>
      </c>
      <c r="D106263">
        <v>399.9</v>
      </c>
    </row>
    <row r="106264" spans="1:4" x14ac:dyDescent="0.3">
      <c r="A106264">
        <v>106263</v>
      </c>
      <c r="B106264" s="1">
        <v>45394</v>
      </c>
      <c r="C106264">
        <v>10018395</v>
      </c>
      <c r="D106264">
        <v>149.9</v>
      </c>
    </row>
    <row r="106265" spans="1:4" x14ac:dyDescent="0.3">
      <c r="A106265">
        <v>106264</v>
      </c>
      <c r="B106265" s="1">
        <v>45394</v>
      </c>
      <c r="C106265">
        <v>30008574</v>
      </c>
      <c r="D106265">
        <v>199.9</v>
      </c>
    </row>
    <row r="106266" spans="1:4" x14ac:dyDescent="0.3">
      <c r="A106266">
        <v>106265</v>
      </c>
      <c r="B106266" s="1">
        <v>45394</v>
      </c>
      <c r="C106266">
        <v>50011254</v>
      </c>
      <c r="D106266">
        <v>199.9</v>
      </c>
    </row>
    <row r="106267" spans="1:4" x14ac:dyDescent="0.3">
      <c r="A106267">
        <v>106266</v>
      </c>
      <c r="B106267" s="1">
        <v>45394</v>
      </c>
      <c r="C106267">
        <v>30009952</v>
      </c>
      <c r="D106267">
        <v>299.89999999999998</v>
      </c>
    </row>
    <row r="106268" spans="1:4" x14ac:dyDescent="0.3">
      <c r="A106268">
        <v>106267</v>
      </c>
      <c r="B106268" s="1">
        <v>45394</v>
      </c>
      <c r="C106268">
        <v>10020274</v>
      </c>
      <c r="D106268">
        <v>399.9</v>
      </c>
    </row>
    <row r="106269" spans="1:4" x14ac:dyDescent="0.3">
      <c r="A106269">
        <v>106268</v>
      </c>
      <c r="B106269" s="1">
        <v>45394</v>
      </c>
      <c r="C106269">
        <v>30007923</v>
      </c>
      <c r="D106269">
        <v>199.9</v>
      </c>
    </row>
    <row r="106270" spans="1:4" x14ac:dyDescent="0.3">
      <c r="A106270">
        <v>106269</v>
      </c>
      <c r="B106270" s="1">
        <v>45394</v>
      </c>
      <c r="C106270">
        <v>10007013</v>
      </c>
      <c r="D106270">
        <v>199.9</v>
      </c>
    </row>
    <row r="106271" spans="1:4" x14ac:dyDescent="0.3">
      <c r="A106271">
        <v>106270</v>
      </c>
      <c r="B106271" s="1">
        <v>45394</v>
      </c>
      <c r="C106271">
        <v>10016430</v>
      </c>
      <c r="D106271">
        <v>199.9</v>
      </c>
    </row>
    <row r="106272" spans="1:4" x14ac:dyDescent="0.3">
      <c r="A106272">
        <v>106271</v>
      </c>
      <c r="B106272" s="1">
        <v>45394</v>
      </c>
      <c r="C106272">
        <v>10017590</v>
      </c>
      <c r="D106272">
        <v>199.9</v>
      </c>
    </row>
    <row r="106273" spans="1:4" x14ac:dyDescent="0.3">
      <c r="A106273">
        <v>106272</v>
      </c>
      <c r="B106273" s="1">
        <v>45394</v>
      </c>
      <c r="C106273">
        <v>20005790</v>
      </c>
      <c r="D106273">
        <v>449.9</v>
      </c>
    </row>
    <row r="106274" spans="1:4" x14ac:dyDescent="0.3">
      <c r="A106274">
        <v>106273</v>
      </c>
      <c r="B106274" s="1">
        <v>45394</v>
      </c>
      <c r="C106274">
        <v>30015888</v>
      </c>
      <c r="D106274">
        <v>199.9</v>
      </c>
    </row>
    <row r="106275" spans="1:4" x14ac:dyDescent="0.3">
      <c r="A106275">
        <v>106274</v>
      </c>
      <c r="B106275" s="1">
        <v>45394</v>
      </c>
      <c r="C106275">
        <v>30014318</v>
      </c>
      <c r="D106275">
        <v>199.9</v>
      </c>
    </row>
    <row r="106276" spans="1:4" x14ac:dyDescent="0.3">
      <c r="A106276">
        <v>106275</v>
      </c>
      <c r="B106276" s="1">
        <v>45394</v>
      </c>
      <c r="C106276">
        <v>10015433</v>
      </c>
      <c r="D106276">
        <v>199.9</v>
      </c>
    </row>
    <row r="106277" spans="1:4" x14ac:dyDescent="0.3">
      <c r="A106277">
        <v>106276</v>
      </c>
      <c r="B106277" s="1">
        <v>45394</v>
      </c>
      <c r="C106277">
        <v>30016109</v>
      </c>
      <c r="D106277">
        <v>199.9</v>
      </c>
    </row>
    <row r="106278" spans="1:4" x14ac:dyDescent="0.3">
      <c r="A106278">
        <v>106277</v>
      </c>
      <c r="B106278" s="1">
        <v>45394</v>
      </c>
      <c r="C106278">
        <v>10015474</v>
      </c>
      <c r="D106278">
        <v>499.9</v>
      </c>
    </row>
    <row r="106279" spans="1:4" x14ac:dyDescent="0.3">
      <c r="A106279">
        <v>106278</v>
      </c>
      <c r="B106279" s="1">
        <v>45394</v>
      </c>
      <c r="C106279">
        <v>10020503</v>
      </c>
      <c r="D106279">
        <v>199.9</v>
      </c>
    </row>
    <row r="106280" spans="1:4" x14ac:dyDescent="0.3">
      <c r="A106280">
        <v>106279</v>
      </c>
      <c r="B106280" s="1">
        <v>45394</v>
      </c>
      <c r="C106280">
        <v>10008262</v>
      </c>
      <c r="D106280">
        <v>449.9</v>
      </c>
    </row>
    <row r="106281" spans="1:4" x14ac:dyDescent="0.3">
      <c r="A106281">
        <v>106280</v>
      </c>
      <c r="B106281" s="1">
        <v>45394</v>
      </c>
      <c r="C106281">
        <v>30017121</v>
      </c>
      <c r="D106281">
        <v>199.9</v>
      </c>
    </row>
    <row r="106282" spans="1:4" x14ac:dyDescent="0.3">
      <c r="A106282">
        <v>106281</v>
      </c>
      <c r="B106282" s="1">
        <v>45394</v>
      </c>
      <c r="C106282">
        <v>50007835</v>
      </c>
      <c r="D106282">
        <v>699.9</v>
      </c>
    </row>
    <row r="106283" spans="1:4" x14ac:dyDescent="0.3">
      <c r="A106283">
        <v>106282</v>
      </c>
      <c r="B106283" s="1">
        <v>45394</v>
      </c>
      <c r="C106283">
        <v>10006686</v>
      </c>
      <c r="D106283">
        <v>399.9</v>
      </c>
    </row>
    <row r="106284" spans="1:4" x14ac:dyDescent="0.3">
      <c r="A106284">
        <v>106283</v>
      </c>
      <c r="B106284" s="1">
        <v>45394</v>
      </c>
      <c r="C106284">
        <v>50014340</v>
      </c>
      <c r="D106284">
        <v>449.9</v>
      </c>
    </row>
    <row r="106285" spans="1:4" x14ac:dyDescent="0.3">
      <c r="A106285">
        <v>106284</v>
      </c>
      <c r="B106285" s="1">
        <v>45394</v>
      </c>
      <c r="C106285">
        <v>30014449</v>
      </c>
      <c r="D106285">
        <v>149.9</v>
      </c>
    </row>
    <row r="106286" spans="1:4" x14ac:dyDescent="0.3">
      <c r="A106286">
        <v>106285</v>
      </c>
      <c r="B106286" s="1">
        <v>45394</v>
      </c>
      <c r="C106286">
        <v>30011722</v>
      </c>
      <c r="D106286">
        <v>449.9</v>
      </c>
    </row>
    <row r="106287" spans="1:4" x14ac:dyDescent="0.3">
      <c r="A106287">
        <v>106286</v>
      </c>
      <c r="B106287" s="1">
        <v>45394</v>
      </c>
      <c r="C106287">
        <v>20002133</v>
      </c>
      <c r="D106287">
        <v>199.9</v>
      </c>
    </row>
    <row r="106288" spans="1:4" x14ac:dyDescent="0.3">
      <c r="A106288">
        <v>106287</v>
      </c>
      <c r="B106288" s="1">
        <v>45394</v>
      </c>
      <c r="C106288">
        <v>30016813</v>
      </c>
      <c r="D106288">
        <v>399.9</v>
      </c>
    </row>
    <row r="106289" spans="1:4" x14ac:dyDescent="0.3">
      <c r="A106289">
        <v>106288</v>
      </c>
      <c r="B106289" s="1">
        <v>45394</v>
      </c>
      <c r="C106289">
        <v>20001126</v>
      </c>
      <c r="D106289">
        <v>199.9</v>
      </c>
    </row>
    <row r="106290" spans="1:4" x14ac:dyDescent="0.3">
      <c r="A106290">
        <v>106289</v>
      </c>
      <c r="B106290" s="1">
        <v>45394</v>
      </c>
      <c r="C106290">
        <v>50006409</v>
      </c>
      <c r="D106290">
        <v>449.9</v>
      </c>
    </row>
    <row r="106291" spans="1:4" x14ac:dyDescent="0.3">
      <c r="A106291">
        <v>106290</v>
      </c>
      <c r="B106291" s="1">
        <v>45394</v>
      </c>
      <c r="C106291">
        <v>30010001</v>
      </c>
      <c r="D106291">
        <v>849.9</v>
      </c>
    </row>
    <row r="106292" spans="1:4" x14ac:dyDescent="0.3">
      <c r="A106292">
        <v>106291</v>
      </c>
      <c r="B106292" s="1">
        <v>45394</v>
      </c>
      <c r="C106292">
        <v>50012477</v>
      </c>
      <c r="D106292">
        <v>349.9</v>
      </c>
    </row>
    <row r="106293" spans="1:4" x14ac:dyDescent="0.3">
      <c r="A106293">
        <v>106292</v>
      </c>
      <c r="B106293" s="1">
        <v>45394</v>
      </c>
      <c r="C106293">
        <v>10006307</v>
      </c>
      <c r="D106293">
        <v>499.9</v>
      </c>
    </row>
    <row r="106294" spans="1:4" x14ac:dyDescent="0.3">
      <c r="A106294">
        <v>106293</v>
      </c>
      <c r="B106294" s="1">
        <v>45394</v>
      </c>
      <c r="C106294">
        <v>30007436</v>
      </c>
      <c r="D106294">
        <v>59.9</v>
      </c>
    </row>
    <row r="106295" spans="1:4" x14ac:dyDescent="0.3">
      <c r="A106295">
        <v>106294</v>
      </c>
      <c r="B106295" s="1">
        <v>45394</v>
      </c>
      <c r="C106295">
        <v>50031779</v>
      </c>
      <c r="D106295">
        <v>199.9</v>
      </c>
    </row>
    <row r="106296" spans="1:4" x14ac:dyDescent="0.3">
      <c r="A106296">
        <v>106295</v>
      </c>
      <c r="B106296" s="1">
        <v>45394</v>
      </c>
      <c r="C106296">
        <v>30017113</v>
      </c>
      <c r="D106296">
        <v>299.89999999999998</v>
      </c>
    </row>
    <row r="106297" spans="1:4" x14ac:dyDescent="0.3">
      <c r="A106297">
        <v>106296</v>
      </c>
      <c r="B106297" s="1">
        <v>45394</v>
      </c>
      <c r="C106297">
        <v>50018045</v>
      </c>
      <c r="D106297">
        <v>499.9</v>
      </c>
    </row>
    <row r="106298" spans="1:4" x14ac:dyDescent="0.3">
      <c r="A106298">
        <v>106297</v>
      </c>
      <c r="B106298" s="1">
        <v>45394</v>
      </c>
      <c r="C106298">
        <v>50036083</v>
      </c>
      <c r="D106298">
        <v>299.89999999999998</v>
      </c>
    </row>
    <row r="106299" spans="1:4" x14ac:dyDescent="0.3">
      <c r="A106299">
        <v>106298</v>
      </c>
      <c r="B106299" s="1">
        <v>45394</v>
      </c>
      <c r="C106299">
        <v>30007500</v>
      </c>
      <c r="D106299">
        <v>849.9</v>
      </c>
    </row>
    <row r="106300" spans="1:4" x14ac:dyDescent="0.3">
      <c r="A106300">
        <v>106299</v>
      </c>
      <c r="B106300" s="1">
        <v>45394</v>
      </c>
      <c r="C106300">
        <v>50005196</v>
      </c>
      <c r="D106300">
        <v>199.9</v>
      </c>
    </row>
    <row r="106301" spans="1:4" x14ac:dyDescent="0.3">
      <c r="A106301">
        <v>106300</v>
      </c>
      <c r="B106301" s="1">
        <v>45394</v>
      </c>
      <c r="C106301">
        <v>50022131</v>
      </c>
      <c r="D106301">
        <v>399.9</v>
      </c>
    </row>
    <row r="106302" spans="1:4" x14ac:dyDescent="0.3">
      <c r="A106302">
        <v>106301</v>
      </c>
      <c r="B106302" s="1">
        <v>45394</v>
      </c>
      <c r="C106302">
        <v>20005031</v>
      </c>
      <c r="D106302">
        <v>199.9</v>
      </c>
    </row>
    <row r="106303" spans="1:4" x14ac:dyDescent="0.3">
      <c r="A106303">
        <v>106302</v>
      </c>
      <c r="B106303" s="1">
        <v>45394</v>
      </c>
      <c r="C106303">
        <v>50034649</v>
      </c>
      <c r="D106303">
        <v>299.89999999999998</v>
      </c>
    </row>
    <row r="106304" spans="1:4" x14ac:dyDescent="0.3">
      <c r="A106304">
        <v>106303</v>
      </c>
      <c r="B106304" s="1">
        <v>45394</v>
      </c>
      <c r="C106304">
        <v>50026478</v>
      </c>
      <c r="D106304">
        <v>149.9</v>
      </c>
    </row>
    <row r="106305" spans="1:4" x14ac:dyDescent="0.3">
      <c r="A106305">
        <v>106304</v>
      </c>
      <c r="B106305" s="1">
        <v>45394</v>
      </c>
      <c r="C106305">
        <v>10018089</v>
      </c>
      <c r="D106305">
        <v>199.9</v>
      </c>
    </row>
    <row r="106306" spans="1:4" x14ac:dyDescent="0.3">
      <c r="A106306">
        <v>106305</v>
      </c>
      <c r="B106306" s="1">
        <v>45394</v>
      </c>
      <c r="C106306">
        <v>30016665</v>
      </c>
      <c r="D106306">
        <v>699.9</v>
      </c>
    </row>
    <row r="106307" spans="1:4" x14ac:dyDescent="0.3">
      <c r="A106307">
        <v>106306</v>
      </c>
      <c r="B106307" s="1">
        <v>45394</v>
      </c>
      <c r="C106307">
        <v>40009068</v>
      </c>
      <c r="D106307">
        <v>199.9</v>
      </c>
    </row>
    <row r="106308" spans="1:4" x14ac:dyDescent="0.3">
      <c r="A106308">
        <v>106307</v>
      </c>
      <c r="B106308" s="1">
        <v>45394</v>
      </c>
      <c r="C106308">
        <v>50026085</v>
      </c>
      <c r="D106308">
        <v>599.9</v>
      </c>
    </row>
    <row r="106309" spans="1:4" x14ac:dyDescent="0.3">
      <c r="A106309">
        <v>106308</v>
      </c>
      <c r="B106309" s="1">
        <v>45394</v>
      </c>
      <c r="C106309">
        <v>20004649</v>
      </c>
      <c r="D106309">
        <v>399.9</v>
      </c>
    </row>
    <row r="106310" spans="1:4" x14ac:dyDescent="0.3">
      <c r="A106310">
        <v>106309</v>
      </c>
      <c r="B106310" s="1">
        <v>45394</v>
      </c>
      <c r="C106310">
        <v>30006390</v>
      </c>
      <c r="D106310">
        <v>449.9</v>
      </c>
    </row>
    <row r="106311" spans="1:4" x14ac:dyDescent="0.3">
      <c r="A106311">
        <v>106310</v>
      </c>
      <c r="B106311" s="1">
        <v>45394</v>
      </c>
      <c r="C106311">
        <v>30006053</v>
      </c>
      <c r="D106311">
        <v>149.9</v>
      </c>
    </row>
    <row r="106312" spans="1:4" x14ac:dyDescent="0.3">
      <c r="A106312">
        <v>106311</v>
      </c>
      <c r="B106312" s="1">
        <v>45394</v>
      </c>
      <c r="C106312">
        <v>10019302</v>
      </c>
      <c r="D106312">
        <v>449.9</v>
      </c>
    </row>
    <row r="106313" spans="1:4" x14ac:dyDescent="0.3">
      <c r="A106313">
        <v>106312</v>
      </c>
      <c r="B106313" s="1">
        <v>45394</v>
      </c>
      <c r="C106313">
        <v>20002421</v>
      </c>
      <c r="D106313">
        <v>399.9</v>
      </c>
    </row>
    <row r="106314" spans="1:4" x14ac:dyDescent="0.3">
      <c r="A106314">
        <v>106313</v>
      </c>
      <c r="B106314" s="1">
        <v>45394</v>
      </c>
      <c r="C106314">
        <v>30016012</v>
      </c>
      <c r="D106314">
        <v>449.9</v>
      </c>
    </row>
    <row r="106315" spans="1:4" x14ac:dyDescent="0.3">
      <c r="A106315">
        <v>106314</v>
      </c>
      <c r="B106315" s="1">
        <v>45394</v>
      </c>
      <c r="C106315">
        <v>40011154</v>
      </c>
      <c r="D106315">
        <v>299.89999999999998</v>
      </c>
    </row>
    <row r="106316" spans="1:4" x14ac:dyDescent="0.3">
      <c r="A106316">
        <v>106315</v>
      </c>
      <c r="B106316" s="1">
        <v>45394</v>
      </c>
      <c r="C106316">
        <v>50007320</v>
      </c>
      <c r="D106316">
        <v>849.9</v>
      </c>
    </row>
    <row r="106317" spans="1:4" x14ac:dyDescent="0.3">
      <c r="A106317">
        <v>106316</v>
      </c>
      <c r="B106317" s="1">
        <v>45394</v>
      </c>
      <c r="C106317">
        <v>50016521</v>
      </c>
      <c r="D106317">
        <v>149.9</v>
      </c>
    </row>
    <row r="106318" spans="1:4" x14ac:dyDescent="0.3">
      <c r="A106318">
        <v>106317</v>
      </c>
      <c r="B106318" s="1">
        <v>45394</v>
      </c>
      <c r="C106318">
        <v>50012252</v>
      </c>
      <c r="D106318">
        <v>849.9</v>
      </c>
    </row>
    <row r="106319" spans="1:4" x14ac:dyDescent="0.3">
      <c r="A106319">
        <v>106318</v>
      </c>
      <c r="B106319" s="1">
        <v>45394</v>
      </c>
      <c r="C106319">
        <v>10012346</v>
      </c>
      <c r="D106319">
        <v>149.9</v>
      </c>
    </row>
    <row r="106320" spans="1:4" x14ac:dyDescent="0.3">
      <c r="A106320">
        <v>106319</v>
      </c>
      <c r="B106320" s="1">
        <v>45394</v>
      </c>
      <c r="C106320">
        <v>10013177</v>
      </c>
      <c r="D106320">
        <v>149.9</v>
      </c>
    </row>
    <row r="106321" spans="1:4" x14ac:dyDescent="0.3">
      <c r="A106321">
        <v>106320</v>
      </c>
      <c r="B106321" s="1">
        <v>45394</v>
      </c>
      <c r="C106321">
        <v>40010670</v>
      </c>
      <c r="D106321">
        <v>199.9</v>
      </c>
    </row>
    <row r="106322" spans="1:4" x14ac:dyDescent="0.3">
      <c r="A106322">
        <v>106321</v>
      </c>
      <c r="B106322" s="1">
        <v>45394</v>
      </c>
      <c r="C106322">
        <v>30012896</v>
      </c>
      <c r="D106322">
        <v>59.9</v>
      </c>
    </row>
    <row r="106323" spans="1:4" x14ac:dyDescent="0.3">
      <c r="A106323">
        <v>106322</v>
      </c>
      <c r="B106323" s="1">
        <v>45394</v>
      </c>
      <c r="C106323">
        <v>30010894</v>
      </c>
      <c r="D106323">
        <v>499.9</v>
      </c>
    </row>
    <row r="106324" spans="1:4" x14ac:dyDescent="0.3">
      <c r="A106324">
        <v>106323</v>
      </c>
      <c r="B106324" s="1">
        <v>45394</v>
      </c>
      <c r="C106324">
        <v>10010876</v>
      </c>
      <c r="D106324">
        <v>199.9</v>
      </c>
    </row>
    <row r="106325" spans="1:4" x14ac:dyDescent="0.3">
      <c r="A106325">
        <v>106324</v>
      </c>
      <c r="B106325" s="1">
        <v>45394</v>
      </c>
      <c r="C106325">
        <v>10013733</v>
      </c>
      <c r="D106325">
        <v>299.89999999999998</v>
      </c>
    </row>
    <row r="106326" spans="1:4" x14ac:dyDescent="0.3">
      <c r="A106326">
        <v>106325</v>
      </c>
      <c r="B106326" s="1">
        <v>45394</v>
      </c>
      <c r="C106326">
        <v>20005527</v>
      </c>
      <c r="D106326">
        <v>149.9</v>
      </c>
    </row>
    <row r="106327" spans="1:4" x14ac:dyDescent="0.3">
      <c r="A106327">
        <v>106326</v>
      </c>
      <c r="B106327" s="1">
        <v>45394</v>
      </c>
      <c r="C106327">
        <v>50007255</v>
      </c>
      <c r="D106327">
        <v>199.9</v>
      </c>
    </row>
    <row r="106328" spans="1:4" x14ac:dyDescent="0.3">
      <c r="A106328">
        <v>106327</v>
      </c>
      <c r="B106328" s="1">
        <v>45394</v>
      </c>
      <c r="C106328">
        <v>40009359</v>
      </c>
      <c r="D106328">
        <v>249.9</v>
      </c>
    </row>
    <row r="106329" spans="1:4" x14ac:dyDescent="0.3">
      <c r="A106329">
        <v>106328</v>
      </c>
      <c r="B106329" s="1">
        <v>45394</v>
      </c>
      <c r="C106329">
        <v>40015540</v>
      </c>
      <c r="D106329">
        <v>249.9</v>
      </c>
    </row>
    <row r="106330" spans="1:4" x14ac:dyDescent="0.3">
      <c r="A106330">
        <v>106329</v>
      </c>
      <c r="B106330" s="1">
        <v>45394</v>
      </c>
      <c r="C106330">
        <v>20004295</v>
      </c>
      <c r="D106330">
        <v>199.9</v>
      </c>
    </row>
    <row r="106331" spans="1:4" x14ac:dyDescent="0.3">
      <c r="A106331">
        <v>106330</v>
      </c>
      <c r="B106331" s="1">
        <v>45394</v>
      </c>
      <c r="C106331">
        <v>10012588</v>
      </c>
      <c r="D106331">
        <v>199.9</v>
      </c>
    </row>
    <row r="106332" spans="1:4" x14ac:dyDescent="0.3">
      <c r="A106332">
        <v>106331</v>
      </c>
      <c r="B106332" s="1">
        <v>45394</v>
      </c>
      <c r="C106332">
        <v>20001913</v>
      </c>
      <c r="D106332">
        <v>599.9</v>
      </c>
    </row>
    <row r="106333" spans="1:4" x14ac:dyDescent="0.3">
      <c r="A106333">
        <v>106332</v>
      </c>
      <c r="B106333" s="1">
        <v>45394</v>
      </c>
      <c r="C106333">
        <v>40016060</v>
      </c>
      <c r="D106333">
        <v>449.9</v>
      </c>
    </row>
    <row r="106334" spans="1:4" x14ac:dyDescent="0.3">
      <c r="A106334">
        <v>106333</v>
      </c>
      <c r="B106334" s="1">
        <v>45394</v>
      </c>
      <c r="C106334">
        <v>10007143</v>
      </c>
      <c r="D106334">
        <v>399.9</v>
      </c>
    </row>
    <row r="106335" spans="1:4" x14ac:dyDescent="0.3">
      <c r="A106335">
        <v>106334</v>
      </c>
      <c r="B106335" s="1">
        <v>45394</v>
      </c>
      <c r="C106335">
        <v>10016289</v>
      </c>
      <c r="D106335">
        <v>249.9</v>
      </c>
    </row>
    <row r="106336" spans="1:4" x14ac:dyDescent="0.3">
      <c r="A106336">
        <v>106335</v>
      </c>
      <c r="B106336" s="1">
        <v>45394</v>
      </c>
      <c r="C106336">
        <v>30007307</v>
      </c>
      <c r="D106336">
        <v>499.9</v>
      </c>
    </row>
    <row r="106337" spans="1:4" x14ac:dyDescent="0.3">
      <c r="A106337">
        <v>106336</v>
      </c>
      <c r="B106337" s="1">
        <v>45394</v>
      </c>
      <c r="C106337">
        <v>50037333</v>
      </c>
      <c r="D106337">
        <v>299.89999999999998</v>
      </c>
    </row>
    <row r="106338" spans="1:4" x14ac:dyDescent="0.3">
      <c r="A106338">
        <v>106337</v>
      </c>
      <c r="B106338" s="1">
        <v>45394</v>
      </c>
      <c r="C106338">
        <v>30016782</v>
      </c>
      <c r="D106338">
        <v>349.9</v>
      </c>
    </row>
    <row r="106339" spans="1:4" x14ac:dyDescent="0.3">
      <c r="A106339">
        <v>106338</v>
      </c>
      <c r="B106339" s="1">
        <v>45394</v>
      </c>
      <c r="C106339">
        <v>10014987</v>
      </c>
      <c r="D106339">
        <v>149.9</v>
      </c>
    </row>
    <row r="106340" spans="1:4" x14ac:dyDescent="0.3">
      <c r="A106340">
        <v>106339</v>
      </c>
      <c r="B106340" s="1">
        <v>45394</v>
      </c>
      <c r="C106340">
        <v>10016933</v>
      </c>
      <c r="D106340">
        <v>59.9</v>
      </c>
    </row>
    <row r="106341" spans="1:4" x14ac:dyDescent="0.3">
      <c r="A106341">
        <v>106340</v>
      </c>
      <c r="B106341" s="1">
        <v>45394</v>
      </c>
      <c r="C106341">
        <v>30012801</v>
      </c>
      <c r="D106341">
        <v>399.9</v>
      </c>
    </row>
    <row r="106342" spans="1:4" x14ac:dyDescent="0.3">
      <c r="A106342">
        <v>106341</v>
      </c>
      <c r="B106342" s="1">
        <v>45394</v>
      </c>
      <c r="C106342">
        <v>50036286</v>
      </c>
      <c r="D106342">
        <v>499.9</v>
      </c>
    </row>
    <row r="106343" spans="1:4" x14ac:dyDescent="0.3">
      <c r="A106343">
        <v>106342</v>
      </c>
      <c r="B106343" s="1">
        <v>45394</v>
      </c>
      <c r="C106343">
        <v>10019381</v>
      </c>
      <c r="D106343">
        <v>349.9</v>
      </c>
    </row>
    <row r="106344" spans="1:4" x14ac:dyDescent="0.3">
      <c r="A106344">
        <v>106343</v>
      </c>
      <c r="B106344" s="1">
        <v>45394</v>
      </c>
      <c r="C106344">
        <v>20003930</v>
      </c>
      <c r="D106344">
        <v>49.9</v>
      </c>
    </row>
    <row r="106345" spans="1:4" x14ac:dyDescent="0.3">
      <c r="A106345">
        <v>106344</v>
      </c>
      <c r="B106345" s="1">
        <v>45394</v>
      </c>
      <c r="C106345">
        <v>50014189</v>
      </c>
      <c r="D106345">
        <v>199.9</v>
      </c>
    </row>
    <row r="106346" spans="1:4" x14ac:dyDescent="0.3">
      <c r="A106346">
        <v>106345</v>
      </c>
      <c r="B106346" s="1">
        <v>45394</v>
      </c>
      <c r="C106346">
        <v>10007612</v>
      </c>
      <c r="D106346">
        <v>449.9</v>
      </c>
    </row>
    <row r="106347" spans="1:4" x14ac:dyDescent="0.3">
      <c r="A106347">
        <v>106346</v>
      </c>
      <c r="B106347" s="1">
        <v>45394</v>
      </c>
      <c r="C106347">
        <v>30013104</v>
      </c>
      <c r="D106347">
        <v>199.9</v>
      </c>
    </row>
    <row r="106348" spans="1:4" x14ac:dyDescent="0.3">
      <c r="A106348">
        <v>106347</v>
      </c>
      <c r="B106348" s="1">
        <v>45394</v>
      </c>
      <c r="C106348">
        <v>20006550</v>
      </c>
      <c r="D106348">
        <v>849.9</v>
      </c>
    </row>
    <row r="106349" spans="1:4" x14ac:dyDescent="0.3">
      <c r="A106349">
        <v>106348</v>
      </c>
      <c r="B106349" s="1">
        <v>45394</v>
      </c>
      <c r="C106349">
        <v>40006503</v>
      </c>
      <c r="D106349">
        <v>199.9</v>
      </c>
    </row>
    <row r="106350" spans="1:4" x14ac:dyDescent="0.3">
      <c r="A106350">
        <v>106349</v>
      </c>
      <c r="B106350" s="1">
        <v>45394</v>
      </c>
      <c r="C106350">
        <v>30006612</v>
      </c>
      <c r="D106350">
        <v>399.9</v>
      </c>
    </row>
    <row r="106351" spans="1:4" x14ac:dyDescent="0.3">
      <c r="A106351">
        <v>106350</v>
      </c>
      <c r="B106351" s="1">
        <v>45394</v>
      </c>
      <c r="C106351">
        <v>30015992</v>
      </c>
      <c r="D106351">
        <v>499.9</v>
      </c>
    </row>
    <row r="106352" spans="1:4" x14ac:dyDescent="0.3">
      <c r="A106352">
        <v>106351</v>
      </c>
      <c r="B106352" s="1">
        <v>45394</v>
      </c>
      <c r="C106352">
        <v>30017273</v>
      </c>
      <c r="D106352">
        <v>199.9</v>
      </c>
    </row>
    <row r="106353" spans="1:4" x14ac:dyDescent="0.3">
      <c r="A106353">
        <v>106352</v>
      </c>
      <c r="B106353" s="1">
        <v>45394</v>
      </c>
      <c r="C106353">
        <v>20006645</v>
      </c>
      <c r="D106353">
        <v>199.9</v>
      </c>
    </row>
    <row r="106354" spans="1:4" x14ac:dyDescent="0.3">
      <c r="A106354">
        <v>106353</v>
      </c>
      <c r="B106354" s="1">
        <v>45394</v>
      </c>
      <c r="C106354">
        <v>50009739</v>
      </c>
      <c r="D106354">
        <v>199.9</v>
      </c>
    </row>
    <row r="106355" spans="1:4" x14ac:dyDescent="0.3">
      <c r="A106355">
        <v>106354</v>
      </c>
      <c r="B106355" s="1">
        <v>45394</v>
      </c>
      <c r="C106355">
        <v>20006145</v>
      </c>
      <c r="D106355">
        <v>399.9</v>
      </c>
    </row>
    <row r="106356" spans="1:4" x14ac:dyDescent="0.3">
      <c r="A106356">
        <v>106355</v>
      </c>
      <c r="B106356" s="1">
        <v>45394</v>
      </c>
      <c r="C106356">
        <v>10016564</v>
      </c>
      <c r="D106356">
        <v>399.9</v>
      </c>
    </row>
    <row r="106357" spans="1:4" x14ac:dyDescent="0.3">
      <c r="A106357">
        <v>106356</v>
      </c>
      <c r="B106357" s="1">
        <v>45394</v>
      </c>
      <c r="C106357">
        <v>20002954</v>
      </c>
      <c r="D106357">
        <v>699.9</v>
      </c>
    </row>
    <row r="106358" spans="1:4" x14ac:dyDescent="0.3">
      <c r="A106358">
        <v>106357</v>
      </c>
      <c r="B106358" s="1">
        <v>45394</v>
      </c>
      <c r="C106358">
        <v>50026970</v>
      </c>
      <c r="D106358">
        <v>249.9</v>
      </c>
    </row>
    <row r="106359" spans="1:4" x14ac:dyDescent="0.3">
      <c r="A106359">
        <v>106358</v>
      </c>
      <c r="B106359" s="1">
        <v>45394</v>
      </c>
      <c r="C106359">
        <v>50026424</v>
      </c>
      <c r="D106359">
        <v>849.9</v>
      </c>
    </row>
    <row r="106360" spans="1:4" x14ac:dyDescent="0.3">
      <c r="A106360">
        <v>106359</v>
      </c>
      <c r="B106360" s="1">
        <v>45394</v>
      </c>
      <c r="C106360">
        <v>40010573</v>
      </c>
      <c r="D106360">
        <v>149.9</v>
      </c>
    </row>
    <row r="106361" spans="1:4" x14ac:dyDescent="0.3">
      <c r="A106361">
        <v>106360</v>
      </c>
      <c r="B106361" s="1">
        <v>45394</v>
      </c>
      <c r="C106361">
        <v>10016226</v>
      </c>
      <c r="D106361">
        <v>49.9</v>
      </c>
    </row>
    <row r="106362" spans="1:4" x14ac:dyDescent="0.3">
      <c r="A106362">
        <v>106361</v>
      </c>
      <c r="B106362" s="1">
        <v>45394</v>
      </c>
      <c r="C106362">
        <v>10014551</v>
      </c>
      <c r="D106362">
        <v>199.9</v>
      </c>
    </row>
    <row r="106363" spans="1:4" x14ac:dyDescent="0.3">
      <c r="A106363">
        <v>106362</v>
      </c>
      <c r="B106363" s="1">
        <v>45394</v>
      </c>
      <c r="C106363">
        <v>30018212</v>
      </c>
      <c r="D106363">
        <v>499.9</v>
      </c>
    </row>
    <row r="106364" spans="1:4" x14ac:dyDescent="0.3">
      <c r="A106364">
        <v>106363</v>
      </c>
      <c r="B106364" s="1">
        <v>45394</v>
      </c>
      <c r="C106364">
        <v>50014578</v>
      </c>
      <c r="D106364">
        <v>399.9</v>
      </c>
    </row>
    <row r="106365" spans="1:4" x14ac:dyDescent="0.3">
      <c r="A106365">
        <v>106364</v>
      </c>
      <c r="B106365" s="1">
        <v>45394</v>
      </c>
      <c r="C106365">
        <v>50014535</v>
      </c>
      <c r="D106365">
        <v>299.89999999999998</v>
      </c>
    </row>
    <row r="106366" spans="1:4" x14ac:dyDescent="0.3">
      <c r="A106366">
        <v>106365</v>
      </c>
      <c r="B106366" s="1">
        <v>45394</v>
      </c>
      <c r="C106366">
        <v>10009237</v>
      </c>
      <c r="D106366">
        <v>149.9</v>
      </c>
    </row>
    <row r="106367" spans="1:4" x14ac:dyDescent="0.3">
      <c r="A106367">
        <v>106366</v>
      </c>
      <c r="B106367" s="1">
        <v>45394</v>
      </c>
      <c r="C106367">
        <v>20000892</v>
      </c>
      <c r="D106367">
        <v>499.9</v>
      </c>
    </row>
    <row r="106368" spans="1:4" x14ac:dyDescent="0.3">
      <c r="A106368">
        <v>106367</v>
      </c>
      <c r="B106368" s="1">
        <v>45394</v>
      </c>
      <c r="C106368">
        <v>40013327</v>
      </c>
      <c r="D106368">
        <v>699.9</v>
      </c>
    </row>
    <row r="106369" spans="1:4" x14ac:dyDescent="0.3">
      <c r="A106369">
        <v>106368</v>
      </c>
      <c r="B106369" s="1">
        <v>45394</v>
      </c>
      <c r="C106369">
        <v>10017931</v>
      </c>
      <c r="D106369">
        <v>849.9</v>
      </c>
    </row>
    <row r="106370" spans="1:4" x14ac:dyDescent="0.3">
      <c r="A106370">
        <v>106369</v>
      </c>
      <c r="B106370" s="1">
        <v>45394</v>
      </c>
      <c r="C106370">
        <v>50013771</v>
      </c>
      <c r="D106370">
        <v>199.9</v>
      </c>
    </row>
    <row r="106371" spans="1:4" x14ac:dyDescent="0.3">
      <c r="A106371">
        <v>106370</v>
      </c>
      <c r="B106371" s="1">
        <v>45394</v>
      </c>
      <c r="C106371">
        <v>20002436</v>
      </c>
      <c r="D106371">
        <v>449.9</v>
      </c>
    </row>
    <row r="106372" spans="1:4" x14ac:dyDescent="0.3">
      <c r="A106372">
        <v>106371</v>
      </c>
      <c r="B106372" s="1">
        <v>45394</v>
      </c>
      <c r="C106372">
        <v>50024124</v>
      </c>
      <c r="D106372">
        <v>499.9</v>
      </c>
    </row>
    <row r="106373" spans="1:4" x14ac:dyDescent="0.3">
      <c r="A106373">
        <v>106372</v>
      </c>
      <c r="B106373" s="1">
        <v>45394</v>
      </c>
      <c r="C106373">
        <v>40016319</v>
      </c>
      <c r="D106373">
        <v>299.89999999999998</v>
      </c>
    </row>
    <row r="106374" spans="1:4" x14ac:dyDescent="0.3">
      <c r="A106374">
        <v>106373</v>
      </c>
      <c r="B106374" s="1">
        <v>45394</v>
      </c>
      <c r="C106374">
        <v>50019261</v>
      </c>
      <c r="D106374">
        <v>399.9</v>
      </c>
    </row>
    <row r="106375" spans="1:4" x14ac:dyDescent="0.3">
      <c r="A106375">
        <v>106374</v>
      </c>
      <c r="B106375" s="1">
        <v>45394</v>
      </c>
      <c r="C106375">
        <v>30018197</v>
      </c>
      <c r="D106375">
        <v>199.9</v>
      </c>
    </row>
    <row r="106376" spans="1:4" x14ac:dyDescent="0.3">
      <c r="A106376">
        <v>106375</v>
      </c>
      <c r="B106376" s="1">
        <v>45394</v>
      </c>
      <c r="C106376">
        <v>20000186</v>
      </c>
      <c r="D106376">
        <v>249.9</v>
      </c>
    </row>
    <row r="106377" spans="1:4" x14ac:dyDescent="0.3">
      <c r="A106377">
        <v>106376</v>
      </c>
      <c r="B106377" s="1">
        <v>45394</v>
      </c>
      <c r="C106377">
        <v>10017649</v>
      </c>
      <c r="D106377">
        <v>449.9</v>
      </c>
    </row>
    <row r="106378" spans="1:4" x14ac:dyDescent="0.3">
      <c r="A106378">
        <v>106377</v>
      </c>
      <c r="B106378" s="1">
        <v>45394</v>
      </c>
      <c r="C106378">
        <v>10018078</v>
      </c>
      <c r="D106378">
        <v>199.9</v>
      </c>
    </row>
    <row r="106379" spans="1:4" x14ac:dyDescent="0.3">
      <c r="A106379">
        <v>106378</v>
      </c>
      <c r="B106379" s="1">
        <v>45394</v>
      </c>
      <c r="C106379">
        <v>30012623</v>
      </c>
      <c r="D106379">
        <v>199.9</v>
      </c>
    </row>
    <row r="106380" spans="1:4" x14ac:dyDescent="0.3">
      <c r="A106380">
        <v>106379</v>
      </c>
      <c r="B106380" s="1">
        <v>45394</v>
      </c>
      <c r="C106380">
        <v>40009139</v>
      </c>
      <c r="D106380">
        <v>299.89999999999998</v>
      </c>
    </row>
    <row r="106381" spans="1:4" x14ac:dyDescent="0.3">
      <c r="A106381">
        <v>106380</v>
      </c>
      <c r="B106381" s="1">
        <v>45394</v>
      </c>
      <c r="C106381">
        <v>20006768</v>
      </c>
      <c r="D106381">
        <v>199.9</v>
      </c>
    </row>
    <row r="106382" spans="1:4" x14ac:dyDescent="0.3">
      <c r="A106382">
        <v>106381</v>
      </c>
      <c r="B106382" s="1">
        <v>45394</v>
      </c>
      <c r="C106382">
        <v>10014300</v>
      </c>
      <c r="D106382">
        <v>199.9</v>
      </c>
    </row>
    <row r="106383" spans="1:4" x14ac:dyDescent="0.3">
      <c r="A106383">
        <v>106382</v>
      </c>
      <c r="B106383" s="1">
        <v>45394</v>
      </c>
      <c r="C106383">
        <v>40007046</v>
      </c>
      <c r="D106383">
        <v>149.9</v>
      </c>
    </row>
    <row r="106384" spans="1:4" x14ac:dyDescent="0.3">
      <c r="A106384">
        <v>106383</v>
      </c>
      <c r="B106384" s="1">
        <v>45394</v>
      </c>
      <c r="C106384">
        <v>40007175</v>
      </c>
      <c r="D106384">
        <v>199.9</v>
      </c>
    </row>
    <row r="106385" spans="1:4" x14ac:dyDescent="0.3">
      <c r="A106385">
        <v>106384</v>
      </c>
      <c r="B106385" s="1">
        <v>45394</v>
      </c>
      <c r="C106385">
        <v>50017553</v>
      </c>
      <c r="D106385">
        <v>299.89999999999998</v>
      </c>
    </row>
    <row r="106386" spans="1:4" x14ac:dyDescent="0.3">
      <c r="A106386">
        <v>106385</v>
      </c>
      <c r="B106386" s="1">
        <v>45394</v>
      </c>
      <c r="C106386">
        <v>10007513</v>
      </c>
      <c r="D106386">
        <v>59.9</v>
      </c>
    </row>
    <row r="106387" spans="1:4" x14ac:dyDescent="0.3">
      <c r="A106387">
        <v>106386</v>
      </c>
      <c r="B106387" s="1">
        <v>45394</v>
      </c>
      <c r="C106387">
        <v>40007477</v>
      </c>
      <c r="D106387">
        <v>149.9</v>
      </c>
    </row>
    <row r="106388" spans="1:4" x14ac:dyDescent="0.3">
      <c r="A106388">
        <v>106387</v>
      </c>
      <c r="B106388" s="1">
        <v>45394</v>
      </c>
      <c r="C106388">
        <v>50017028</v>
      </c>
      <c r="D106388">
        <v>349.9</v>
      </c>
    </row>
    <row r="106389" spans="1:4" x14ac:dyDescent="0.3">
      <c r="A106389">
        <v>106388</v>
      </c>
      <c r="B106389" s="1">
        <v>45395</v>
      </c>
      <c r="C106389">
        <v>40010766</v>
      </c>
      <c r="D106389">
        <v>299.89999999999998</v>
      </c>
    </row>
    <row r="106390" spans="1:4" x14ac:dyDescent="0.3">
      <c r="A106390">
        <v>106389</v>
      </c>
      <c r="B106390" s="1">
        <v>45395</v>
      </c>
      <c r="C106390">
        <v>50013853</v>
      </c>
      <c r="D106390">
        <v>449.9</v>
      </c>
    </row>
    <row r="106391" spans="1:4" x14ac:dyDescent="0.3">
      <c r="A106391">
        <v>106390</v>
      </c>
      <c r="B106391" s="1">
        <v>45395</v>
      </c>
      <c r="C106391">
        <v>10019011</v>
      </c>
      <c r="D106391">
        <v>399.9</v>
      </c>
    </row>
    <row r="106392" spans="1:4" x14ac:dyDescent="0.3">
      <c r="A106392">
        <v>106391</v>
      </c>
      <c r="B106392" s="1">
        <v>45395</v>
      </c>
      <c r="C106392">
        <v>20001028</v>
      </c>
      <c r="D106392">
        <v>199.9</v>
      </c>
    </row>
    <row r="106393" spans="1:4" x14ac:dyDescent="0.3">
      <c r="A106393">
        <v>106392</v>
      </c>
      <c r="B106393" s="1">
        <v>45395</v>
      </c>
      <c r="C106393">
        <v>20002507</v>
      </c>
      <c r="D106393">
        <v>249.9</v>
      </c>
    </row>
    <row r="106394" spans="1:4" x14ac:dyDescent="0.3">
      <c r="A106394">
        <v>106393</v>
      </c>
      <c r="B106394" s="1">
        <v>45395</v>
      </c>
      <c r="C106394">
        <v>50028150</v>
      </c>
      <c r="D106394">
        <v>199.9</v>
      </c>
    </row>
    <row r="106395" spans="1:4" x14ac:dyDescent="0.3">
      <c r="A106395">
        <v>106394</v>
      </c>
      <c r="B106395" s="1">
        <v>45395</v>
      </c>
      <c r="C106395">
        <v>30008797</v>
      </c>
      <c r="D106395">
        <v>849.9</v>
      </c>
    </row>
    <row r="106396" spans="1:4" x14ac:dyDescent="0.3">
      <c r="A106396">
        <v>106395</v>
      </c>
      <c r="B106396" s="1">
        <v>45395</v>
      </c>
      <c r="C106396">
        <v>50027019</v>
      </c>
      <c r="D106396">
        <v>299.89999999999998</v>
      </c>
    </row>
    <row r="106397" spans="1:4" x14ac:dyDescent="0.3">
      <c r="A106397">
        <v>106396</v>
      </c>
      <c r="B106397" s="1">
        <v>45395</v>
      </c>
      <c r="C106397">
        <v>50018710</v>
      </c>
      <c r="D106397">
        <v>249.9</v>
      </c>
    </row>
    <row r="106398" spans="1:4" x14ac:dyDescent="0.3">
      <c r="A106398">
        <v>106397</v>
      </c>
      <c r="B106398" s="1">
        <v>45395</v>
      </c>
      <c r="C106398">
        <v>20005321</v>
      </c>
      <c r="D106398">
        <v>449.9</v>
      </c>
    </row>
    <row r="106399" spans="1:4" x14ac:dyDescent="0.3">
      <c r="A106399">
        <v>106398</v>
      </c>
      <c r="B106399" s="1">
        <v>45395</v>
      </c>
      <c r="C106399">
        <v>20005073</v>
      </c>
      <c r="D106399">
        <v>499.9</v>
      </c>
    </row>
    <row r="106400" spans="1:4" x14ac:dyDescent="0.3">
      <c r="A106400">
        <v>106399</v>
      </c>
      <c r="B106400" s="1">
        <v>45395</v>
      </c>
      <c r="C106400">
        <v>10017178</v>
      </c>
      <c r="D106400">
        <v>149.9</v>
      </c>
    </row>
    <row r="106401" spans="1:4" x14ac:dyDescent="0.3">
      <c r="A106401">
        <v>106400</v>
      </c>
      <c r="B106401" s="1">
        <v>45395</v>
      </c>
      <c r="C106401">
        <v>50020361</v>
      </c>
      <c r="D106401">
        <v>99.9</v>
      </c>
    </row>
    <row r="106402" spans="1:4" x14ac:dyDescent="0.3">
      <c r="A106402">
        <v>106401</v>
      </c>
      <c r="B106402" s="1">
        <v>45395</v>
      </c>
      <c r="C106402">
        <v>50028914</v>
      </c>
      <c r="D106402">
        <v>149.9</v>
      </c>
    </row>
    <row r="106403" spans="1:4" x14ac:dyDescent="0.3">
      <c r="A106403">
        <v>106402</v>
      </c>
      <c r="B106403" s="1">
        <v>45395</v>
      </c>
      <c r="C106403">
        <v>50031397</v>
      </c>
      <c r="D106403">
        <v>199.9</v>
      </c>
    </row>
    <row r="106404" spans="1:4" x14ac:dyDescent="0.3">
      <c r="A106404">
        <v>106403</v>
      </c>
      <c r="B106404" s="1">
        <v>45395</v>
      </c>
      <c r="C106404">
        <v>10008054</v>
      </c>
      <c r="D106404">
        <v>239.9</v>
      </c>
    </row>
    <row r="106405" spans="1:4" x14ac:dyDescent="0.3">
      <c r="A106405">
        <v>106404</v>
      </c>
      <c r="B106405" s="1">
        <v>45395</v>
      </c>
      <c r="C106405">
        <v>40005644</v>
      </c>
      <c r="D106405">
        <v>399.9</v>
      </c>
    </row>
    <row r="106406" spans="1:4" x14ac:dyDescent="0.3">
      <c r="A106406">
        <v>106405</v>
      </c>
      <c r="B106406" s="1">
        <v>45395</v>
      </c>
      <c r="C106406">
        <v>50009685</v>
      </c>
      <c r="D106406">
        <v>149.9</v>
      </c>
    </row>
    <row r="106407" spans="1:4" x14ac:dyDescent="0.3">
      <c r="A106407">
        <v>106406</v>
      </c>
      <c r="B106407" s="1">
        <v>45395</v>
      </c>
      <c r="C106407">
        <v>20004300</v>
      </c>
      <c r="D106407">
        <v>199.9</v>
      </c>
    </row>
    <row r="106408" spans="1:4" x14ac:dyDescent="0.3">
      <c r="A106408">
        <v>106407</v>
      </c>
      <c r="B106408" s="1">
        <v>45395</v>
      </c>
      <c r="C106408">
        <v>10021123</v>
      </c>
      <c r="D106408">
        <v>299.89999999999998</v>
      </c>
    </row>
    <row r="106409" spans="1:4" x14ac:dyDescent="0.3">
      <c r="A106409">
        <v>106408</v>
      </c>
      <c r="B106409" s="1">
        <v>45395</v>
      </c>
      <c r="C106409">
        <v>30008348</v>
      </c>
      <c r="D106409">
        <v>199.9</v>
      </c>
    </row>
    <row r="106410" spans="1:4" x14ac:dyDescent="0.3">
      <c r="A106410">
        <v>106409</v>
      </c>
      <c r="B106410" s="1">
        <v>45395</v>
      </c>
      <c r="C106410">
        <v>40006756</v>
      </c>
      <c r="D106410">
        <v>449.9</v>
      </c>
    </row>
    <row r="106411" spans="1:4" x14ac:dyDescent="0.3">
      <c r="A106411">
        <v>106410</v>
      </c>
      <c r="B106411" s="1">
        <v>45395</v>
      </c>
      <c r="C106411">
        <v>40016241</v>
      </c>
      <c r="D106411">
        <v>249.9</v>
      </c>
    </row>
    <row r="106412" spans="1:4" x14ac:dyDescent="0.3">
      <c r="A106412">
        <v>106411</v>
      </c>
      <c r="B106412" s="1">
        <v>45395</v>
      </c>
      <c r="C106412">
        <v>50009080</v>
      </c>
      <c r="D106412">
        <v>449.9</v>
      </c>
    </row>
    <row r="106413" spans="1:4" x14ac:dyDescent="0.3">
      <c r="A106413">
        <v>106412</v>
      </c>
      <c r="B106413" s="1">
        <v>45395</v>
      </c>
      <c r="C106413">
        <v>10014615</v>
      </c>
      <c r="D106413">
        <v>849.9</v>
      </c>
    </row>
    <row r="106414" spans="1:4" x14ac:dyDescent="0.3">
      <c r="A106414">
        <v>106413</v>
      </c>
      <c r="B106414" s="1">
        <v>45395</v>
      </c>
      <c r="C106414">
        <v>20003983</v>
      </c>
      <c r="D106414">
        <v>69.900000000000006</v>
      </c>
    </row>
    <row r="106415" spans="1:4" x14ac:dyDescent="0.3">
      <c r="A106415">
        <v>106414</v>
      </c>
      <c r="B106415" s="1">
        <v>45395</v>
      </c>
      <c r="C106415">
        <v>50019333</v>
      </c>
      <c r="D106415">
        <v>299.89999999999998</v>
      </c>
    </row>
    <row r="106416" spans="1:4" x14ac:dyDescent="0.3">
      <c r="A106416">
        <v>106415</v>
      </c>
      <c r="B106416" s="1">
        <v>45395</v>
      </c>
      <c r="C106416">
        <v>40012368</v>
      </c>
      <c r="D106416">
        <v>199.9</v>
      </c>
    </row>
    <row r="106417" spans="1:4" x14ac:dyDescent="0.3">
      <c r="A106417">
        <v>106416</v>
      </c>
      <c r="B106417" s="1">
        <v>45395</v>
      </c>
      <c r="C106417">
        <v>40009404</v>
      </c>
      <c r="D106417">
        <v>199.9</v>
      </c>
    </row>
    <row r="106418" spans="1:4" x14ac:dyDescent="0.3">
      <c r="A106418">
        <v>106417</v>
      </c>
      <c r="B106418" s="1">
        <v>45395</v>
      </c>
      <c r="C106418">
        <v>10015113</v>
      </c>
      <c r="D106418">
        <v>199.9</v>
      </c>
    </row>
    <row r="106419" spans="1:4" x14ac:dyDescent="0.3">
      <c r="A106419">
        <v>106418</v>
      </c>
      <c r="B106419" s="1">
        <v>45395</v>
      </c>
      <c r="C106419">
        <v>30018073</v>
      </c>
      <c r="D106419">
        <v>149.9</v>
      </c>
    </row>
    <row r="106420" spans="1:4" x14ac:dyDescent="0.3">
      <c r="A106420">
        <v>106419</v>
      </c>
      <c r="B106420" s="1">
        <v>45395</v>
      </c>
      <c r="C106420">
        <v>10012062</v>
      </c>
      <c r="D106420">
        <v>199.9</v>
      </c>
    </row>
    <row r="106421" spans="1:4" x14ac:dyDescent="0.3">
      <c r="A106421">
        <v>106420</v>
      </c>
      <c r="B106421" s="1">
        <v>45395</v>
      </c>
      <c r="C106421">
        <v>30012955</v>
      </c>
      <c r="D106421">
        <v>449.9</v>
      </c>
    </row>
    <row r="106422" spans="1:4" x14ac:dyDescent="0.3">
      <c r="A106422">
        <v>106421</v>
      </c>
      <c r="B106422" s="1">
        <v>45395</v>
      </c>
      <c r="C106422">
        <v>20005355</v>
      </c>
      <c r="D106422">
        <v>349.9</v>
      </c>
    </row>
    <row r="106423" spans="1:4" x14ac:dyDescent="0.3">
      <c r="A106423">
        <v>106422</v>
      </c>
      <c r="B106423" s="1">
        <v>45395</v>
      </c>
      <c r="C106423">
        <v>20005412</v>
      </c>
      <c r="D106423">
        <v>249.9</v>
      </c>
    </row>
    <row r="106424" spans="1:4" x14ac:dyDescent="0.3">
      <c r="A106424">
        <v>106423</v>
      </c>
      <c r="B106424" s="1">
        <v>45395</v>
      </c>
      <c r="C106424">
        <v>50027751</v>
      </c>
      <c r="D106424">
        <v>99.9</v>
      </c>
    </row>
    <row r="106425" spans="1:4" x14ac:dyDescent="0.3">
      <c r="A106425">
        <v>106424</v>
      </c>
      <c r="B106425" s="1">
        <v>45395</v>
      </c>
      <c r="C106425">
        <v>50026482</v>
      </c>
      <c r="D106425">
        <v>199.9</v>
      </c>
    </row>
    <row r="106426" spans="1:4" x14ac:dyDescent="0.3">
      <c r="A106426">
        <v>106425</v>
      </c>
      <c r="B106426" s="1">
        <v>45395</v>
      </c>
      <c r="C106426">
        <v>10019494</v>
      </c>
      <c r="D106426">
        <v>449.9</v>
      </c>
    </row>
    <row r="106427" spans="1:4" x14ac:dyDescent="0.3">
      <c r="A106427">
        <v>106426</v>
      </c>
      <c r="B106427" s="1">
        <v>45395</v>
      </c>
      <c r="C106427">
        <v>40004612</v>
      </c>
      <c r="D106427">
        <v>199.9</v>
      </c>
    </row>
    <row r="106428" spans="1:4" x14ac:dyDescent="0.3">
      <c r="A106428">
        <v>106427</v>
      </c>
      <c r="B106428" s="1">
        <v>45395</v>
      </c>
      <c r="C106428">
        <v>10007820</v>
      </c>
      <c r="D106428">
        <v>199.9</v>
      </c>
    </row>
    <row r="106429" spans="1:4" x14ac:dyDescent="0.3">
      <c r="A106429">
        <v>106428</v>
      </c>
      <c r="B106429" s="1">
        <v>45395</v>
      </c>
      <c r="C106429">
        <v>30011785</v>
      </c>
      <c r="D106429">
        <v>699.9</v>
      </c>
    </row>
    <row r="106430" spans="1:4" x14ac:dyDescent="0.3">
      <c r="A106430">
        <v>106429</v>
      </c>
      <c r="B106430" s="1">
        <v>45395</v>
      </c>
      <c r="C106430">
        <v>50011722</v>
      </c>
      <c r="D106430">
        <v>69.900000000000006</v>
      </c>
    </row>
    <row r="106431" spans="1:4" x14ac:dyDescent="0.3">
      <c r="A106431">
        <v>106430</v>
      </c>
      <c r="B106431" s="1">
        <v>45395</v>
      </c>
      <c r="C106431">
        <v>10014061</v>
      </c>
      <c r="D106431">
        <v>199.9</v>
      </c>
    </row>
    <row r="106432" spans="1:4" x14ac:dyDescent="0.3">
      <c r="A106432">
        <v>106431</v>
      </c>
      <c r="B106432" s="1">
        <v>45395</v>
      </c>
      <c r="C106432">
        <v>30018420</v>
      </c>
      <c r="D106432">
        <v>99.9</v>
      </c>
    </row>
    <row r="106433" spans="1:4" x14ac:dyDescent="0.3">
      <c r="A106433">
        <v>106432</v>
      </c>
      <c r="B106433" s="1">
        <v>45395</v>
      </c>
      <c r="C106433">
        <v>10017789</v>
      </c>
      <c r="D106433">
        <v>699.9</v>
      </c>
    </row>
    <row r="106434" spans="1:4" x14ac:dyDescent="0.3">
      <c r="A106434">
        <v>106433</v>
      </c>
      <c r="B106434" s="1">
        <v>45395</v>
      </c>
      <c r="C106434">
        <v>10017447</v>
      </c>
      <c r="D106434">
        <v>149.9</v>
      </c>
    </row>
    <row r="106435" spans="1:4" x14ac:dyDescent="0.3">
      <c r="A106435">
        <v>106434</v>
      </c>
      <c r="B106435" s="1">
        <v>45395</v>
      </c>
      <c r="C106435">
        <v>50013387</v>
      </c>
      <c r="D106435">
        <v>599.9</v>
      </c>
    </row>
    <row r="106436" spans="1:4" x14ac:dyDescent="0.3">
      <c r="A106436">
        <v>106435</v>
      </c>
      <c r="B106436" s="1">
        <v>45395</v>
      </c>
      <c r="C106436">
        <v>10013551</v>
      </c>
      <c r="D106436">
        <v>199.9</v>
      </c>
    </row>
    <row r="106437" spans="1:4" x14ac:dyDescent="0.3">
      <c r="A106437">
        <v>106436</v>
      </c>
      <c r="B106437" s="1">
        <v>45395</v>
      </c>
      <c r="C106437">
        <v>50033025</v>
      </c>
      <c r="D106437">
        <v>199.9</v>
      </c>
    </row>
    <row r="106438" spans="1:4" x14ac:dyDescent="0.3">
      <c r="A106438">
        <v>106437</v>
      </c>
      <c r="B106438" s="1">
        <v>45395</v>
      </c>
      <c r="C106438">
        <v>50020190</v>
      </c>
      <c r="D106438">
        <v>349.9</v>
      </c>
    </row>
    <row r="106439" spans="1:4" x14ac:dyDescent="0.3">
      <c r="A106439">
        <v>106438</v>
      </c>
      <c r="B106439" s="1">
        <v>45395</v>
      </c>
      <c r="C106439">
        <v>20006218</v>
      </c>
      <c r="D106439">
        <v>399.9</v>
      </c>
    </row>
    <row r="106440" spans="1:4" x14ac:dyDescent="0.3">
      <c r="A106440">
        <v>106439</v>
      </c>
      <c r="B106440" s="1">
        <v>45395</v>
      </c>
      <c r="C106440">
        <v>30013469</v>
      </c>
      <c r="D106440">
        <v>199.9</v>
      </c>
    </row>
    <row r="106441" spans="1:4" x14ac:dyDescent="0.3">
      <c r="A106441">
        <v>106440</v>
      </c>
      <c r="B106441" s="1">
        <v>45395</v>
      </c>
      <c r="C106441">
        <v>30009686</v>
      </c>
      <c r="D106441">
        <v>199.9</v>
      </c>
    </row>
    <row r="106442" spans="1:4" x14ac:dyDescent="0.3">
      <c r="A106442">
        <v>106441</v>
      </c>
      <c r="B106442" s="1">
        <v>45395</v>
      </c>
      <c r="C106442">
        <v>30007209</v>
      </c>
      <c r="D106442">
        <v>449.9</v>
      </c>
    </row>
    <row r="106443" spans="1:4" x14ac:dyDescent="0.3">
      <c r="A106443">
        <v>106442</v>
      </c>
      <c r="B106443" s="1">
        <v>45395</v>
      </c>
      <c r="C106443">
        <v>30018610</v>
      </c>
      <c r="D106443">
        <v>149.9</v>
      </c>
    </row>
    <row r="106444" spans="1:4" x14ac:dyDescent="0.3">
      <c r="A106444">
        <v>106443</v>
      </c>
      <c r="B106444" s="1">
        <v>45395</v>
      </c>
      <c r="C106444">
        <v>30010624</v>
      </c>
      <c r="D106444">
        <v>299.89999999999998</v>
      </c>
    </row>
    <row r="106445" spans="1:4" x14ac:dyDescent="0.3">
      <c r="A106445">
        <v>106444</v>
      </c>
      <c r="B106445" s="1">
        <v>45395</v>
      </c>
      <c r="C106445">
        <v>30011669</v>
      </c>
      <c r="D106445">
        <v>449.9</v>
      </c>
    </row>
    <row r="106446" spans="1:4" x14ac:dyDescent="0.3">
      <c r="A106446">
        <v>106445</v>
      </c>
      <c r="B106446" s="1">
        <v>45395</v>
      </c>
      <c r="C106446">
        <v>50013714</v>
      </c>
      <c r="D106446">
        <v>799.9</v>
      </c>
    </row>
    <row r="106447" spans="1:4" x14ac:dyDescent="0.3">
      <c r="A106447">
        <v>106446</v>
      </c>
      <c r="B106447" s="1">
        <v>45395</v>
      </c>
      <c r="C106447">
        <v>10014685</v>
      </c>
      <c r="D106447">
        <v>849.9</v>
      </c>
    </row>
    <row r="106448" spans="1:4" x14ac:dyDescent="0.3">
      <c r="A106448">
        <v>106447</v>
      </c>
      <c r="B106448" s="1">
        <v>45395</v>
      </c>
      <c r="C106448">
        <v>30013814</v>
      </c>
      <c r="D106448">
        <v>449.9</v>
      </c>
    </row>
    <row r="106449" spans="1:4" x14ac:dyDescent="0.3">
      <c r="A106449">
        <v>106448</v>
      </c>
      <c r="B106449" s="1">
        <v>45395</v>
      </c>
      <c r="C106449">
        <v>50037685</v>
      </c>
      <c r="D106449">
        <v>199.9</v>
      </c>
    </row>
    <row r="106450" spans="1:4" x14ac:dyDescent="0.3">
      <c r="A106450">
        <v>106449</v>
      </c>
      <c r="B106450" s="1">
        <v>45395</v>
      </c>
      <c r="C106450">
        <v>30012251</v>
      </c>
      <c r="D106450">
        <v>199.9</v>
      </c>
    </row>
    <row r="106451" spans="1:4" x14ac:dyDescent="0.3">
      <c r="A106451">
        <v>106450</v>
      </c>
      <c r="B106451" s="1">
        <v>45395</v>
      </c>
      <c r="C106451">
        <v>30014306</v>
      </c>
      <c r="D106451">
        <v>199.9</v>
      </c>
    </row>
    <row r="106452" spans="1:4" x14ac:dyDescent="0.3">
      <c r="A106452">
        <v>106451</v>
      </c>
      <c r="B106452" s="1">
        <v>45395</v>
      </c>
      <c r="C106452">
        <v>10015513</v>
      </c>
      <c r="D106452">
        <v>199.9</v>
      </c>
    </row>
    <row r="106453" spans="1:4" x14ac:dyDescent="0.3">
      <c r="A106453">
        <v>106452</v>
      </c>
      <c r="B106453" s="1">
        <v>45395</v>
      </c>
      <c r="C106453">
        <v>30015069</v>
      </c>
      <c r="D106453">
        <v>449.9</v>
      </c>
    </row>
    <row r="106454" spans="1:4" x14ac:dyDescent="0.3">
      <c r="A106454">
        <v>106453</v>
      </c>
      <c r="B106454" s="1">
        <v>45395</v>
      </c>
      <c r="C106454">
        <v>30015701</v>
      </c>
      <c r="D106454">
        <v>449.9</v>
      </c>
    </row>
    <row r="106455" spans="1:4" x14ac:dyDescent="0.3">
      <c r="A106455">
        <v>106454</v>
      </c>
      <c r="B106455" s="1">
        <v>45395</v>
      </c>
      <c r="C106455">
        <v>30011337</v>
      </c>
      <c r="D106455">
        <v>199.9</v>
      </c>
    </row>
    <row r="106456" spans="1:4" x14ac:dyDescent="0.3">
      <c r="A106456">
        <v>106455</v>
      </c>
      <c r="B106456" s="1">
        <v>45395</v>
      </c>
      <c r="C106456">
        <v>10015278</v>
      </c>
      <c r="D106456">
        <v>399.9</v>
      </c>
    </row>
    <row r="106457" spans="1:4" x14ac:dyDescent="0.3">
      <c r="A106457">
        <v>106456</v>
      </c>
      <c r="B106457" s="1">
        <v>45395</v>
      </c>
      <c r="C106457">
        <v>10007730</v>
      </c>
      <c r="D106457">
        <v>399.9</v>
      </c>
    </row>
    <row r="106458" spans="1:4" x14ac:dyDescent="0.3">
      <c r="A106458">
        <v>106457</v>
      </c>
      <c r="B106458" s="1">
        <v>45395</v>
      </c>
      <c r="C106458">
        <v>40008549</v>
      </c>
      <c r="D106458">
        <v>499.9</v>
      </c>
    </row>
    <row r="106459" spans="1:4" x14ac:dyDescent="0.3">
      <c r="A106459">
        <v>106458</v>
      </c>
      <c r="B106459" s="1">
        <v>45395</v>
      </c>
      <c r="C106459">
        <v>10006188</v>
      </c>
      <c r="D106459">
        <v>199.9</v>
      </c>
    </row>
    <row r="106460" spans="1:4" x14ac:dyDescent="0.3">
      <c r="A106460">
        <v>106459</v>
      </c>
      <c r="B106460" s="1">
        <v>45395</v>
      </c>
      <c r="C106460">
        <v>10010571</v>
      </c>
      <c r="D106460">
        <v>499.9</v>
      </c>
    </row>
    <row r="106461" spans="1:4" x14ac:dyDescent="0.3">
      <c r="A106461">
        <v>106460</v>
      </c>
      <c r="B106461" s="1">
        <v>45395</v>
      </c>
      <c r="C106461">
        <v>30010495</v>
      </c>
      <c r="D106461">
        <v>249.9</v>
      </c>
    </row>
    <row r="106462" spans="1:4" x14ac:dyDescent="0.3">
      <c r="A106462">
        <v>106461</v>
      </c>
      <c r="B106462" s="1">
        <v>45395</v>
      </c>
      <c r="C106462">
        <v>20000372</v>
      </c>
      <c r="D106462">
        <v>499.9</v>
      </c>
    </row>
    <row r="106463" spans="1:4" x14ac:dyDescent="0.3">
      <c r="A106463">
        <v>106462</v>
      </c>
      <c r="B106463" s="1">
        <v>45395</v>
      </c>
      <c r="C106463">
        <v>30017740</v>
      </c>
      <c r="D106463">
        <v>449.9</v>
      </c>
    </row>
    <row r="106464" spans="1:4" x14ac:dyDescent="0.3">
      <c r="A106464">
        <v>106463</v>
      </c>
      <c r="B106464" s="1">
        <v>45395</v>
      </c>
      <c r="C106464">
        <v>10012045</v>
      </c>
      <c r="D106464">
        <v>149.9</v>
      </c>
    </row>
    <row r="106465" spans="1:4" x14ac:dyDescent="0.3">
      <c r="A106465">
        <v>106464</v>
      </c>
      <c r="B106465" s="1">
        <v>45395</v>
      </c>
      <c r="C106465">
        <v>30012788</v>
      </c>
      <c r="D106465">
        <v>199.9</v>
      </c>
    </row>
    <row r="106466" spans="1:4" x14ac:dyDescent="0.3">
      <c r="A106466">
        <v>106465</v>
      </c>
      <c r="B106466" s="1">
        <v>45395</v>
      </c>
      <c r="C106466">
        <v>10019194</v>
      </c>
      <c r="D106466">
        <v>299.89999999999998</v>
      </c>
    </row>
    <row r="106467" spans="1:4" x14ac:dyDescent="0.3">
      <c r="A106467">
        <v>106466</v>
      </c>
      <c r="B106467" s="1">
        <v>45395</v>
      </c>
      <c r="C106467">
        <v>50025608</v>
      </c>
      <c r="D106467">
        <v>499.9</v>
      </c>
    </row>
    <row r="106468" spans="1:4" x14ac:dyDescent="0.3">
      <c r="A106468">
        <v>106467</v>
      </c>
      <c r="B106468" s="1">
        <v>45395</v>
      </c>
      <c r="C106468">
        <v>20003768</v>
      </c>
      <c r="D106468">
        <v>199.9</v>
      </c>
    </row>
    <row r="106469" spans="1:4" x14ac:dyDescent="0.3">
      <c r="A106469">
        <v>106468</v>
      </c>
      <c r="B106469" s="1">
        <v>45395</v>
      </c>
      <c r="C106469">
        <v>20003392</v>
      </c>
      <c r="D106469">
        <v>399.9</v>
      </c>
    </row>
    <row r="106470" spans="1:4" x14ac:dyDescent="0.3">
      <c r="A106470">
        <v>106469</v>
      </c>
      <c r="B106470" s="1">
        <v>45395</v>
      </c>
      <c r="C106470">
        <v>20000609</v>
      </c>
      <c r="D106470">
        <v>849.9</v>
      </c>
    </row>
    <row r="106471" spans="1:4" x14ac:dyDescent="0.3">
      <c r="A106471">
        <v>106470</v>
      </c>
      <c r="B106471" s="1">
        <v>45395</v>
      </c>
      <c r="C106471">
        <v>20006227</v>
      </c>
      <c r="D106471">
        <v>399.9</v>
      </c>
    </row>
    <row r="106472" spans="1:4" x14ac:dyDescent="0.3">
      <c r="A106472">
        <v>106471</v>
      </c>
      <c r="B106472" s="1">
        <v>45395</v>
      </c>
      <c r="C106472">
        <v>20002557</v>
      </c>
      <c r="D106472">
        <v>149.9</v>
      </c>
    </row>
    <row r="106473" spans="1:4" x14ac:dyDescent="0.3">
      <c r="A106473">
        <v>106472</v>
      </c>
      <c r="B106473" s="1">
        <v>45395</v>
      </c>
      <c r="C106473">
        <v>20006700</v>
      </c>
      <c r="D106473">
        <v>199.9</v>
      </c>
    </row>
    <row r="106474" spans="1:4" x14ac:dyDescent="0.3">
      <c r="A106474">
        <v>106473</v>
      </c>
      <c r="B106474" s="1">
        <v>45395</v>
      </c>
      <c r="C106474">
        <v>10015057</v>
      </c>
      <c r="D106474">
        <v>149.9</v>
      </c>
    </row>
    <row r="106475" spans="1:4" x14ac:dyDescent="0.3">
      <c r="A106475">
        <v>106474</v>
      </c>
      <c r="B106475" s="1">
        <v>45395</v>
      </c>
      <c r="C106475">
        <v>50014875</v>
      </c>
      <c r="D106475">
        <v>449.9</v>
      </c>
    </row>
    <row r="106476" spans="1:4" x14ac:dyDescent="0.3">
      <c r="A106476">
        <v>106475</v>
      </c>
      <c r="B106476" s="1">
        <v>45395</v>
      </c>
      <c r="C106476">
        <v>40013842</v>
      </c>
      <c r="D106476">
        <v>449.9</v>
      </c>
    </row>
    <row r="106477" spans="1:4" x14ac:dyDescent="0.3">
      <c r="A106477">
        <v>106476</v>
      </c>
      <c r="B106477" s="1">
        <v>45395</v>
      </c>
      <c r="C106477">
        <v>40007382</v>
      </c>
      <c r="D106477">
        <v>99.9</v>
      </c>
    </row>
    <row r="106478" spans="1:4" x14ac:dyDescent="0.3">
      <c r="A106478">
        <v>106477</v>
      </c>
      <c r="B106478" s="1">
        <v>45395</v>
      </c>
      <c r="C106478">
        <v>50035368</v>
      </c>
      <c r="D106478">
        <v>449.9</v>
      </c>
    </row>
    <row r="106479" spans="1:4" x14ac:dyDescent="0.3">
      <c r="A106479">
        <v>106478</v>
      </c>
      <c r="B106479" s="1">
        <v>45395</v>
      </c>
      <c r="C106479">
        <v>10015050</v>
      </c>
      <c r="D106479">
        <v>499.9</v>
      </c>
    </row>
    <row r="106480" spans="1:4" x14ac:dyDescent="0.3">
      <c r="A106480">
        <v>106479</v>
      </c>
      <c r="B106480" s="1">
        <v>45395</v>
      </c>
      <c r="C106480">
        <v>30010442</v>
      </c>
      <c r="D106480">
        <v>699.9</v>
      </c>
    </row>
    <row r="106481" spans="1:4" x14ac:dyDescent="0.3">
      <c r="A106481">
        <v>106480</v>
      </c>
      <c r="B106481" s="1">
        <v>45395</v>
      </c>
      <c r="C106481">
        <v>40007503</v>
      </c>
      <c r="D106481">
        <v>499.9</v>
      </c>
    </row>
    <row r="106482" spans="1:4" x14ac:dyDescent="0.3">
      <c r="A106482">
        <v>106481</v>
      </c>
      <c r="B106482" s="1">
        <v>45395</v>
      </c>
      <c r="C106482">
        <v>50029137</v>
      </c>
      <c r="D106482">
        <v>199.9</v>
      </c>
    </row>
    <row r="106483" spans="1:4" x14ac:dyDescent="0.3">
      <c r="A106483">
        <v>106482</v>
      </c>
      <c r="B106483" s="1">
        <v>45395</v>
      </c>
      <c r="C106483">
        <v>10011456</v>
      </c>
      <c r="D106483">
        <v>249.9</v>
      </c>
    </row>
    <row r="106484" spans="1:4" x14ac:dyDescent="0.3">
      <c r="A106484">
        <v>106483</v>
      </c>
      <c r="B106484" s="1">
        <v>45395</v>
      </c>
      <c r="C106484">
        <v>30016419</v>
      </c>
      <c r="D106484">
        <v>599.9</v>
      </c>
    </row>
    <row r="106485" spans="1:4" x14ac:dyDescent="0.3">
      <c r="A106485">
        <v>106484</v>
      </c>
      <c r="B106485" s="1">
        <v>45395</v>
      </c>
      <c r="C106485">
        <v>50008422</v>
      </c>
      <c r="D106485">
        <v>299.89999999999998</v>
      </c>
    </row>
    <row r="106486" spans="1:4" x14ac:dyDescent="0.3">
      <c r="A106486">
        <v>106485</v>
      </c>
      <c r="B106486" s="1">
        <v>45395</v>
      </c>
      <c r="C106486">
        <v>30013665</v>
      </c>
      <c r="D106486">
        <v>449.9</v>
      </c>
    </row>
    <row r="106487" spans="1:4" x14ac:dyDescent="0.3">
      <c r="A106487">
        <v>106486</v>
      </c>
      <c r="B106487" s="1">
        <v>45395</v>
      </c>
      <c r="C106487">
        <v>30014158</v>
      </c>
      <c r="D106487">
        <v>449.9</v>
      </c>
    </row>
    <row r="106488" spans="1:4" x14ac:dyDescent="0.3">
      <c r="A106488">
        <v>106487</v>
      </c>
      <c r="B106488" s="1">
        <v>45395</v>
      </c>
      <c r="C106488">
        <v>20006215</v>
      </c>
      <c r="D106488">
        <v>199.9</v>
      </c>
    </row>
    <row r="106489" spans="1:4" x14ac:dyDescent="0.3">
      <c r="A106489">
        <v>106488</v>
      </c>
      <c r="B106489" s="1">
        <v>45395</v>
      </c>
      <c r="C106489">
        <v>20005108</v>
      </c>
      <c r="D106489">
        <v>599.9</v>
      </c>
    </row>
    <row r="106490" spans="1:4" x14ac:dyDescent="0.3">
      <c r="A106490">
        <v>106489</v>
      </c>
      <c r="B106490" s="1">
        <v>45395</v>
      </c>
      <c r="C106490">
        <v>30007048</v>
      </c>
      <c r="D106490">
        <v>199.9</v>
      </c>
    </row>
    <row r="106491" spans="1:4" x14ac:dyDescent="0.3">
      <c r="A106491">
        <v>106490</v>
      </c>
      <c r="B106491" s="1">
        <v>45395</v>
      </c>
      <c r="C106491">
        <v>30006974</v>
      </c>
      <c r="D106491">
        <v>299.89999999999998</v>
      </c>
    </row>
    <row r="106492" spans="1:4" x14ac:dyDescent="0.3">
      <c r="A106492">
        <v>106491</v>
      </c>
      <c r="B106492" s="1">
        <v>45395</v>
      </c>
      <c r="C106492">
        <v>50005398</v>
      </c>
      <c r="D106492">
        <v>299.89999999999998</v>
      </c>
    </row>
    <row r="106493" spans="1:4" x14ac:dyDescent="0.3">
      <c r="A106493">
        <v>106492</v>
      </c>
      <c r="B106493" s="1">
        <v>45395</v>
      </c>
      <c r="C106493">
        <v>10014257</v>
      </c>
      <c r="D106493">
        <v>199.9</v>
      </c>
    </row>
    <row r="106494" spans="1:4" x14ac:dyDescent="0.3">
      <c r="A106494">
        <v>106493</v>
      </c>
      <c r="B106494" s="1">
        <v>45395</v>
      </c>
      <c r="C106494">
        <v>50027567</v>
      </c>
      <c r="D106494">
        <v>699.9</v>
      </c>
    </row>
    <row r="106495" spans="1:4" x14ac:dyDescent="0.3">
      <c r="A106495">
        <v>106494</v>
      </c>
      <c r="B106495" s="1">
        <v>45395</v>
      </c>
      <c r="C106495">
        <v>30016013</v>
      </c>
      <c r="D106495">
        <v>299.89999999999998</v>
      </c>
    </row>
    <row r="106496" spans="1:4" x14ac:dyDescent="0.3">
      <c r="A106496">
        <v>106495</v>
      </c>
      <c r="B106496" s="1">
        <v>45395</v>
      </c>
      <c r="C106496">
        <v>50010990</v>
      </c>
      <c r="D106496">
        <v>399.9</v>
      </c>
    </row>
    <row r="106497" spans="1:4" x14ac:dyDescent="0.3">
      <c r="A106497">
        <v>106496</v>
      </c>
      <c r="B106497" s="1">
        <v>45395</v>
      </c>
      <c r="C106497">
        <v>20005921</v>
      </c>
      <c r="D106497">
        <v>499.9</v>
      </c>
    </row>
    <row r="106498" spans="1:4" x14ac:dyDescent="0.3">
      <c r="A106498">
        <v>106497</v>
      </c>
      <c r="B106498" s="1">
        <v>45395</v>
      </c>
      <c r="C106498">
        <v>50005983</v>
      </c>
      <c r="D106498">
        <v>449.9</v>
      </c>
    </row>
    <row r="106499" spans="1:4" x14ac:dyDescent="0.3">
      <c r="A106499">
        <v>106498</v>
      </c>
      <c r="B106499" s="1">
        <v>45395</v>
      </c>
      <c r="C106499">
        <v>20002092</v>
      </c>
      <c r="D106499">
        <v>399.9</v>
      </c>
    </row>
    <row r="106500" spans="1:4" x14ac:dyDescent="0.3">
      <c r="A106500">
        <v>106499</v>
      </c>
      <c r="B106500" s="1">
        <v>45395</v>
      </c>
      <c r="C106500">
        <v>30017733</v>
      </c>
      <c r="D106500">
        <v>299.89999999999998</v>
      </c>
    </row>
    <row r="106501" spans="1:4" x14ac:dyDescent="0.3">
      <c r="A106501">
        <v>106500</v>
      </c>
      <c r="B106501" s="1">
        <v>45395</v>
      </c>
      <c r="C106501">
        <v>10020971</v>
      </c>
      <c r="D106501">
        <v>199.9</v>
      </c>
    </row>
    <row r="106502" spans="1:4" x14ac:dyDescent="0.3">
      <c r="A106502">
        <v>106501</v>
      </c>
      <c r="B106502" s="1">
        <v>45395</v>
      </c>
      <c r="C106502">
        <v>40005530</v>
      </c>
      <c r="D106502">
        <v>449.9</v>
      </c>
    </row>
    <row r="106503" spans="1:4" x14ac:dyDescent="0.3">
      <c r="A106503">
        <v>106502</v>
      </c>
      <c r="B106503" s="1">
        <v>45395</v>
      </c>
      <c r="C106503">
        <v>30005888</v>
      </c>
      <c r="D106503">
        <v>399.9</v>
      </c>
    </row>
    <row r="106504" spans="1:4" x14ac:dyDescent="0.3">
      <c r="A106504">
        <v>106503</v>
      </c>
      <c r="B106504" s="1">
        <v>45395</v>
      </c>
      <c r="C106504">
        <v>10007356</v>
      </c>
      <c r="D106504">
        <v>499.9</v>
      </c>
    </row>
    <row r="106505" spans="1:4" x14ac:dyDescent="0.3">
      <c r="A106505">
        <v>106504</v>
      </c>
      <c r="B106505" s="1">
        <v>45395</v>
      </c>
      <c r="C106505">
        <v>10017719</v>
      </c>
      <c r="D106505">
        <v>199.9</v>
      </c>
    </row>
    <row r="106506" spans="1:4" x14ac:dyDescent="0.3">
      <c r="A106506">
        <v>106505</v>
      </c>
      <c r="B106506" s="1">
        <v>45395</v>
      </c>
      <c r="C106506">
        <v>30007031</v>
      </c>
      <c r="D106506">
        <v>199.9</v>
      </c>
    </row>
    <row r="106507" spans="1:4" x14ac:dyDescent="0.3">
      <c r="A106507">
        <v>106506</v>
      </c>
      <c r="B106507" s="1">
        <v>45395</v>
      </c>
      <c r="C106507">
        <v>50023964</v>
      </c>
      <c r="D106507">
        <v>49.9</v>
      </c>
    </row>
    <row r="106508" spans="1:4" x14ac:dyDescent="0.3">
      <c r="A106508">
        <v>106507</v>
      </c>
      <c r="B106508" s="1">
        <v>45395</v>
      </c>
      <c r="C106508">
        <v>50013723</v>
      </c>
      <c r="D106508">
        <v>349.9</v>
      </c>
    </row>
    <row r="106509" spans="1:4" x14ac:dyDescent="0.3">
      <c r="A106509">
        <v>106508</v>
      </c>
      <c r="B106509" s="1">
        <v>45395</v>
      </c>
      <c r="C106509">
        <v>50017315</v>
      </c>
      <c r="D106509">
        <v>299.89999999999998</v>
      </c>
    </row>
    <row r="106510" spans="1:4" x14ac:dyDescent="0.3">
      <c r="A106510">
        <v>106509</v>
      </c>
      <c r="B106510" s="1">
        <v>45395</v>
      </c>
      <c r="C106510">
        <v>40009958</v>
      </c>
      <c r="D106510">
        <v>499.9</v>
      </c>
    </row>
    <row r="106511" spans="1:4" x14ac:dyDescent="0.3">
      <c r="A106511">
        <v>106510</v>
      </c>
      <c r="B106511" s="1">
        <v>45395</v>
      </c>
      <c r="C106511">
        <v>40006256</v>
      </c>
      <c r="D106511">
        <v>199.9</v>
      </c>
    </row>
    <row r="106512" spans="1:4" x14ac:dyDescent="0.3">
      <c r="A106512">
        <v>106511</v>
      </c>
      <c r="B106512" s="1">
        <v>45395</v>
      </c>
      <c r="C106512">
        <v>30017739</v>
      </c>
      <c r="D106512">
        <v>199.9</v>
      </c>
    </row>
    <row r="106513" spans="1:4" x14ac:dyDescent="0.3">
      <c r="A106513">
        <v>106512</v>
      </c>
      <c r="B106513" s="1">
        <v>45395</v>
      </c>
      <c r="C106513">
        <v>30008740</v>
      </c>
      <c r="D106513">
        <v>449.9</v>
      </c>
    </row>
    <row r="106514" spans="1:4" x14ac:dyDescent="0.3">
      <c r="A106514">
        <v>106513</v>
      </c>
      <c r="B106514" s="1">
        <v>45395</v>
      </c>
      <c r="C106514">
        <v>10007790</v>
      </c>
      <c r="D106514">
        <v>199.9</v>
      </c>
    </row>
    <row r="106515" spans="1:4" x14ac:dyDescent="0.3">
      <c r="A106515">
        <v>106514</v>
      </c>
      <c r="B106515" s="1">
        <v>45395</v>
      </c>
      <c r="C106515">
        <v>30012207</v>
      </c>
      <c r="D106515">
        <v>239.9</v>
      </c>
    </row>
    <row r="106516" spans="1:4" x14ac:dyDescent="0.3">
      <c r="A106516">
        <v>106515</v>
      </c>
      <c r="B106516" s="1">
        <v>45395</v>
      </c>
      <c r="C106516">
        <v>20001368</v>
      </c>
      <c r="D106516">
        <v>399.9</v>
      </c>
    </row>
    <row r="106517" spans="1:4" x14ac:dyDescent="0.3">
      <c r="A106517">
        <v>106516</v>
      </c>
      <c r="B106517" s="1">
        <v>45395</v>
      </c>
      <c r="C106517">
        <v>30006586</v>
      </c>
      <c r="D106517">
        <v>199.9</v>
      </c>
    </row>
    <row r="106518" spans="1:4" x14ac:dyDescent="0.3">
      <c r="A106518">
        <v>106517</v>
      </c>
      <c r="B106518" s="1">
        <v>45395</v>
      </c>
      <c r="C106518">
        <v>20005198</v>
      </c>
      <c r="D106518">
        <v>299.89999999999998</v>
      </c>
    </row>
    <row r="106519" spans="1:4" x14ac:dyDescent="0.3">
      <c r="A106519">
        <v>106518</v>
      </c>
      <c r="B106519" s="1">
        <v>45395</v>
      </c>
      <c r="C106519">
        <v>20003291</v>
      </c>
      <c r="D106519">
        <v>199.9</v>
      </c>
    </row>
    <row r="106520" spans="1:4" x14ac:dyDescent="0.3">
      <c r="A106520">
        <v>106519</v>
      </c>
      <c r="B106520" s="1">
        <v>45395</v>
      </c>
      <c r="C106520">
        <v>10008441</v>
      </c>
      <c r="D106520">
        <v>199.9</v>
      </c>
    </row>
    <row r="106521" spans="1:4" x14ac:dyDescent="0.3">
      <c r="A106521">
        <v>106520</v>
      </c>
      <c r="B106521" s="1">
        <v>45395</v>
      </c>
      <c r="C106521">
        <v>40006961</v>
      </c>
      <c r="D106521">
        <v>299.89999999999998</v>
      </c>
    </row>
    <row r="106522" spans="1:4" x14ac:dyDescent="0.3">
      <c r="A106522">
        <v>106521</v>
      </c>
      <c r="B106522" s="1">
        <v>45395</v>
      </c>
      <c r="C106522">
        <v>50024086</v>
      </c>
      <c r="D106522">
        <v>249.9</v>
      </c>
    </row>
    <row r="106523" spans="1:4" x14ac:dyDescent="0.3">
      <c r="A106523">
        <v>106522</v>
      </c>
      <c r="B106523" s="1">
        <v>45395</v>
      </c>
      <c r="C106523">
        <v>50018775</v>
      </c>
      <c r="D106523">
        <v>849.9</v>
      </c>
    </row>
    <row r="106524" spans="1:4" x14ac:dyDescent="0.3">
      <c r="A106524">
        <v>106523</v>
      </c>
      <c r="B106524" s="1">
        <v>45395</v>
      </c>
      <c r="C106524">
        <v>20004758</v>
      </c>
      <c r="D106524">
        <v>299.89999999999998</v>
      </c>
    </row>
    <row r="106525" spans="1:4" x14ac:dyDescent="0.3">
      <c r="A106525">
        <v>106524</v>
      </c>
      <c r="B106525" s="1">
        <v>45395</v>
      </c>
      <c r="C106525">
        <v>50015779</v>
      </c>
      <c r="D106525">
        <v>599.9</v>
      </c>
    </row>
    <row r="106526" spans="1:4" x14ac:dyDescent="0.3">
      <c r="A106526">
        <v>106525</v>
      </c>
      <c r="B106526" s="1">
        <v>45395</v>
      </c>
      <c r="C106526">
        <v>50019083</v>
      </c>
      <c r="D106526">
        <v>349.9</v>
      </c>
    </row>
    <row r="106527" spans="1:4" x14ac:dyDescent="0.3">
      <c r="A106527">
        <v>106526</v>
      </c>
      <c r="B106527" s="1">
        <v>45395</v>
      </c>
      <c r="C106527">
        <v>10014093</v>
      </c>
      <c r="D106527">
        <v>199.9</v>
      </c>
    </row>
    <row r="106528" spans="1:4" x14ac:dyDescent="0.3">
      <c r="A106528">
        <v>106527</v>
      </c>
      <c r="B106528" s="1">
        <v>45395</v>
      </c>
      <c r="C106528">
        <v>10019161</v>
      </c>
      <c r="D106528">
        <v>199.9</v>
      </c>
    </row>
    <row r="106529" spans="1:4" x14ac:dyDescent="0.3">
      <c r="A106529">
        <v>106528</v>
      </c>
      <c r="B106529" s="1">
        <v>45395</v>
      </c>
      <c r="C106529">
        <v>20004763</v>
      </c>
      <c r="D106529">
        <v>499.9</v>
      </c>
    </row>
    <row r="106530" spans="1:4" x14ac:dyDescent="0.3">
      <c r="A106530">
        <v>106529</v>
      </c>
      <c r="B106530" s="1">
        <v>45395</v>
      </c>
      <c r="C106530">
        <v>40005525</v>
      </c>
      <c r="D106530">
        <v>399.9</v>
      </c>
    </row>
    <row r="106531" spans="1:4" x14ac:dyDescent="0.3">
      <c r="A106531">
        <v>106530</v>
      </c>
      <c r="B106531" s="1">
        <v>45395</v>
      </c>
      <c r="C106531">
        <v>20000808</v>
      </c>
      <c r="D106531">
        <v>239.9</v>
      </c>
    </row>
    <row r="106532" spans="1:4" x14ac:dyDescent="0.3">
      <c r="A106532">
        <v>106531</v>
      </c>
      <c r="B106532" s="1">
        <v>45395</v>
      </c>
      <c r="C106532">
        <v>10006665</v>
      </c>
      <c r="D106532">
        <v>199.9</v>
      </c>
    </row>
    <row r="106533" spans="1:4" x14ac:dyDescent="0.3">
      <c r="A106533">
        <v>106532</v>
      </c>
      <c r="B106533" s="1">
        <v>45395</v>
      </c>
      <c r="C106533">
        <v>10017543</v>
      </c>
      <c r="D106533">
        <v>199.9</v>
      </c>
    </row>
    <row r="106534" spans="1:4" x14ac:dyDescent="0.3">
      <c r="A106534">
        <v>106533</v>
      </c>
      <c r="B106534" s="1">
        <v>45395</v>
      </c>
      <c r="C106534">
        <v>30011417</v>
      </c>
      <c r="D106534">
        <v>449.9</v>
      </c>
    </row>
    <row r="106535" spans="1:4" x14ac:dyDescent="0.3">
      <c r="A106535">
        <v>106534</v>
      </c>
      <c r="B106535" s="1">
        <v>45395</v>
      </c>
      <c r="C106535">
        <v>20000966</v>
      </c>
      <c r="D106535">
        <v>199.9</v>
      </c>
    </row>
    <row r="106536" spans="1:4" x14ac:dyDescent="0.3">
      <c r="A106536">
        <v>106535</v>
      </c>
      <c r="B106536" s="1">
        <v>45395</v>
      </c>
      <c r="C106536">
        <v>30015767</v>
      </c>
      <c r="D106536">
        <v>449.9</v>
      </c>
    </row>
    <row r="106537" spans="1:4" x14ac:dyDescent="0.3">
      <c r="A106537">
        <v>106536</v>
      </c>
      <c r="B106537" s="1">
        <v>45395</v>
      </c>
      <c r="C106537">
        <v>10015023</v>
      </c>
      <c r="D106537">
        <v>449.9</v>
      </c>
    </row>
    <row r="106538" spans="1:4" x14ac:dyDescent="0.3">
      <c r="A106538">
        <v>106537</v>
      </c>
      <c r="B106538" s="1">
        <v>45395</v>
      </c>
      <c r="C106538">
        <v>20002414</v>
      </c>
      <c r="D106538">
        <v>449.9</v>
      </c>
    </row>
    <row r="106539" spans="1:4" x14ac:dyDescent="0.3">
      <c r="A106539">
        <v>106538</v>
      </c>
      <c r="B106539" s="1">
        <v>45395</v>
      </c>
      <c r="C106539">
        <v>10014631</v>
      </c>
      <c r="D106539">
        <v>149.9</v>
      </c>
    </row>
    <row r="106540" spans="1:4" x14ac:dyDescent="0.3">
      <c r="A106540">
        <v>106539</v>
      </c>
      <c r="B106540" s="1">
        <v>45395</v>
      </c>
      <c r="C106540">
        <v>10021795</v>
      </c>
      <c r="D106540">
        <v>199.9</v>
      </c>
    </row>
    <row r="106541" spans="1:4" x14ac:dyDescent="0.3">
      <c r="A106541">
        <v>106540</v>
      </c>
      <c r="B106541" s="1">
        <v>45395</v>
      </c>
      <c r="C106541">
        <v>50015086</v>
      </c>
      <c r="D106541">
        <v>449.9</v>
      </c>
    </row>
    <row r="106542" spans="1:4" x14ac:dyDescent="0.3">
      <c r="A106542">
        <v>106541</v>
      </c>
      <c r="B106542" s="1">
        <v>45395</v>
      </c>
      <c r="C106542">
        <v>30016044</v>
      </c>
      <c r="D106542">
        <v>599.9</v>
      </c>
    </row>
    <row r="106543" spans="1:4" x14ac:dyDescent="0.3">
      <c r="A106543">
        <v>106542</v>
      </c>
      <c r="B106543" s="1">
        <v>45395</v>
      </c>
      <c r="C106543">
        <v>50013998</v>
      </c>
      <c r="D106543">
        <v>149.9</v>
      </c>
    </row>
    <row r="106544" spans="1:4" x14ac:dyDescent="0.3">
      <c r="A106544">
        <v>106543</v>
      </c>
      <c r="B106544" s="1">
        <v>45395</v>
      </c>
      <c r="C106544">
        <v>50010643</v>
      </c>
      <c r="D106544">
        <v>239.9</v>
      </c>
    </row>
    <row r="106545" spans="1:4" x14ac:dyDescent="0.3">
      <c r="A106545">
        <v>106544</v>
      </c>
      <c r="B106545" s="1">
        <v>45395</v>
      </c>
      <c r="C106545">
        <v>10020754</v>
      </c>
      <c r="D106545">
        <v>299.89999999999998</v>
      </c>
    </row>
    <row r="106546" spans="1:4" x14ac:dyDescent="0.3">
      <c r="A106546">
        <v>106545</v>
      </c>
      <c r="B106546" s="1">
        <v>45395</v>
      </c>
      <c r="C106546">
        <v>40010578</v>
      </c>
      <c r="D106546">
        <v>199.9</v>
      </c>
    </row>
    <row r="106547" spans="1:4" x14ac:dyDescent="0.3">
      <c r="A106547">
        <v>106546</v>
      </c>
      <c r="B106547" s="1">
        <v>45395</v>
      </c>
      <c r="C106547">
        <v>10012130</v>
      </c>
      <c r="D106547">
        <v>199.9</v>
      </c>
    </row>
    <row r="106548" spans="1:4" x14ac:dyDescent="0.3">
      <c r="A106548">
        <v>106547</v>
      </c>
      <c r="B106548" s="1">
        <v>45395</v>
      </c>
      <c r="C106548">
        <v>20000206</v>
      </c>
      <c r="D106548">
        <v>399.9</v>
      </c>
    </row>
    <row r="106549" spans="1:4" x14ac:dyDescent="0.3">
      <c r="A106549">
        <v>106548</v>
      </c>
      <c r="B106549" s="1">
        <v>45395</v>
      </c>
      <c r="C106549">
        <v>30010193</v>
      </c>
      <c r="D106549">
        <v>399.9</v>
      </c>
    </row>
    <row r="106550" spans="1:4" x14ac:dyDescent="0.3">
      <c r="A106550">
        <v>106549</v>
      </c>
      <c r="B106550" s="1">
        <v>45395</v>
      </c>
      <c r="C106550">
        <v>30015724</v>
      </c>
      <c r="D106550">
        <v>299.89999999999998</v>
      </c>
    </row>
    <row r="106551" spans="1:4" x14ac:dyDescent="0.3">
      <c r="A106551">
        <v>106550</v>
      </c>
      <c r="B106551" s="1">
        <v>45395</v>
      </c>
      <c r="C106551">
        <v>40015677</v>
      </c>
      <c r="D106551">
        <v>299.89999999999998</v>
      </c>
    </row>
    <row r="106552" spans="1:4" x14ac:dyDescent="0.3">
      <c r="A106552">
        <v>106551</v>
      </c>
      <c r="B106552" s="1">
        <v>45395</v>
      </c>
      <c r="C106552">
        <v>50006129</v>
      </c>
      <c r="D106552">
        <v>449.9</v>
      </c>
    </row>
    <row r="106553" spans="1:4" x14ac:dyDescent="0.3">
      <c r="A106553">
        <v>106552</v>
      </c>
      <c r="B106553" s="1">
        <v>45395</v>
      </c>
      <c r="C106553">
        <v>10011209</v>
      </c>
      <c r="D106553">
        <v>199.9</v>
      </c>
    </row>
    <row r="106554" spans="1:4" x14ac:dyDescent="0.3">
      <c r="A106554">
        <v>106553</v>
      </c>
      <c r="B106554" s="1">
        <v>45395</v>
      </c>
      <c r="C106554">
        <v>30006475</v>
      </c>
      <c r="D106554">
        <v>69.900000000000006</v>
      </c>
    </row>
    <row r="106555" spans="1:4" x14ac:dyDescent="0.3">
      <c r="A106555">
        <v>106554</v>
      </c>
      <c r="B106555" s="1">
        <v>45395</v>
      </c>
      <c r="C106555">
        <v>10016742</v>
      </c>
      <c r="D106555">
        <v>299.89999999999998</v>
      </c>
    </row>
    <row r="106556" spans="1:4" x14ac:dyDescent="0.3">
      <c r="A106556">
        <v>106555</v>
      </c>
      <c r="B106556" s="1">
        <v>45395</v>
      </c>
      <c r="C106556">
        <v>30006685</v>
      </c>
      <c r="D106556">
        <v>499.9</v>
      </c>
    </row>
    <row r="106557" spans="1:4" x14ac:dyDescent="0.3">
      <c r="A106557">
        <v>106556</v>
      </c>
      <c r="B106557" s="1">
        <v>45395</v>
      </c>
      <c r="C106557">
        <v>20003244</v>
      </c>
      <c r="D106557">
        <v>199.9</v>
      </c>
    </row>
    <row r="106558" spans="1:4" x14ac:dyDescent="0.3">
      <c r="A106558">
        <v>106557</v>
      </c>
      <c r="B106558" s="1">
        <v>45395</v>
      </c>
      <c r="C106558">
        <v>30010038</v>
      </c>
      <c r="D106558">
        <v>299.89999999999998</v>
      </c>
    </row>
    <row r="106559" spans="1:4" x14ac:dyDescent="0.3">
      <c r="A106559">
        <v>106558</v>
      </c>
      <c r="B106559" s="1">
        <v>45395</v>
      </c>
      <c r="C106559">
        <v>10014769</v>
      </c>
      <c r="D106559">
        <v>149.9</v>
      </c>
    </row>
    <row r="106560" spans="1:4" x14ac:dyDescent="0.3">
      <c r="A106560">
        <v>106559</v>
      </c>
      <c r="B106560" s="1">
        <v>45395</v>
      </c>
      <c r="C106560">
        <v>50021126</v>
      </c>
      <c r="D106560">
        <v>199.9</v>
      </c>
    </row>
    <row r="106561" spans="1:4" x14ac:dyDescent="0.3">
      <c r="A106561">
        <v>106560</v>
      </c>
      <c r="B106561" s="1">
        <v>45395</v>
      </c>
      <c r="C106561">
        <v>50019205</v>
      </c>
      <c r="D106561">
        <v>449.9</v>
      </c>
    </row>
    <row r="106562" spans="1:4" x14ac:dyDescent="0.3">
      <c r="A106562">
        <v>106561</v>
      </c>
      <c r="B106562" s="1">
        <v>45395</v>
      </c>
      <c r="C106562">
        <v>50009749</v>
      </c>
      <c r="D106562">
        <v>399.9</v>
      </c>
    </row>
    <row r="106563" spans="1:4" x14ac:dyDescent="0.3">
      <c r="A106563">
        <v>106562</v>
      </c>
      <c r="B106563" s="1">
        <v>45395</v>
      </c>
      <c r="C106563">
        <v>20002214</v>
      </c>
      <c r="D106563">
        <v>499.9</v>
      </c>
    </row>
    <row r="106564" spans="1:4" x14ac:dyDescent="0.3">
      <c r="A106564">
        <v>106563</v>
      </c>
      <c r="B106564" s="1">
        <v>45395</v>
      </c>
      <c r="C106564">
        <v>10019906</v>
      </c>
      <c r="D106564">
        <v>299.89999999999998</v>
      </c>
    </row>
    <row r="106565" spans="1:4" x14ac:dyDescent="0.3">
      <c r="A106565">
        <v>106564</v>
      </c>
      <c r="B106565" s="1">
        <v>45395</v>
      </c>
      <c r="C106565">
        <v>40009599</v>
      </c>
      <c r="D106565">
        <v>399.9</v>
      </c>
    </row>
    <row r="106566" spans="1:4" x14ac:dyDescent="0.3">
      <c r="A106566">
        <v>106565</v>
      </c>
      <c r="B106566" s="1">
        <v>45395</v>
      </c>
      <c r="C106566">
        <v>10008854</v>
      </c>
      <c r="D106566">
        <v>499.9</v>
      </c>
    </row>
    <row r="106567" spans="1:4" x14ac:dyDescent="0.3">
      <c r="A106567">
        <v>106566</v>
      </c>
      <c r="B106567" s="1">
        <v>45395</v>
      </c>
      <c r="C106567">
        <v>30010895</v>
      </c>
      <c r="D106567">
        <v>199.9</v>
      </c>
    </row>
    <row r="106568" spans="1:4" x14ac:dyDescent="0.3">
      <c r="A106568">
        <v>106567</v>
      </c>
      <c r="B106568" s="1">
        <v>45395</v>
      </c>
      <c r="C106568">
        <v>20002212</v>
      </c>
      <c r="D106568">
        <v>399.9</v>
      </c>
    </row>
    <row r="106569" spans="1:4" x14ac:dyDescent="0.3">
      <c r="A106569">
        <v>106568</v>
      </c>
      <c r="B106569" s="1">
        <v>45395</v>
      </c>
      <c r="C106569">
        <v>40015605</v>
      </c>
      <c r="D106569">
        <v>199.9</v>
      </c>
    </row>
    <row r="106570" spans="1:4" x14ac:dyDescent="0.3">
      <c r="A106570">
        <v>106569</v>
      </c>
      <c r="B106570" s="1">
        <v>45395</v>
      </c>
      <c r="C106570">
        <v>50035826</v>
      </c>
      <c r="D106570">
        <v>449.9</v>
      </c>
    </row>
    <row r="106571" spans="1:4" x14ac:dyDescent="0.3">
      <c r="A106571">
        <v>106570</v>
      </c>
      <c r="B106571" s="1">
        <v>45395</v>
      </c>
      <c r="C106571">
        <v>30012551</v>
      </c>
      <c r="D106571">
        <v>149.9</v>
      </c>
    </row>
    <row r="106572" spans="1:4" x14ac:dyDescent="0.3">
      <c r="A106572">
        <v>106571</v>
      </c>
      <c r="B106572" s="1">
        <v>45395</v>
      </c>
      <c r="C106572">
        <v>10018478</v>
      </c>
      <c r="D106572">
        <v>499.9</v>
      </c>
    </row>
    <row r="106573" spans="1:4" x14ac:dyDescent="0.3">
      <c r="A106573">
        <v>106572</v>
      </c>
      <c r="B106573" s="1">
        <v>45395</v>
      </c>
      <c r="C106573">
        <v>50009664</v>
      </c>
      <c r="D106573">
        <v>149.9</v>
      </c>
    </row>
    <row r="106574" spans="1:4" x14ac:dyDescent="0.3">
      <c r="A106574">
        <v>106573</v>
      </c>
      <c r="B106574" s="1">
        <v>45395</v>
      </c>
      <c r="C106574">
        <v>10008176</v>
      </c>
      <c r="D106574">
        <v>399.9</v>
      </c>
    </row>
    <row r="106575" spans="1:4" x14ac:dyDescent="0.3">
      <c r="A106575">
        <v>106574</v>
      </c>
      <c r="B106575" s="1">
        <v>45396</v>
      </c>
      <c r="C106575">
        <v>10008010</v>
      </c>
      <c r="D106575">
        <v>299.89999999999998</v>
      </c>
    </row>
    <row r="106576" spans="1:4" x14ac:dyDescent="0.3">
      <c r="A106576">
        <v>106575</v>
      </c>
      <c r="B106576" s="1">
        <v>45396</v>
      </c>
      <c r="C106576">
        <v>30016500</v>
      </c>
      <c r="D106576">
        <v>199.9</v>
      </c>
    </row>
    <row r="106577" spans="1:4" x14ac:dyDescent="0.3">
      <c r="A106577">
        <v>106576</v>
      </c>
      <c r="B106577" s="1">
        <v>45396</v>
      </c>
      <c r="C106577">
        <v>10016809</v>
      </c>
      <c r="D106577">
        <v>199.9</v>
      </c>
    </row>
    <row r="106578" spans="1:4" x14ac:dyDescent="0.3">
      <c r="A106578">
        <v>106577</v>
      </c>
      <c r="B106578" s="1">
        <v>45396</v>
      </c>
      <c r="C106578">
        <v>30013609</v>
      </c>
      <c r="D106578">
        <v>299.89999999999998</v>
      </c>
    </row>
    <row r="106579" spans="1:4" x14ac:dyDescent="0.3">
      <c r="A106579">
        <v>106578</v>
      </c>
      <c r="B106579" s="1">
        <v>45396</v>
      </c>
      <c r="C106579">
        <v>10021700</v>
      </c>
      <c r="D106579">
        <v>599.9</v>
      </c>
    </row>
    <row r="106580" spans="1:4" x14ac:dyDescent="0.3">
      <c r="A106580">
        <v>106579</v>
      </c>
      <c r="B106580" s="1">
        <v>45396</v>
      </c>
      <c r="C106580">
        <v>30012129</v>
      </c>
      <c r="D106580">
        <v>249.9</v>
      </c>
    </row>
    <row r="106581" spans="1:4" x14ac:dyDescent="0.3">
      <c r="A106581">
        <v>106580</v>
      </c>
      <c r="B106581" s="1">
        <v>45396</v>
      </c>
      <c r="C106581">
        <v>20005956</v>
      </c>
      <c r="D106581">
        <v>199.9</v>
      </c>
    </row>
    <row r="106582" spans="1:4" x14ac:dyDescent="0.3">
      <c r="A106582">
        <v>106581</v>
      </c>
      <c r="B106582" s="1">
        <v>45396</v>
      </c>
      <c r="C106582">
        <v>20006800</v>
      </c>
      <c r="D106582">
        <v>299.89999999999998</v>
      </c>
    </row>
    <row r="106583" spans="1:4" x14ac:dyDescent="0.3">
      <c r="A106583">
        <v>106582</v>
      </c>
      <c r="B106583" s="1">
        <v>45396</v>
      </c>
      <c r="C106583">
        <v>50034229</v>
      </c>
      <c r="D106583">
        <v>149.9</v>
      </c>
    </row>
    <row r="106584" spans="1:4" x14ac:dyDescent="0.3">
      <c r="A106584">
        <v>106583</v>
      </c>
      <c r="B106584" s="1">
        <v>45396</v>
      </c>
      <c r="C106584">
        <v>20005943</v>
      </c>
      <c r="D106584">
        <v>299.89999999999998</v>
      </c>
    </row>
    <row r="106585" spans="1:4" x14ac:dyDescent="0.3">
      <c r="A106585">
        <v>106584</v>
      </c>
      <c r="B106585" s="1">
        <v>45396</v>
      </c>
      <c r="C106585">
        <v>10021446</v>
      </c>
      <c r="D106585">
        <v>699.9</v>
      </c>
    </row>
    <row r="106586" spans="1:4" x14ac:dyDescent="0.3">
      <c r="A106586">
        <v>106585</v>
      </c>
      <c r="B106586" s="1">
        <v>45396</v>
      </c>
      <c r="C106586">
        <v>50037234</v>
      </c>
      <c r="D106586">
        <v>199.9</v>
      </c>
    </row>
    <row r="106587" spans="1:4" x14ac:dyDescent="0.3">
      <c r="A106587">
        <v>106586</v>
      </c>
      <c r="B106587" s="1">
        <v>45396</v>
      </c>
      <c r="C106587">
        <v>10010157</v>
      </c>
      <c r="D106587">
        <v>299.89999999999998</v>
      </c>
    </row>
    <row r="106588" spans="1:4" x14ac:dyDescent="0.3">
      <c r="A106588">
        <v>106587</v>
      </c>
      <c r="B106588" s="1">
        <v>45396</v>
      </c>
      <c r="C106588">
        <v>50022214</v>
      </c>
      <c r="D106588">
        <v>299.89999999999998</v>
      </c>
    </row>
    <row r="106589" spans="1:4" x14ac:dyDescent="0.3">
      <c r="A106589">
        <v>106588</v>
      </c>
      <c r="B106589" s="1">
        <v>45396</v>
      </c>
      <c r="C106589">
        <v>50015570</v>
      </c>
      <c r="D106589">
        <v>199.9</v>
      </c>
    </row>
    <row r="106590" spans="1:4" x14ac:dyDescent="0.3">
      <c r="A106590">
        <v>106589</v>
      </c>
      <c r="B106590" s="1">
        <v>45396</v>
      </c>
      <c r="C106590">
        <v>30006004</v>
      </c>
      <c r="D106590">
        <v>299.89999999999998</v>
      </c>
    </row>
    <row r="106591" spans="1:4" x14ac:dyDescent="0.3">
      <c r="A106591">
        <v>106590</v>
      </c>
      <c r="B106591" s="1">
        <v>45396</v>
      </c>
      <c r="C106591">
        <v>20006500</v>
      </c>
      <c r="D106591">
        <v>349.9</v>
      </c>
    </row>
    <row r="106592" spans="1:4" x14ac:dyDescent="0.3">
      <c r="A106592">
        <v>106591</v>
      </c>
      <c r="B106592" s="1">
        <v>45396</v>
      </c>
      <c r="C106592">
        <v>30012664</v>
      </c>
      <c r="D106592">
        <v>299.89999999999998</v>
      </c>
    </row>
    <row r="106593" spans="1:4" x14ac:dyDescent="0.3">
      <c r="A106593">
        <v>106592</v>
      </c>
      <c r="B106593" s="1">
        <v>45396</v>
      </c>
      <c r="C106593">
        <v>10011424</v>
      </c>
      <c r="D106593">
        <v>299.89999999999998</v>
      </c>
    </row>
    <row r="106594" spans="1:4" x14ac:dyDescent="0.3">
      <c r="A106594">
        <v>106593</v>
      </c>
      <c r="B106594" s="1">
        <v>45396</v>
      </c>
      <c r="C106594">
        <v>20004416</v>
      </c>
      <c r="D106594">
        <v>299.89999999999998</v>
      </c>
    </row>
    <row r="106595" spans="1:4" x14ac:dyDescent="0.3">
      <c r="A106595">
        <v>106594</v>
      </c>
      <c r="B106595" s="1">
        <v>45396</v>
      </c>
      <c r="C106595">
        <v>50013419</v>
      </c>
      <c r="D106595">
        <v>249.9</v>
      </c>
    </row>
    <row r="106596" spans="1:4" x14ac:dyDescent="0.3">
      <c r="A106596">
        <v>106595</v>
      </c>
      <c r="B106596" s="1">
        <v>45396</v>
      </c>
      <c r="C106596">
        <v>20002879</v>
      </c>
      <c r="D106596">
        <v>149.9</v>
      </c>
    </row>
    <row r="106597" spans="1:4" x14ac:dyDescent="0.3">
      <c r="A106597">
        <v>106596</v>
      </c>
      <c r="B106597" s="1">
        <v>45396</v>
      </c>
      <c r="C106597">
        <v>50037406</v>
      </c>
      <c r="D106597">
        <v>299.89999999999998</v>
      </c>
    </row>
    <row r="106598" spans="1:4" x14ac:dyDescent="0.3">
      <c r="A106598">
        <v>106597</v>
      </c>
      <c r="B106598" s="1">
        <v>45396</v>
      </c>
      <c r="C106598">
        <v>10013480</v>
      </c>
      <c r="D106598">
        <v>249.9</v>
      </c>
    </row>
    <row r="106599" spans="1:4" x14ac:dyDescent="0.3">
      <c r="A106599">
        <v>106598</v>
      </c>
      <c r="B106599" s="1">
        <v>45396</v>
      </c>
      <c r="C106599">
        <v>30015694</v>
      </c>
      <c r="D106599">
        <v>199.9</v>
      </c>
    </row>
    <row r="106600" spans="1:4" x14ac:dyDescent="0.3">
      <c r="A106600">
        <v>106599</v>
      </c>
      <c r="B106600" s="1">
        <v>45396</v>
      </c>
      <c r="C106600">
        <v>40009433</v>
      </c>
      <c r="D106600">
        <v>199.9</v>
      </c>
    </row>
    <row r="106601" spans="1:4" x14ac:dyDescent="0.3">
      <c r="A106601">
        <v>106600</v>
      </c>
      <c r="B106601" s="1">
        <v>45396</v>
      </c>
      <c r="C106601">
        <v>30008890</v>
      </c>
      <c r="D106601">
        <v>199.9</v>
      </c>
    </row>
    <row r="106602" spans="1:4" x14ac:dyDescent="0.3">
      <c r="A106602">
        <v>106601</v>
      </c>
      <c r="B106602" s="1">
        <v>45396</v>
      </c>
      <c r="C106602">
        <v>30011052</v>
      </c>
      <c r="D106602">
        <v>299.89999999999998</v>
      </c>
    </row>
    <row r="106603" spans="1:4" x14ac:dyDescent="0.3">
      <c r="A106603">
        <v>106602</v>
      </c>
      <c r="B106603" s="1">
        <v>45396</v>
      </c>
      <c r="C106603">
        <v>40015061</v>
      </c>
      <c r="D106603">
        <v>249.9</v>
      </c>
    </row>
    <row r="106604" spans="1:4" x14ac:dyDescent="0.3">
      <c r="A106604">
        <v>106603</v>
      </c>
      <c r="B106604" s="1">
        <v>45396</v>
      </c>
      <c r="C106604">
        <v>10020700</v>
      </c>
      <c r="D106604">
        <v>149.9</v>
      </c>
    </row>
    <row r="106605" spans="1:4" x14ac:dyDescent="0.3">
      <c r="A106605">
        <v>106604</v>
      </c>
      <c r="B106605" s="1">
        <v>45396</v>
      </c>
      <c r="C106605">
        <v>30006113</v>
      </c>
      <c r="D106605">
        <v>199.9</v>
      </c>
    </row>
    <row r="106606" spans="1:4" x14ac:dyDescent="0.3">
      <c r="A106606">
        <v>106605</v>
      </c>
      <c r="B106606" s="1">
        <v>45396</v>
      </c>
      <c r="C106606">
        <v>50008365</v>
      </c>
      <c r="D106606">
        <v>199.9</v>
      </c>
    </row>
    <row r="106607" spans="1:4" x14ac:dyDescent="0.3">
      <c r="A106607">
        <v>106606</v>
      </c>
      <c r="B106607" s="1">
        <v>45396</v>
      </c>
      <c r="C106607">
        <v>40009457</v>
      </c>
      <c r="D106607">
        <v>599.9</v>
      </c>
    </row>
    <row r="106608" spans="1:4" x14ac:dyDescent="0.3">
      <c r="A106608">
        <v>106607</v>
      </c>
      <c r="B106608" s="1">
        <v>45396</v>
      </c>
      <c r="C106608">
        <v>20003178</v>
      </c>
      <c r="D106608">
        <v>199.9</v>
      </c>
    </row>
    <row r="106609" spans="1:4" x14ac:dyDescent="0.3">
      <c r="A106609">
        <v>106608</v>
      </c>
      <c r="B106609" s="1">
        <v>45396</v>
      </c>
      <c r="C106609">
        <v>20002275</v>
      </c>
      <c r="D106609">
        <v>299.89999999999998</v>
      </c>
    </row>
    <row r="106610" spans="1:4" x14ac:dyDescent="0.3">
      <c r="A106610">
        <v>106609</v>
      </c>
      <c r="B106610" s="1">
        <v>45396</v>
      </c>
      <c r="C106610">
        <v>50025627</v>
      </c>
      <c r="D106610">
        <v>59.9</v>
      </c>
    </row>
    <row r="106611" spans="1:4" x14ac:dyDescent="0.3">
      <c r="A106611">
        <v>106610</v>
      </c>
      <c r="B106611" s="1">
        <v>45396</v>
      </c>
      <c r="C106611">
        <v>30006946</v>
      </c>
      <c r="D106611">
        <v>149.9</v>
      </c>
    </row>
    <row r="106612" spans="1:4" x14ac:dyDescent="0.3">
      <c r="A106612">
        <v>106611</v>
      </c>
      <c r="B106612" s="1">
        <v>45396</v>
      </c>
      <c r="C106612">
        <v>50007870</v>
      </c>
      <c r="D106612">
        <v>199.9</v>
      </c>
    </row>
    <row r="106613" spans="1:4" x14ac:dyDescent="0.3">
      <c r="A106613">
        <v>106612</v>
      </c>
      <c r="B106613" s="1">
        <v>45396</v>
      </c>
      <c r="C106613">
        <v>10015167</v>
      </c>
      <c r="D106613">
        <v>499.9</v>
      </c>
    </row>
    <row r="106614" spans="1:4" x14ac:dyDescent="0.3">
      <c r="A106614">
        <v>106613</v>
      </c>
      <c r="B106614" s="1">
        <v>45396</v>
      </c>
      <c r="C106614">
        <v>30008975</v>
      </c>
      <c r="D106614">
        <v>199.9</v>
      </c>
    </row>
    <row r="106615" spans="1:4" x14ac:dyDescent="0.3">
      <c r="A106615">
        <v>106614</v>
      </c>
      <c r="B106615" s="1">
        <v>45396</v>
      </c>
      <c r="C106615">
        <v>50028915</v>
      </c>
      <c r="D106615">
        <v>199.9</v>
      </c>
    </row>
    <row r="106616" spans="1:4" x14ac:dyDescent="0.3">
      <c r="A106616">
        <v>106615</v>
      </c>
      <c r="B106616" s="1">
        <v>45396</v>
      </c>
      <c r="C106616">
        <v>50027475</v>
      </c>
      <c r="D106616">
        <v>199.9</v>
      </c>
    </row>
    <row r="106617" spans="1:4" x14ac:dyDescent="0.3">
      <c r="A106617">
        <v>106616</v>
      </c>
      <c r="B106617" s="1">
        <v>45396</v>
      </c>
      <c r="C106617">
        <v>20002246</v>
      </c>
      <c r="D106617">
        <v>349.9</v>
      </c>
    </row>
    <row r="106618" spans="1:4" x14ac:dyDescent="0.3">
      <c r="A106618">
        <v>106617</v>
      </c>
      <c r="B106618" s="1">
        <v>45396</v>
      </c>
      <c r="C106618">
        <v>30014026</v>
      </c>
      <c r="D106618">
        <v>199.9</v>
      </c>
    </row>
    <row r="106619" spans="1:4" x14ac:dyDescent="0.3">
      <c r="A106619">
        <v>106618</v>
      </c>
      <c r="B106619" s="1">
        <v>45396</v>
      </c>
      <c r="C106619">
        <v>30013223</v>
      </c>
      <c r="D106619">
        <v>399.9</v>
      </c>
    </row>
    <row r="106620" spans="1:4" x14ac:dyDescent="0.3">
      <c r="A106620">
        <v>106619</v>
      </c>
      <c r="B106620" s="1">
        <v>45396</v>
      </c>
      <c r="C106620">
        <v>50022867</v>
      </c>
      <c r="D106620">
        <v>199.9</v>
      </c>
    </row>
    <row r="106621" spans="1:4" x14ac:dyDescent="0.3">
      <c r="A106621">
        <v>106620</v>
      </c>
      <c r="B106621" s="1">
        <v>45396</v>
      </c>
      <c r="C106621">
        <v>10006756</v>
      </c>
      <c r="D106621">
        <v>299.89999999999998</v>
      </c>
    </row>
    <row r="106622" spans="1:4" x14ac:dyDescent="0.3">
      <c r="A106622">
        <v>106621</v>
      </c>
      <c r="B106622" s="1">
        <v>45396</v>
      </c>
      <c r="C106622">
        <v>20006130</v>
      </c>
      <c r="D106622">
        <v>199.9</v>
      </c>
    </row>
    <row r="106623" spans="1:4" x14ac:dyDescent="0.3">
      <c r="A106623">
        <v>106622</v>
      </c>
      <c r="B106623" s="1">
        <v>45396</v>
      </c>
      <c r="C106623">
        <v>30013606</v>
      </c>
      <c r="D106623">
        <v>199.9</v>
      </c>
    </row>
    <row r="106624" spans="1:4" x14ac:dyDescent="0.3">
      <c r="A106624">
        <v>106623</v>
      </c>
      <c r="B106624" s="1">
        <v>45396</v>
      </c>
      <c r="C106624">
        <v>50013201</v>
      </c>
      <c r="D106624">
        <v>449.9</v>
      </c>
    </row>
    <row r="106625" spans="1:4" x14ac:dyDescent="0.3">
      <c r="A106625">
        <v>106624</v>
      </c>
      <c r="B106625" s="1">
        <v>45396</v>
      </c>
      <c r="C106625">
        <v>20003961</v>
      </c>
      <c r="D106625">
        <v>399.9</v>
      </c>
    </row>
    <row r="106626" spans="1:4" x14ac:dyDescent="0.3">
      <c r="A106626">
        <v>106625</v>
      </c>
      <c r="B106626" s="1">
        <v>45396</v>
      </c>
      <c r="C106626">
        <v>40006403</v>
      </c>
      <c r="D106626">
        <v>449.9</v>
      </c>
    </row>
    <row r="106627" spans="1:4" x14ac:dyDescent="0.3">
      <c r="A106627">
        <v>106626</v>
      </c>
      <c r="B106627" s="1">
        <v>45396</v>
      </c>
      <c r="C106627">
        <v>40005814</v>
      </c>
      <c r="D106627">
        <v>449.9</v>
      </c>
    </row>
    <row r="106628" spans="1:4" x14ac:dyDescent="0.3">
      <c r="A106628">
        <v>106627</v>
      </c>
      <c r="B106628" s="1">
        <v>45396</v>
      </c>
      <c r="C106628">
        <v>50032302</v>
      </c>
      <c r="D106628">
        <v>199.9</v>
      </c>
    </row>
    <row r="106629" spans="1:4" x14ac:dyDescent="0.3">
      <c r="A106629">
        <v>106628</v>
      </c>
      <c r="B106629" s="1">
        <v>45396</v>
      </c>
      <c r="C106629">
        <v>40012268</v>
      </c>
      <c r="D106629">
        <v>199.9</v>
      </c>
    </row>
    <row r="106630" spans="1:4" x14ac:dyDescent="0.3">
      <c r="A106630">
        <v>106629</v>
      </c>
      <c r="B106630" s="1">
        <v>45396</v>
      </c>
      <c r="C106630">
        <v>30016957</v>
      </c>
      <c r="D106630">
        <v>199.9</v>
      </c>
    </row>
    <row r="106631" spans="1:4" x14ac:dyDescent="0.3">
      <c r="A106631">
        <v>106630</v>
      </c>
      <c r="B106631" s="1">
        <v>45396</v>
      </c>
      <c r="C106631">
        <v>10018439</v>
      </c>
      <c r="D106631">
        <v>599.9</v>
      </c>
    </row>
    <row r="106632" spans="1:4" x14ac:dyDescent="0.3">
      <c r="A106632">
        <v>106631</v>
      </c>
      <c r="B106632" s="1">
        <v>45396</v>
      </c>
      <c r="C106632">
        <v>10015166</v>
      </c>
      <c r="D106632">
        <v>499.9</v>
      </c>
    </row>
    <row r="106633" spans="1:4" x14ac:dyDescent="0.3">
      <c r="A106633">
        <v>106632</v>
      </c>
      <c r="B106633" s="1">
        <v>45396</v>
      </c>
      <c r="C106633">
        <v>10021542</v>
      </c>
      <c r="D106633">
        <v>399.9</v>
      </c>
    </row>
    <row r="106634" spans="1:4" x14ac:dyDescent="0.3">
      <c r="A106634">
        <v>106633</v>
      </c>
      <c r="B106634" s="1">
        <v>45396</v>
      </c>
      <c r="C106634">
        <v>40015552</v>
      </c>
      <c r="D106634">
        <v>399.9</v>
      </c>
    </row>
    <row r="106635" spans="1:4" x14ac:dyDescent="0.3">
      <c r="A106635">
        <v>106634</v>
      </c>
      <c r="B106635" s="1">
        <v>45396</v>
      </c>
      <c r="C106635">
        <v>50007528</v>
      </c>
      <c r="D106635">
        <v>449.9</v>
      </c>
    </row>
    <row r="106636" spans="1:4" x14ac:dyDescent="0.3">
      <c r="A106636">
        <v>106635</v>
      </c>
      <c r="B106636" s="1">
        <v>45396</v>
      </c>
      <c r="C106636">
        <v>10018864</v>
      </c>
      <c r="D106636">
        <v>849.9</v>
      </c>
    </row>
    <row r="106637" spans="1:4" x14ac:dyDescent="0.3">
      <c r="A106637">
        <v>106636</v>
      </c>
      <c r="B106637" s="1">
        <v>45396</v>
      </c>
      <c r="C106637">
        <v>50033315</v>
      </c>
      <c r="D106637">
        <v>499.9</v>
      </c>
    </row>
    <row r="106638" spans="1:4" x14ac:dyDescent="0.3">
      <c r="A106638">
        <v>106637</v>
      </c>
      <c r="B106638" s="1">
        <v>45396</v>
      </c>
      <c r="C106638">
        <v>10013085</v>
      </c>
      <c r="D106638">
        <v>499.9</v>
      </c>
    </row>
    <row r="106639" spans="1:4" x14ac:dyDescent="0.3">
      <c r="A106639">
        <v>106638</v>
      </c>
      <c r="B106639" s="1">
        <v>45396</v>
      </c>
      <c r="C106639">
        <v>50032729</v>
      </c>
      <c r="D106639">
        <v>149.9</v>
      </c>
    </row>
    <row r="106640" spans="1:4" x14ac:dyDescent="0.3">
      <c r="A106640">
        <v>106639</v>
      </c>
      <c r="B106640" s="1">
        <v>45396</v>
      </c>
      <c r="C106640">
        <v>50019425</v>
      </c>
      <c r="D106640">
        <v>59.9</v>
      </c>
    </row>
    <row r="106641" spans="1:4" x14ac:dyDescent="0.3">
      <c r="A106641">
        <v>106640</v>
      </c>
      <c r="B106641" s="1">
        <v>45396</v>
      </c>
      <c r="C106641">
        <v>20006273</v>
      </c>
      <c r="D106641">
        <v>299.89999999999998</v>
      </c>
    </row>
    <row r="106642" spans="1:4" x14ac:dyDescent="0.3">
      <c r="A106642">
        <v>106641</v>
      </c>
      <c r="B106642" s="1">
        <v>45396</v>
      </c>
      <c r="C106642">
        <v>30009779</v>
      </c>
      <c r="D106642">
        <v>149.9</v>
      </c>
    </row>
    <row r="106643" spans="1:4" x14ac:dyDescent="0.3">
      <c r="A106643">
        <v>106642</v>
      </c>
      <c r="B106643" s="1">
        <v>45396</v>
      </c>
      <c r="C106643">
        <v>50022587</v>
      </c>
      <c r="D106643">
        <v>239.9</v>
      </c>
    </row>
    <row r="106644" spans="1:4" x14ac:dyDescent="0.3">
      <c r="A106644">
        <v>106643</v>
      </c>
      <c r="B106644" s="1">
        <v>45396</v>
      </c>
      <c r="C106644">
        <v>50025776</v>
      </c>
      <c r="D106644">
        <v>849.9</v>
      </c>
    </row>
    <row r="106645" spans="1:4" x14ac:dyDescent="0.3">
      <c r="A106645">
        <v>106644</v>
      </c>
      <c r="B106645" s="1">
        <v>45396</v>
      </c>
      <c r="C106645">
        <v>20005335</v>
      </c>
      <c r="D106645">
        <v>349.9</v>
      </c>
    </row>
    <row r="106646" spans="1:4" x14ac:dyDescent="0.3">
      <c r="A106646">
        <v>106645</v>
      </c>
      <c r="B106646" s="1">
        <v>45396</v>
      </c>
      <c r="C106646">
        <v>20005270</v>
      </c>
      <c r="D106646">
        <v>449.9</v>
      </c>
    </row>
    <row r="106647" spans="1:4" x14ac:dyDescent="0.3">
      <c r="A106647">
        <v>106646</v>
      </c>
      <c r="B106647" s="1">
        <v>45396</v>
      </c>
      <c r="C106647">
        <v>30006688</v>
      </c>
      <c r="D106647">
        <v>449.9</v>
      </c>
    </row>
    <row r="106648" spans="1:4" x14ac:dyDescent="0.3">
      <c r="A106648">
        <v>106647</v>
      </c>
      <c r="B106648" s="1">
        <v>45396</v>
      </c>
      <c r="C106648">
        <v>20003046</v>
      </c>
      <c r="D106648">
        <v>449.9</v>
      </c>
    </row>
    <row r="106649" spans="1:4" x14ac:dyDescent="0.3">
      <c r="A106649">
        <v>106648</v>
      </c>
      <c r="B106649" s="1">
        <v>45396</v>
      </c>
      <c r="C106649">
        <v>50034947</v>
      </c>
      <c r="D106649">
        <v>599.9</v>
      </c>
    </row>
    <row r="106650" spans="1:4" x14ac:dyDescent="0.3">
      <c r="A106650">
        <v>106649</v>
      </c>
      <c r="B106650" s="1">
        <v>45396</v>
      </c>
      <c r="C106650">
        <v>20001388</v>
      </c>
      <c r="D106650">
        <v>499.9</v>
      </c>
    </row>
    <row r="106651" spans="1:4" x14ac:dyDescent="0.3">
      <c r="A106651">
        <v>106650</v>
      </c>
      <c r="B106651" s="1">
        <v>45396</v>
      </c>
      <c r="C106651">
        <v>20004714</v>
      </c>
      <c r="D106651">
        <v>239.9</v>
      </c>
    </row>
    <row r="106652" spans="1:4" x14ac:dyDescent="0.3">
      <c r="A106652">
        <v>106651</v>
      </c>
      <c r="B106652" s="1">
        <v>45396</v>
      </c>
      <c r="C106652">
        <v>30014610</v>
      </c>
      <c r="D106652">
        <v>299.89999999999998</v>
      </c>
    </row>
    <row r="106653" spans="1:4" x14ac:dyDescent="0.3">
      <c r="A106653">
        <v>106652</v>
      </c>
      <c r="B106653" s="1">
        <v>45396</v>
      </c>
      <c r="C106653">
        <v>10009257</v>
      </c>
      <c r="D106653">
        <v>449.9</v>
      </c>
    </row>
    <row r="106654" spans="1:4" x14ac:dyDescent="0.3">
      <c r="A106654">
        <v>106653</v>
      </c>
      <c r="B106654" s="1">
        <v>45396</v>
      </c>
      <c r="C106654">
        <v>30007357</v>
      </c>
      <c r="D106654">
        <v>299.89999999999998</v>
      </c>
    </row>
    <row r="106655" spans="1:4" x14ac:dyDescent="0.3">
      <c r="A106655">
        <v>106654</v>
      </c>
      <c r="B106655" s="1">
        <v>45396</v>
      </c>
      <c r="C106655">
        <v>50009323</v>
      </c>
      <c r="D106655">
        <v>399.9</v>
      </c>
    </row>
    <row r="106656" spans="1:4" x14ac:dyDescent="0.3">
      <c r="A106656">
        <v>106655</v>
      </c>
      <c r="B106656" s="1">
        <v>45396</v>
      </c>
      <c r="C106656">
        <v>40006679</v>
      </c>
      <c r="D106656">
        <v>59.9</v>
      </c>
    </row>
    <row r="106657" spans="1:4" x14ac:dyDescent="0.3">
      <c r="A106657">
        <v>106656</v>
      </c>
      <c r="B106657" s="1">
        <v>45396</v>
      </c>
      <c r="C106657">
        <v>10009207</v>
      </c>
      <c r="D106657">
        <v>99.9</v>
      </c>
    </row>
    <row r="106658" spans="1:4" x14ac:dyDescent="0.3">
      <c r="A106658">
        <v>106657</v>
      </c>
      <c r="B106658" s="1">
        <v>45396</v>
      </c>
      <c r="C106658">
        <v>40010336</v>
      </c>
      <c r="D106658">
        <v>59.9</v>
      </c>
    </row>
    <row r="106659" spans="1:4" x14ac:dyDescent="0.3">
      <c r="A106659">
        <v>106658</v>
      </c>
      <c r="B106659" s="1">
        <v>45396</v>
      </c>
      <c r="C106659">
        <v>20000542</v>
      </c>
      <c r="D106659">
        <v>299.89999999999998</v>
      </c>
    </row>
    <row r="106660" spans="1:4" x14ac:dyDescent="0.3">
      <c r="A106660">
        <v>106659</v>
      </c>
      <c r="B106660" s="1">
        <v>45396</v>
      </c>
      <c r="C106660">
        <v>40008568</v>
      </c>
      <c r="D106660">
        <v>449.9</v>
      </c>
    </row>
    <row r="106661" spans="1:4" x14ac:dyDescent="0.3">
      <c r="A106661">
        <v>106660</v>
      </c>
      <c r="B106661" s="1">
        <v>45396</v>
      </c>
      <c r="C106661">
        <v>50019787</v>
      </c>
      <c r="D106661">
        <v>299.89999999999998</v>
      </c>
    </row>
    <row r="106662" spans="1:4" x14ac:dyDescent="0.3">
      <c r="A106662">
        <v>106661</v>
      </c>
      <c r="B106662" s="1">
        <v>45396</v>
      </c>
      <c r="C106662">
        <v>40009679</v>
      </c>
      <c r="D106662">
        <v>199.9</v>
      </c>
    </row>
    <row r="106663" spans="1:4" x14ac:dyDescent="0.3">
      <c r="A106663">
        <v>106662</v>
      </c>
      <c r="B106663" s="1">
        <v>45396</v>
      </c>
      <c r="C106663">
        <v>40014117</v>
      </c>
      <c r="D106663">
        <v>149.9</v>
      </c>
    </row>
    <row r="106664" spans="1:4" x14ac:dyDescent="0.3">
      <c r="A106664">
        <v>106663</v>
      </c>
      <c r="B106664" s="1">
        <v>45396</v>
      </c>
      <c r="C106664">
        <v>10017583</v>
      </c>
      <c r="D106664">
        <v>199.9</v>
      </c>
    </row>
    <row r="106665" spans="1:4" x14ac:dyDescent="0.3">
      <c r="A106665">
        <v>106664</v>
      </c>
      <c r="B106665" s="1">
        <v>45396</v>
      </c>
      <c r="C106665">
        <v>20004841</v>
      </c>
      <c r="D106665">
        <v>499.9</v>
      </c>
    </row>
    <row r="106666" spans="1:4" x14ac:dyDescent="0.3">
      <c r="A106666">
        <v>106665</v>
      </c>
      <c r="B106666" s="1">
        <v>45396</v>
      </c>
      <c r="C106666">
        <v>50016204</v>
      </c>
      <c r="D106666">
        <v>499.9</v>
      </c>
    </row>
    <row r="106667" spans="1:4" x14ac:dyDescent="0.3">
      <c r="A106667">
        <v>106666</v>
      </c>
      <c r="B106667" s="1">
        <v>45396</v>
      </c>
      <c r="C106667">
        <v>40011994</v>
      </c>
      <c r="D106667">
        <v>499.9</v>
      </c>
    </row>
    <row r="106668" spans="1:4" x14ac:dyDescent="0.3">
      <c r="A106668">
        <v>106667</v>
      </c>
      <c r="B106668" s="1">
        <v>45396</v>
      </c>
      <c r="C106668">
        <v>30008135</v>
      </c>
      <c r="D106668">
        <v>499.9</v>
      </c>
    </row>
    <row r="106669" spans="1:4" x14ac:dyDescent="0.3">
      <c r="A106669">
        <v>106668</v>
      </c>
      <c r="B106669" s="1">
        <v>45396</v>
      </c>
      <c r="C106669">
        <v>40007275</v>
      </c>
      <c r="D106669">
        <v>499.9</v>
      </c>
    </row>
    <row r="106670" spans="1:4" x14ac:dyDescent="0.3">
      <c r="A106670">
        <v>106669</v>
      </c>
      <c r="B106670" s="1">
        <v>45396</v>
      </c>
      <c r="C106670">
        <v>20005558</v>
      </c>
      <c r="D106670">
        <v>199.9</v>
      </c>
    </row>
    <row r="106671" spans="1:4" x14ac:dyDescent="0.3">
      <c r="A106671">
        <v>106670</v>
      </c>
      <c r="B106671" s="1">
        <v>45396</v>
      </c>
      <c r="C106671">
        <v>50033382</v>
      </c>
      <c r="D106671">
        <v>199.9</v>
      </c>
    </row>
    <row r="106672" spans="1:4" x14ac:dyDescent="0.3">
      <c r="A106672">
        <v>106671</v>
      </c>
      <c r="B106672" s="1">
        <v>45396</v>
      </c>
      <c r="C106672">
        <v>50027276</v>
      </c>
      <c r="D106672">
        <v>449.9</v>
      </c>
    </row>
    <row r="106673" spans="1:4" x14ac:dyDescent="0.3">
      <c r="A106673">
        <v>106672</v>
      </c>
      <c r="B106673" s="1">
        <v>45396</v>
      </c>
      <c r="C106673">
        <v>20005059</v>
      </c>
      <c r="D106673">
        <v>199.9</v>
      </c>
    </row>
    <row r="106674" spans="1:4" x14ac:dyDescent="0.3">
      <c r="A106674">
        <v>106673</v>
      </c>
      <c r="B106674" s="1">
        <v>45396</v>
      </c>
      <c r="C106674">
        <v>40009842</v>
      </c>
      <c r="D106674">
        <v>499.9</v>
      </c>
    </row>
    <row r="106675" spans="1:4" x14ac:dyDescent="0.3">
      <c r="A106675">
        <v>106674</v>
      </c>
      <c r="B106675" s="1">
        <v>45396</v>
      </c>
      <c r="C106675">
        <v>20002495</v>
      </c>
      <c r="D106675">
        <v>399.9</v>
      </c>
    </row>
    <row r="106676" spans="1:4" x14ac:dyDescent="0.3">
      <c r="A106676">
        <v>106675</v>
      </c>
      <c r="B106676" s="1">
        <v>45396</v>
      </c>
      <c r="C106676">
        <v>50018186</v>
      </c>
      <c r="D106676">
        <v>149.9</v>
      </c>
    </row>
    <row r="106677" spans="1:4" x14ac:dyDescent="0.3">
      <c r="A106677">
        <v>106676</v>
      </c>
      <c r="B106677" s="1">
        <v>45396</v>
      </c>
      <c r="C106677">
        <v>30016592</v>
      </c>
      <c r="D106677">
        <v>499.9</v>
      </c>
    </row>
    <row r="106678" spans="1:4" x14ac:dyDescent="0.3">
      <c r="A106678">
        <v>106677</v>
      </c>
      <c r="B106678" s="1">
        <v>45396</v>
      </c>
      <c r="C106678">
        <v>20001997</v>
      </c>
      <c r="D106678">
        <v>49.9</v>
      </c>
    </row>
    <row r="106679" spans="1:4" x14ac:dyDescent="0.3">
      <c r="A106679">
        <v>106678</v>
      </c>
      <c r="B106679" s="1">
        <v>45396</v>
      </c>
      <c r="C106679">
        <v>50030713</v>
      </c>
      <c r="D106679">
        <v>449.9</v>
      </c>
    </row>
    <row r="106680" spans="1:4" x14ac:dyDescent="0.3">
      <c r="A106680">
        <v>106679</v>
      </c>
      <c r="B106680" s="1">
        <v>45396</v>
      </c>
      <c r="C106680">
        <v>10015551</v>
      </c>
      <c r="D106680">
        <v>199.9</v>
      </c>
    </row>
    <row r="106681" spans="1:4" x14ac:dyDescent="0.3">
      <c r="A106681">
        <v>106680</v>
      </c>
      <c r="B106681" s="1">
        <v>45396</v>
      </c>
      <c r="C106681">
        <v>50027448</v>
      </c>
      <c r="D106681">
        <v>399.9</v>
      </c>
    </row>
    <row r="106682" spans="1:4" x14ac:dyDescent="0.3">
      <c r="A106682">
        <v>106681</v>
      </c>
      <c r="B106682" s="1">
        <v>45396</v>
      </c>
      <c r="C106682">
        <v>20001170</v>
      </c>
      <c r="D106682">
        <v>199.9</v>
      </c>
    </row>
    <row r="106683" spans="1:4" x14ac:dyDescent="0.3">
      <c r="A106683">
        <v>106682</v>
      </c>
      <c r="B106683" s="1">
        <v>45396</v>
      </c>
      <c r="C106683">
        <v>40003289</v>
      </c>
      <c r="D106683">
        <v>399.9</v>
      </c>
    </row>
    <row r="106684" spans="1:4" x14ac:dyDescent="0.3">
      <c r="A106684">
        <v>106683</v>
      </c>
      <c r="B106684" s="1">
        <v>45396</v>
      </c>
      <c r="C106684">
        <v>10016909</v>
      </c>
      <c r="D106684">
        <v>449.9</v>
      </c>
    </row>
    <row r="106685" spans="1:4" x14ac:dyDescent="0.3">
      <c r="A106685">
        <v>106684</v>
      </c>
      <c r="B106685" s="1">
        <v>45396</v>
      </c>
      <c r="C106685">
        <v>10012693</v>
      </c>
      <c r="D106685">
        <v>199.9</v>
      </c>
    </row>
    <row r="106686" spans="1:4" x14ac:dyDescent="0.3">
      <c r="A106686">
        <v>106685</v>
      </c>
      <c r="B106686" s="1">
        <v>45396</v>
      </c>
      <c r="C106686">
        <v>10007920</v>
      </c>
      <c r="D106686">
        <v>699.9</v>
      </c>
    </row>
    <row r="106687" spans="1:4" x14ac:dyDescent="0.3">
      <c r="A106687">
        <v>106686</v>
      </c>
      <c r="B106687" s="1">
        <v>45396</v>
      </c>
      <c r="C106687">
        <v>20005572</v>
      </c>
      <c r="D106687">
        <v>199.9</v>
      </c>
    </row>
    <row r="106688" spans="1:4" x14ac:dyDescent="0.3">
      <c r="A106688">
        <v>106687</v>
      </c>
      <c r="B106688" s="1">
        <v>45396</v>
      </c>
      <c r="C106688">
        <v>30013949</v>
      </c>
      <c r="D106688">
        <v>199.9</v>
      </c>
    </row>
    <row r="106689" spans="1:4" x14ac:dyDescent="0.3">
      <c r="A106689">
        <v>106688</v>
      </c>
      <c r="B106689" s="1">
        <v>45396</v>
      </c>
      <c r="C106689">
        <v>40011933</v>
      </c>
      <c r="D106689">
        <v>199.9</v>
      </c>
    </row>
    <row r="106690" spans="1:4" x14ac:dyDescent="0.3">
      <c r="A106690">
        <v>106689</v>
      </c>
      <c r="B106690" s="1">
        <v>45396</v>
      </c>
      <c r="C106690">
        <v>20006781</v>
      </c>
      <c r="D106690">
        <v>499.9</v>
      </c>
    </row>
    <row r="106691" spans="1:4" x14ac:dyDescent="0.3">
      <c r="A106691">
        <v>106690</v>
      </c>
      <c r="B106691" s="1">
        <v>45396</v>
      </c>
      <c r="C106691">
        <v>10016341</v>
      </c>
      <c r="D106691">
        <v>199.9</v>
      </c>
    </row>
    <row r="106692" spans="1:4" x14ac:dyDescent="0.3">
      <c r="A106692">
        <v>106691</v>
      </c>
      <c r="B106692" s="1">
        <v>45396</v>
      </c>
      <c r="C106692">
        <v>10007668</v>
      </c>
      <c r="D106692">
        <v>499.9</v>
      </c>
    </row>
    <row r="106693" spans="1:4" x14ac:dyDescent="0.3">
      <c r="A106693">
        <v>106692</v>
      </c>
      <c r="B106693" s="1">
        <v>45396</v>
      </c>
      <c r="C106693">
        <v>40010598</v>
      </c>
      <c r="D106693">
        <v>149.9</v>
      </c>
    </row>
    <row r="106694" spans="1:4" x14ac:dyDescent="0.3">
      <c r="A106694">
        <v>106693</v>
      </c>
      <c r="B106694" s="1">
        <v>45396</v>
      </c>
      <c r="C106694">
        <v>20001026</v>
      </c>
      <c r="D106694">
        <v>449.9</v>
      </c>
    </row>
    <row r="106695" spans="1:4" x14ac:dyDescent="0.3">
      <c r="A106695">
        <v>106694</v>
      </c>
      <c r="B106695" s="1">
        <v>45396</v>
      </c>
      <c r="C106695">
        <v>40013529</v>
      </c>
      <c r="D106695">
        <v>199.9</v>
      </c>
    </row>
    <row r="106696" spans="1:4" x14ac:dyDescent="0.3">
      <c r="A106696">
        <v>106695</v>
      </c>
      <c r="B106696" s="1">
        <v>45396</v>
      </c>
      <c r="C106696">
        <v>20004742</v>
      </c>
      <c r="D106696">
        <v>449.9</v>
      </c>
    </row>
    <row r="106697" spans="1:4" x14ac:dyDescent="0.3">
      <c r="A106697">
        <v>106696</v>
      </c>
      <c r="B106697" s="1">
        <v>45396</v>
      </c>
      <c r="C106697">
        <v>50020312</v>
      </c>
      <c r="D106697">
        <v>199.9</v>
      </c>
    </row>
    <row r="106698" spans="1:4" x14ac:dyDescent="0.3">
      <c r="A106698">
        <v>106697</v>
      </c>
      <c r="B106698" s="1">
        <v>45396</v>
      </c>
      <c r="C106698">
        <v>10014434</v>
      </c>
      <c r="D106698">
        <v>699.9</v>
      </c>
    </row>
    <row r="106699" spans="1:4" x14ac:dyDescent="0.3">
      <c r="A106699">
        <v>106698</v>
      </c>
      <c r="B106699" s="1">
        <v>45396</v>
      </c>
      <c r="C106699">
        <v>30010680</v>
      </c>
      <c r="D106699">
        <v>399.9</v>
      </c>
    </row>
    <row r="106700" spans="1:4" x14ac:dyDescent="0.3">
      <c r="A106700">
        <v>106699</v>
      </c>
      <c r="B106700" s="1">
        <v>45396</v>
      </c>
      <c r="C106700">
        <v>30016216</v>
      </c>
      <c r="D106700">
        <v>199.9</v>
      </c>
    </row>
    <row r="106701" spans="1:4" x14ac:dyDescent="0.3">
      <c r="A106701">
        <v>106700</v>
      </c>
      <c r="B106701" s="1">
        <v>45396</v>
      </c>
      <c r="C106701">
        <v>30010249</v>
      </c>
      <c r="D106701">
        <v>199.9</v>
      </c>
    </row>
    <row r="106702" spans="1:4" x14ac:dyDescent="0.3">
      <c r="A106702">
        <v>106701</v>
      </c>
      <c r="B106702" s="1">
        <v>45396</v>
      </c>
      <c r="C106702">
        <v>30006017</v>
      </c>
      <c r="D106702">
        <v>449.9</v>
      </c>
    </row>
    <row r="106703" spans="1:4" x14ac:dyDescent="0.3">
      <c r="A106703">
        <v>106702</v>
      </c>
      <c r="B106703" s="1">
        <v>45396</v>
      </c>
      <c r="C106703">
        <v>30016447</v>
      </c>
      <c r="D106703">
        <v>399.9</v>
      </c>
    </row>
    <row r="106704" spans="1:4" x14ac:dyDescent="0.3">
      <c r="A106704">
        <v>106703</v>
      </c>
      <c r="B106704" s="1">
        <v>45396</v>
      </c>
      <c r="C106704">
        <v>30017781</v>
      </c>
      <c r="D106704">
        <v>449.9</v>
      </c>
    </row>
    <row r="106705" spans="1:4" x14ac:dyDescent="0.3">
      <c r="A106705">
        <v>106704</v>
      </c>
      <c r="B106705" s="1">
        <v>45396</v>
      </c>
      <c r="C106705">
        <v>20004009</v>
      </c>
      <c r="D106705">
        <v>499.9</v>
      </c>
    </row>
    <row r="106706" spans="1:4" x14ac:dyDescent="0.3">
      <c r="A106706">
        <v>106705</v>
      </c>
      <c r="B106706" s="1">
        <v>45396</v>
      </c>
      <c r="C106706">
        <v>50012228</v>
      </c>
      <c r="D106706">
        <v>199.9</v>
      </c>
    </row>
    <row r="106707" spans="1:4" x14ac:dyDescent="0.3">
      <c r="A106707">
        <v>106706</v>
      </c>
      <c r="B106707" s="1">
        <v>45396</v>
      </c>
      <c r="C106707">
        <v>50028142</v>
      </c>
      <c r="D106707">
        <v>449.9</v>
      </c>
    </row>
    <row r="106708" spans="1:4" x14ac:dyDescent="0.3">
      <c r="A106708">
        <v>106707</v>
      </c>
      <c r="B106708" s="1">
        <v>45396</v>
      </c>
      <c r="C106708">
        <v>40013773</v>
      </c>
      <c r="D106708">
        <v>499.9</v>
      </c>
    </row>
    <row r="106709" spans="1:4" x14ac:dyDescent="0.3">
      <c r="A106709">
        <v>106708</v>
      </c>
      <c r="B106709" s="1">
        <v>45396</v>
      </c>
      <c r="C106709">
        <v>30017578</v>
      </c>
      <c r="D106709">
        <v>239.9</v>
      </c>
    </row>
    <row r="106710" spans="1:4" x14ac:dyDescent="0.3">
      <c r="A106710">
        <v>106709</v>
      </c>
      <c r="B106710" s="1">
        <v>45396</v>
      </c>
      <c r="C106710">
        <v>20001935</v>
      </c>
      <c r="D106710">
        <v>499.9</v>
      </c>
    </row>
    <row r="106711" spans="1:4" x14ac:dyDescent="0.3">
      <c r="A106711">
        <v>106710</v>
      </c>
      <c r="B106711" s="1">
        <v>45396</v>
      </c>
      <c r="C106711">
        <v>10018770</v>
      </c>
      <c r="D106711">
        <v>399.9</v>
      </c>
    </row>
    <row r="106712" spans="1:4" x14ac:dyDescent="0.3">
      <c r="A106712">
        <v>106711</v>
      </c>
      <c r="B106712" s="1">
        <v>45396</v>
      </c>
      <c r="C106712">
        <v>20006214</v>
      </c>
      <c r="D106712">
        <v>199.9</v>
      </c>
    </row>
    <row r="106713" spans="1:4" x14ac:dyDescent="0.3">
      <c r="A106713">
        <v>106712</v>
      </c>
      <c r="B106713" s="1">
        <v>45396</v>
      </c>
      <c r="C106713">
        <v>10014514</v>
      </c>
      <c r="D106713">
        <v>399.9</v>
      </c>
    </row>
    <row r="106714" spans="1:4" x14ac:dyDescent="0.3">
      <c r="A106714">
        <v>106713</v>
      </c>
      <c r="B106714" s="1">
        <v>45396</v>
      </c>
      <c r="C106714">
        <v>20004279</v>
      </c>
      <c r="D106714">
        <v>199.9</v>
      </c>
    </row>
    <row r="106715" spans="1:4" x14ac:dyDescent="0.3">
      <c r="A106715">
        <v>106714</v>
      </c>
      <c r="B106715" s="1">
        <v>45396</v>
      </c>
      <c r="C106715">
        <v>30018087</v>
      </c>
      <c r="D106715">
        <v>399.9</v>
      </c>
    </row>
    <row r="106716" spans="1:4" x14ac:dyDescent="0.3">
      <c r="A106716">
        <v>106715</v>
      </c>
      <c r="B106716" s="1">
        <v>45396</v>
      </c>
      <c r="C106716">
        <v>50030925</v>
      </c>
      <c r="D106716">
        <v>199.9</v>
      </c>
    </row>
    <row r="106717" spans="1:4" x14ac:dyDescent="0.3">
      <c r="A106717">
        <v>106716</v>
      </c>
      <c r="B106717" s="1">
        <v>45396</v>
      </c>
      <c r="C106717">
        <v>30014102</v>
      </c>
      <c r="D106717">
        <v>449.9</v>
      </c>
    </row>
    <row r="106718" spans="1:4" x14ac:dyDescent="0.3">
      <c r="A106718">
        <v>106717</v>
      </c>
      <c r="B106718" s="1">
        <v>45396</v>
      </c>
      <c r="C106718">
        <v>50034684</v>
      </c>
      <c r="D106718">
        <v>199.9</v>
      </c>
    </row>
    <row r="106719" spans="1:4" x14ac:dyDescent="0.3">
      <c r="A106719">
        <v>106718</v>
      </c>
      <c r="B106719" s="1">
        <v>45396</v>
      </c>
      <c r="C106719">
        <v>10011935</v>
      </c>
      <c r="D106719">
        <v>299.89999999999998</v>
      </c>
    </row>
    <row r="106720" spans="1:4" x14ac:dyDescent="0.3">
      <c r="A106720">
        <v>106719</v>
      </c>
      <c r="B106720" s="1">
        <v>45396</v>
      </c>
      <c r="C106720">
        <v>20005650</v>
      </c>
      <c r="D106720">
        <v>399.9</v>
      </c>
    </row>
    <row r="106721" spans="1:4" x14ac:dyDescent="0.3">
      <c r="A106721">
        <v>106720</v>
      </c>
      <c r="B106721" s="1">
        <v>45396</v>
      </c>
      <c r="C106721">
        <v>10011971</v>
      </c>
      <c r="D106721">
        <v>299.89999999999998</v>
      </c>
    </row>
    <row r="106722" spans="1:4" x14ac:dyDescent="0.3">
      <c r="A106722">
        <v>106721</v>
      </c>
      <c r="B106722" s="1">
        <v>45396</v>
      </c>
      <c r="C106722">
        <v>10014619</v>
      </c>
      <c r="D106722">
        <v>499.9</v>
      </c>
    </row>
    <row r="106723" spans="1:4" x14ac:dyDescent="0.3">
      <c r="A106723">
        <v>106722</v>
      </c>
      <c r="B106723" s="1">
        <v>45396</v>
      </c>
      <c r="C106723">
        <v>50013446</v>
      </c>
      <c r="D106723">
        <v>299.89999999999998</v>
      </c>
    </row>
    <row r="106724" spans="1:4" x14ac:dyDescent="0.3">
      <c r="A106724">
        <v>106723</v>
      </c>
      <c r="B106724" s="1">
        <v>45396</v>
      </c>
      <c r="C106724">
        <v>10010239</v>
      </c>
      <c r="D106724">
        <v>199.9</v>
      </c>
    </row>
    <row r="106725" spans="1:4" x14ac:dyDescent="0.3">
      <c r="A106725">
        <v>106724</v>
      </c>
      <c r="B106725" s="1">
        <v>45396</v>
      </c>
      <c r="C106725">
        <v>50034171</v>
      </c>
      <c r="D106725">
        <v>399.9</v>
      </c>
    </row>
    <row r="106726" spans="1:4" x14ac:dyDescent="0.3">
      <c r="A106726">
        <v>106725</v>
      </c>
      <c r="B106726" s="1">
        <v>45396</v>
      </c>
      <c r="C106726">
        <v>50006900</v>
      </c>
      <c r="D106726">
        <v>199.9</v>
      </c>
    </row>
    <row r="106727" spans="1:4" x14ac:dyDescent="0.3">
      <c r="A106727">
        <v>106726</v>
      </c>
      <c r="B106727" s="1">
        <v>45396</v>
      </c>
      <c r="C106727">
        <v>40012971</v>
      </c>
      <c r="D106727">
        <v>249.9</v>
      </c>
    </row>
    <row r="106728" spans="1:4" x14ac:dyDescent="0.3">
      <c r="A106728">
        <v>106727</v>
      </c>
      <c r="B106728" s="1">
        <v>45396</v>
      </c>
      <c r="C106728">
        <v>50033519</v>
      </c>
      <c r="D106728">
        <v>449.9</v>
      </c>
    </row>
    <row r="106729" spans="1:4" x14ac:dyDescent="0.3">
      <c r="A106729">
        <v>106728</v>
      </c>
      <c r="B106729" s="1">
        <v>45396</v>
      </c>
      <c r="C106729">
        <v>40011025</v>
      </c>
      <c r="D106729">
        <v>399.9</v>
      </c>
    </row>
    <row r="106730" spans="1:4" x14ac:dyDescent="0.3">
      <c r="A106730">
        <v>106729</v>
      </c>
      <c r="B106730" s="1">
        <v>45396</v>
      </c>
      <c r="C106730">
        <v>20006152</v>
      </c>
      <c r="D106730">
        <v>499.9</v>
      </c>
    </row>
    <row r="106731" spans="1:4" x14ac:dyDescent="0.3">
      <c r="A106731">
        <v>106730</v>
      </c>
      <c r="B106731" s="1">
        <v>45396</v>
      </c>
      <c r="C106731">
        <v>10008493</v>
      </c>
      <c r="D106731">
        <v>199.9</v>
      </c>
    </row>
    <row r="106732" spans="1:4" x14ac:dyDescent="0.3">
      <c r="A106732">
        <v>106731</v>
      </c>
      <c r="B106732" s="1">
        <v>45396</v>
      </c>
      <c r="C106732">
        <v>30014302</v>
      </c>
      <c r="D106732">
        <v>299.89999999999998</v>
      </c>
    </row>
    <row r="106733" spans="1:4" x14ac:dyDescent="0.3">
      <c r="A106733">
        <v>106732</v>
      </c>
      <c r="B106733" s="1">
        <v>45396</v>
      </c>
      <c r="C106733">
        <v>40014356</v>
      </c>
      <c r="D106733">
        <v>449.9</v>
      </c>
    </row>
    <row r="106734" spans="1:4" x14ac:dyDescent="0.3">
      <c r="A106734">
        <v>106733</v>
      </c>
      <c r="B106734" s="1">
        <v>45396</v>
      </c>
      <c r="C106734">
        <v>20000463</v>
      </c>
      <c r="D106734">
        <v>699.9</v>
      </c>
    </row>
    <row r="106735" spans="1:4" x14ac:dyDescent="0.3">
      <c r="A106735">
        <v>106734</v>
      </c>
      <c r="B106735" s="1">
        <v>45396</v>
      </c>
      <c r="C106735">
        <v>10016192</v>
      </c>
      <c r="D106735">
        <v>199.9</v>
      </c>
    </row>
    <row r="106736" spans="1:4" x14ac:dyDescent="0.3">
      <c r="A106736">
        <v>106735</v>
      </c>
      <c r="B106736" s="1">
        <v>45396</v>
      </c>
      <c r="C106736">
        <v>30016656</v>
      </c>
      <c r="D106736">
        <v>449.9</v>
      </c>
    </row>
    <row r="106737" spans="1:4" x14ac:dyDescent="0.3">
      <c r="A106737">
        <v>106736</v>
      </c>
      <c r="B106737" s="1">
        <v>45396</v>
      </c>
      <c r="C106737">
        <v>10006470</v>
      </c>
      <c r="D106737">
        <v>399.9</v>
      </c>
    </row>
    <row r="106738" spans="1:4" x14ac:dyDescent="0.3">
      <c r="A106738">
        <v>106737</v>
      </c>
      <c r="B106738" s="1">
        <v>45396</v>
      </c>
      <c r="C106738">
        <v>30016435</v>
      </c>
      <c r="D106738">
        <v>499.9</v>
      </c>
    </row>
    <row r="106739" spans="1:4" x14ac:dyDescent="0.3">
      <c r="A106739">
        <v>106738</v>
      </c>
      <c r="B106739" s="1">
        <v>45396</v>
      </c>
      <c r="C106739">
        <v>50013123</v>
      </c>
      <c r="D106739">
        <v>199.9</v>
      </c>
    </row>
    <row r="106740" spans="1:4" x14ac:dyDescent="0.3">
      <c r="A106740">
        <v>106739</v>
      </c>
      <c r="B106740" s="1">
        <v>45396</v>
      </c>
      <c r="C106740">
        <v>50017779</v>
      </c>
      <c r="D106740">
        <v>199.9</v>
      </c>
    </row>
    <row r="106741" spans="1:4" x14ac:dyDescent="0.3">
      <c r="A106741">
        <v>106740</v>
      </c>
      <c r="B106741" s="1">
        <v>45396</v>
      </c>
      <c r="C106741">
        <v>10019893</v>
      </c>
      <c r="D106741">
        <v>199.9</v>
      </c>
    </row>
    <row r="106742" spans="1:4" x14ac:dyDescent="0.3">
      <c r="A106742">
        <v>106741</v>
      </c>
      <c r="B106742" s="1">
        <v>45396</v>
      </c>
      <c r="C106742">
        <v>10015087</v>
      </c>
      <c r="D106742">
        <v>449.9</v>
      </c>
    </row>
    <row r="106743" spans="1:4" x14ac:dyDescent="0.3">
      <c r="A106743">
        <v>106742</v>
      </c>
      <c r="B106743" s="1">
        <v>45396</v>
      </c>
      <c r="C106743">
        <v>10006071</v>
      </c>
      <c r="D106743">
        <v>699.9</v>
      </c>
    </row>
    <row r="106744" spans="1:4" x14ac:dyDescent="0.3">
      <c r="A106744">
        <v>106743</v>
      </c>
      <c r="B106744" s="1">
        <v>45396</v>
      </c>
      <c r="C106744">
        <v>10014231</v>
      </c>
      <c r="D106744">
        <v>849.9</v>
      </c>
    </row>
    <row r="106745" spans="1:4" x14ac:dyDescent="0.3">
      <c r="A106745">
        <v>106744</v>
      </c>
      <c r="B106745" s="1">
        <v>45396</v>
      </c>
      <c r="C106745">
        <v>40007787</v>
      </c>
      <c r="D106745">
        <v>59.9</v>
      </c>
    </row>
    <row r="106746" spans="1:4" x14ac:dyDescent="0.3">
      <c r="A106746">
        <v>106745</v>
      </c>
      <c r="B106746" s="1">
        <v>45396</v>
      </c>
      <c r="C106746">
        <v>10009870</v>
      </c>
      <c r="D106746">
        <v>299.89999999999998</v>
      </c>
    </row>
    <row r="106747" spans="1:4" x14ac:dyDescent="0.3">
      <c r="A106747">
        <v>106746</v>
      </c>
      <c r="B106747" s="1">
        <v>45396</v>
      </c>
      <c r="C106747">
        <v>50006312</v>
      </c>
      <c r="D106747">
        <v>199.9</v>
      </c>
    </row>
    <row r="106748" spans="1:4" x14ac:dyDescent="0.3">
      <c r="A106748">
        <v>106747</v>
      </c>
      <c r="B106748" s="1">
        <v>45397</v>
      </c>
      <c r="C106748">
        <v>10015784</v>
      </c>
      <c r="D106748">
        <v>199.9</v>
      </c>
    </row>
    <row r="106749" spans="1:4" x14ac:dyDescent="0.3">
      <c r="A106749">
        <v>106748</v>
      </c>
      <c r="B106749" s="1">
        <v>45397</v>
      </c>
      <c r="C106749">
        <v>30006302</v>
      </c>
      <c r="D106749">
        <v>199.9</v>
      </c>
    </row>
    <row r="106750" spans="1:4" x14ac:dyDescent="0.3">
      <c r="A106750">
        <v>106749</v>
      </c>
      <c r="B106750" s="1">
        <v>45397</v>
      </c>
      <c r="C106750">
        <v>30017009</v>
      </c>
      <c r="D106750">
        <v>399.9</v>
      </c>
    </row>
    <row r="106751" spans="1:4" x14ac:dyDescent="0.3">
      <c r="A106751">
        <v>106750</v>
      </c>
      <c r="B106751" s="1">
        <v>45397</v>
      </c>
      <c r="C106751">
        <v>50025351</v>
      </c>
      <c r="D106751">
        <v>199.9</v>
      </c>
    </row>
    <row r="106752" spans="1:4" x14ac:dyDescent="0.3">
      <c r="A106752">
        <v>106751</v>
      </c>
      <c r="B106752" s="1">
        <v>45397</v>
      </c>
      <c r="C106752">
        <v>40008310</v>
      </c>
      <c r="D106752">
        <v>149.9</v>
      </c>
    </row>
    <row r="106753" spans="1:4" x14ac:dyDescent="0.3">
      <c r="A106753">
        <v>106752</v>
      </c>
      <c r="B106753" s="1">
        <v>45397</v>
      </c>
      <c r="C106753">
        <v>20000150</v>
      </c>
      <c r="D106753">
        <v>299.89999999999998</v>
      </c>
    </row>
    <row r="106754" spans="1:4" x14ac:dyDescent="0.3">
      <c r="A106754">
        <v>106753</v>
      </c>
      <c r="B106754" s="1">
        <v>45397</v>
      </c>
      <c r="C106754">
        <v>30006397</v>
      </c>
      <c r="D106754">
        <v>699.9</v>
      </c>
    </row>
    <row r="106755" spans="1:4" x14ac:dyDescent="0.3">
      <c r="A106755">
        <v>106754</v>
      </c>
      <c r="B106755" s="1">
        <v>45397</v>
      </c>
      <c r="C106755">
        <v>40016124</v>
      </c>
      <c r="D106755">
        <v>199.9</v>
      </c>
    </row>
    <row r="106756" spans="1:4" x14ac:dyDescent="0.3">
      <c r="A106756">
        <v>106755</v>
      </c>
      <c r="B106756" s="1">
        <v>45397</v>
      </c>
      <c r="C106756">
        <v>40012109</v>
      </c>
      <c r="D106756">
        <v>849.9</v>
      </c>
    </row>
    <row r="106757" spans="1:4" x14ac:dyDescent="0.3">
      <c r="A106757">
        <v>106756</v>
      </c>
      <c r="B106757" s="1">
        <v>45397</v>
      </c>
      <c r="C106757">
        <v>50030083</v>
      </c>
      <c r="D106757">
        <v>499.9</v>
      </c>
    </row>
    <row r="106758" spans="1:4" x14ac:dyDescent="0.3">
      <c r="A106758">
        <v>106757</v>
      </c>
      <c r="B106758" s="1">
        <v>45397</v>
      </c>
      <c r="C106758">
        <v>40012085</v>
      </c>
      <c r="D106758">
        <v>249.9</v>
      </c>
    </row>
    <row r="106759" spans="1:4" x14ac:dyDescent="0.3">
      <c r="A106759">
        <v>106758</v>
      </c>
      <c r="B106759" s="1">
        <v>45397</v>
      </c>
      <c r="C106759">
        <v>10010365</v>
      </c>
      <c r="D106759">
        <v>299.89999999999998</v>
      </c>
    </row>
    <row r="106760" spans="1:4" x14ac:dyDescent="0.3">
      <c r="A106760">
        <v>106759</v>
      </c>
      <c r="B106760" s="1">
        <v>45397</v>
      </c>
      <c r="C106760">
        <v>50007447</v>
      </c>
      <c r="D106760">
        <v>399.9</v>
      </c>
    </row>
    <row r="106761" spans="1:4" x14ac:dyDescent="0.3">
      <c r="A106761">
        <v>106760</v>
      </c>
      <c r="B106761" s="1">
        <v>45397</v>
      </c>
      <c r="C106761">
        <v>30018313</v>
      </c>
      <c r="D106761">
        <v>349.9</v>
      </c>
    </row>
    <row r="106762" spans="1:4" x14ac:dyDescent="0.3">
      <c r="A106762">
        <v>106761</v>
      </c>
      <c r="B106762" s="1">
        <v>45397</v>
      </c>
      <c r="C106762">
        <v>50036275</v>
      </c>
      <c r="D106762">
        <v>499.9</v>
      </c>
    </row>
    <row r="106763" spans="1:4" x14ac:dyDescent="0.3">
      <c r="A106763">
        <v>106762</v>
      </c>
      <c r="B106763" s="1">
        <v>45397</v>
      </c>
      <c r="C106763">
        <v>20000246</v>
      </c>
      <c r="D106763">
        <v>59.9</v>
      </c>
    </row>
    <row r="106764" spans="1:4" x14ac:dyDescent="0.3">
      <c r="A106764">
        <v>106763</v>
      </c>
      <c r="B106764" s="1">
        <v>45397</v>
      </c>
      <c r="C106764">
        <v>10013538</v>
      </c>
      <c r="D106764">
        <v>399.9</v>
      </c>
    </row>
    <row r="106765" spans="1:4" x14ac:dyDescent="0.3">
      <c r="A106765">
        <v>106764</v>
      </c>
      <c r="B106765" s="1">
        <v>45397</v>
      </c>
      <c r="C106765">
        <v>30010580</v>
      </c>
      <c r="D106765">
        <v>499.9</v>
      </c>
    </row>
    <row r="106766" spans="1:4" x14ac:dyDescent="0.3">
      <c r="A106766">
        <v>106765</v>
      </c>
      <c r="B106766" s="1">
        <v>45397</v>
      </c>
      <c r="C106766">
        <v>50014628</v>
      </c>
      <c r="D106766">
        <v>599.9</v>
      </c>
    </row>
    <row r="106767" spans="1:4" x14ac:dyDescent="0.3">
      <c r="A106767">
        <v>106766</v>
      </c>
      <c r="B106767" s="1">
        <v>45397</v>
      </c>
      <c r="C106767">
        <v>50019080</v>
      </c>
      <c r="D106767">
        <v>299.89999999999998</v>
      </c>
    </row>
    <row r="106768" spans="1:4" x14ac:dyDescent="0.3">
      <c r="A106768">
        <v>106767</v>
      </c>
      <c r="B106768" s="1">
        <v>45397</v>
      </c>
      <c r="C106768">
        <v>40008516</v>
      </c>
      <c r="D106768">
        <v>449.9</v>
      </c>
    </row>
    <row r="106769" spans="1:4" x14ac:dyDescent="0.3">
      <c r="A106769">
        <v>106768</v>
      </c>
      <c r="B106769" s="1">
        <v>45397</v>
      </c>
      <c r="C106769">
        <v>50007198</v>
      </c>
      <c r="D106769">
        <v>499.9</v>
      </c>
    </row>
    <row r="106770" spans="1:4" x14ac:dyDescent="0.3">
      <c r="A106770">
        <v>106769</v>
      </c>
      <c r="B106770" s="1">
        <v>45397</v>
      </c>
      <c r="C106770">
        <v>50010248</v>
      </c>
      <c r="D106770">
        <v>699.9</v>
      </c>
    </row>
    <row r="106771" spans="1:4" x14ac:dyDescent="0.3">
      <c r="A106771">
        <v>106770</v>
      </c>
      <c r="B106771" s="1">
        <v>45397</v>
      </c>
      <c r="C106771">
        <v>30011015</v>
      </c>
      <c r="D106771">
        <v>299.89999999999998</v>
      </c>
    </row>
    <row r="106772" spans="1:4" x14ac:dyDescent="0.3">
      <c r="A106772">
        <v>106771</v>
      </c>
      <c r="B106772" s="1">
        <v>45397</v>
      </c>
      <c r="C106772">
        <v>50023484</v>
      </c>
      <c r="D106772">
        <v>199.9</v>
      </c>
    </row>
    <row r="106773" spans="1:4" x14ac:dyDescent="0.3">
      <c r="A106773">
        <v>106772</v>
      </c>
      <c r="B106773" s="1">
        <v>45397</v>
      </c>
      <c r="C106773">
        <v>10019697</v>
      </c>
      <c r="D106773">
        <v>299.89999999999998</v>
      </c>
    </row>
    <row r="106774" spans="1:4" x14ac:dyDescent="0.3">
      <c r="A106774">
        <v>106773</v>
      </c>
      <c r="B106774" s="1">
        <v>45397</v>
      </c>
      <c r="C106774">
        <v>10019371</v>
      </c>
      <c r="D106774">
        <v>199.9</v>
      </c>
    </row>
    <row r="106775" spans="1:4" x14ac:dyDescent="0.3">
      <c r="A106775">
        <v>106774</v>
      </c>
      <c r="B106775" s="1">
        <v>45397</v>
      </c>
      <c r="C106775">
        <v>10016062</v>
      </c>
      <c r="D106775">
        <v>499.9</v>
      </c>
    </row>
    <row r="106776" spans="1:4" x14ac:dyDescent="0.3">
      <c r="A106776">
        <v>106775</v>
      </c>
      <c r="B106776" s="1">
        <v>45397</v>
      </c>
      <c r="C106776">
        <v>40007248</v>
      </c>
      <c r="D106776">
        <v>849.9</v>
      </c>
    </row>
    <row r="106777" spans="1:4" x14ac:dyDescent="0.3">
      <c r="A106777">
        <v>106776</v>
      </c>
      <c r="B106777" s="1">
        <v>45397</v>
      </c>
      <c r="C106777">
        <v>10018835</v>
      </c>
      <c r="D106777">
        <v>199.9</v>
      </c>
    </row>
    <row r="106778" spans="1:4" x14ac:dyDescent="0.3">
      <c r="A106778">
        <v>106777</v>
      </c>
      <c r="B106778" s="1">
        <v>45397</v>
      </c>
      <c r="C106778">
        <v>20005005</v>
      </c>
      <c r="D106778">
        <v>199.9</v>
      </c>
    </row>
    <row r="106779" spans="1:4" x14ac:dyDescent="0.3">
      <c r="A106779">
        <v>106778</v>
      </c>
      <c r="B106779" s="1">
        <v>45397</v>
      </c>
      <c r="C106779">
        <v>30006255</v>
      </c>
      <c r="D106779">
        <v>149.9</v>
      </c>
    </row>
    <row r="106780" spans="1:4" x14ac:dyDescent="0.3">
      <c r="A106780">
        <v>106779</v>
      </c>
      <c r="B106780" s="1">
        <v>45397</v>
      </c>
      <c r="C106780">
        <v>50025877</v>
      </c>
      <c r="D106780">
        <v>239.9</v>
      </c>
    </row>
    <row r="106781" spans="1:4" x14ac:dyDescent="0.3">
      <c r="A106781">
        <v>106780</v>
      </c>
      <c r="B106781" s="1">
        <v>45397</v>
      </c>
      <c r="C106781">
        <v>10010153</v>
      </c>
      <c r="D106781">
        <v>199.9</v>
      </c>
    </row>
    <row r="106782" spans="1:4" x14ac:dyDescent="0.3">
      <c r="A106782">
        <v>106781</v>
      </c>
      <c r="B106782" s="1">
        <v>45397</v>
      </c>
      <c r="C106782">
        <v>30006418</v>
      </c>
      <c r="D106782">
        <v>199.9</v>
      </c>
    </row>
    <row r="106783" spans="1:4" x14ac:dyDescent="0.3">
      <c r="A106783">
        <v>106782</v>
      </c>
      <c r="B106783" s="1">
        <v>45397</v>
      </c>
      <c r="C106783">
        <v>20004399</v>
      </c>
      <c r="D106783">
        <v>199.9</v>
      </c>
    </row>
    <row r="106784" spans="1:4" x14ac:dyDescent="0.3">
      <c r="A106784">
        <v>106783</v>
      </c>
      <c r="B106784" s="1">
        <v>45397</v>
      </c>
      <c r="C106784">
        <v>50028460</v>
      </c>
      <c r="D106784">
        <v>399.9</v>
      </c>
    </row>
    <row r="106785" spans="1:4" x14ac:dyDescent="0.3">
      <c r="A106785">
        <v>106784</v>
      </c>
      <c r="B106785" s="1">
        <v>45397</v>
      </c>
      <c r="C106785">
        <v>20001138</v>
      </c>
      <c r="D106785">
        <v>149.9</v>
      </c>
    </row>
    <row r="106786" spans="1:4" x14ac:dyDescent="0.3">
      <c r="A106786">
        <v>106785</v>
      </c>
      <c r="B106786" s="1">
        <v>45397</v>
      </c>
      <c r="C106786">
        <v>30014816</v>
      </c>
      <c r="D106786">
        <v>299.89999999999998</v>
      </c>
    </row>
    <row r="106787" spans="1:4" x14ac:dyDescent="0.3">
      <c r="A106787">
        <v>106786</v>
      </c>
      <c r="B106787" s="1">
        <v>45397</v>
      </c>
      <c r="C106787">
        <v>30011432</v>
      </c>
      <c r="D106787">
        <v>399.9</v>
      </c>
    </row>
    <row r="106788" spans="1:4" x14ac:dyDescent="0.3">
      <c r="A106788">
        <v>106787</v>
      </c>
      <c r="B106788" s="1">
        <v>45397</v>
      </c>
      <c r="C106788">
        <v>20003479</v>
      </c>
      <c r="D106788">
        <v>199.9</v>
      </c>
    </row>
    <row r="106789" spans="1:4" x14ac:dyDescent="0.3">
      <c r="A106789">
        <v>106788</v>
      </c>
      <c r="B106789" s="1">
        <v>45397</v>
      </c>
      <c r="C106789">
        <v>10011116</v>
      </c>
      <c r="D106789">
        <v>299.89999999999998</v>
      </c>
    </row>
    <row r="106790" spans="1:4" x14ac:dyDescent="0.3">
      <c r="A106790">
        <v>106789</v>
      </c>
      <c r="B106790" s="1">
        <v>45397</v>
      </c>
      <c r="C106790">
        <v>40010792</v>
      </c>
      <c r="D106790">
        <v>349.9</v>
      </c>
    </row>
    <row r="106791" spans="1:4" x14ac:dyDescent="0.3">
      <c r="A106791">
        <v>106790</v>
      </c>
      <c r="B106791" s="1">
        <v>45397</v>
      </c>
      <c r="C106791">
        <v>10016567</v>
      </c>
      <c r="D106791">
        <v>449.9</v>
      </c>
    </row>
    <row r="106792" spans="1:4" x14ac:dyDescent="0.3">
      <c r="A106792">
        <v>106791</v>
      </c>
      <c r="B106792" s="1">
        <v>45397</v>
      </c>
      <c r="C106792">
        <v>40015911</v>
      </c>
      <c r="D106792">
        <v>499.9</v>
      </c>
    </row>
    <row r="106793" spans="1:4" x14ac:dyDescent="0.3">
      <c r="A106793">
        <v>106792</v>
      </c>
      <c r="B106793" s="1">
        <v>45397</v>
      </c>
      <c r="C106793">
        <v>50022247</v>
      </c>
      <c r="D106793">
        <v>449.9</v>
      </c>
    </row>
    <row r="106794" spans="1:4" x14ac:dyDescent="0.3">
      <c r="A106794">
        <v>106793</v>
      </c>
      <c r="B106794" s="1">
        <v>45397</v>
      </c>
      <c r="C106794">
        <v>40004709</v>
      </c>
      <c r="D106794">
        <v>399.9</v>
      </c>
    </row>
    <row r="106795" spans="1:4" x14ac:dyDescent="0.3">
      <c r="A106795">
        <v>106794</v>
      </c>
      <c r="B106795" s="1">
        <v>45397</v>
      </c>
      <c r="C106795">
        <v>50014172</v>
      </c>
      <c r="D106795">
        <v>449.9</v>
      </c>
    </row>
    <row r="106796" spans="1:4" x14ac:dyDescent="0.3">
      <c r="A106796">
        <v>106795</v>
      </c>
      <c r="B106796" s="1">
        <v>45397</v>
      </c>
      <c r="C106796">
        <v>20005624</v>
      </c>
      <c r="D106796">
        <v>499.9</v>
      </c>
    </row>
    <row r="106797" spans="1:4" x14ac:dyDescent="0.3">
      <c r="A106797">
        <v>106796</v>
      </c>
      <c r="B106797" s="1">
        <v>45397</v>
      </c>
      <c r="C106797">
        <v>40013637</v>
      </c>
      <c r="D106797">
        <v>199.9</v>
      </c>
    </row>
    <row r="106798" spans="1:4" x14ac:dyDescent="0.3">
      <c r="A106798">
        <v>106797</v>
      </c>
      <c r="B106798" s="1">
        <v>45397</v>
      </c>
      <c r="C106798">
        <v>10010298</v>
      </c>
      <c r="D106798">
        <v>849.9</v>
      </c>
    </row>
    <row r="106799" spans="1:4" x14ac:dyDescent="0.3">
      <c r="A106799">
        <v>106798</v>
      </c>
      <c r="B106799" s="1">
        <v>45397</v>
      </c>
      <c r="C106799">
        <v>20000999</v>
      </c>
      <c r="D106799">
        <v>199.9</v>
      </c>
    </row>
    <row r="106800" spans="1:4" x14ac:dyDescent="0.3">
      <c r="A106800">
        <v>106799</v>
      </c>
      <c r="B106800" s="1">
        <v>45397</v>
      </c>
      <c r="C106800">
        <v>30018229</v>
      </c>
      <c r="D106800">
        <v>499.9</v>
      </c>
    </row>
    <row r="106801" spans="1:4" x14ac:dyDescent="0.3">
      <c r="A106801">
        <v>106800</v>
      </c>
      <c r="B106801" s="1">
        <v>45397</v>
      </c>
      <c r="C106801">
        <v>30014790</v>
      </c>
      <c r="D106801">
        <v>199.9</v>
      </c>
    </row>
    <row r="106802" spans="1:4" x14ac:dyDescent="0.3">
      <c r="A106802">
        <v>106801</v>
      </c>
      <c r="B106802" s="1">
        <v>45397</v>
      </c>
      <c r="C106802">
        <v>50029967</v>
      </c>
      <c r="D106802">
        <v>399.9</v>
      </c>
    </row>
    <row r="106803" spans="1:4" x14ac:dyDescent="0.3">
      <c r="A106803">
        <v>106802</v>
      </c>
      <c r="B106803" s="1">
        <v>45397</v>
      </c>
      <c r="C106803">
        <v>20004179</v>
      </c>
      <c r="D106803">
        <v>449.9</v>
      </c>
    </row>
    <row r="106804" spans="1:4" x14ac:dyDescent="0.3">
      <c r="A106804">
        <v>106803</v>
      </c>
      <c r="B106804" s="1">
        <v>45397</v>
      </c>
      <c r="C106804">
        <v>50033772</v>
      </c>
      <c r="D106804">
        <v>239.9</v>
      </c>
    </row>
    <row r="106805" spans="1:4" x14ac:dyDescent="0.3">
      <c r="A106805">
        <v>106804</v>
      </c>
      <c r="B106805" s="1">
        <v>45397</v>
      </c>
      <c r="C106805">
        <v>20005863</v>
      </c>
      <c r="D106805">
        <v>199.9</v>
      </c>
    </row>
    <row r="106806" spans="1:4" x14ac:dyDescent="0.3">
      <c r="A106806">
        <v>106805</v>
      </c>
      <c r="B106806" s="1">
        <v>45397</v>
      </c>
      <c r="C106806">
        <v>50013512</v>
      </c>
      <c r="D106806">
        <v>199.9</v>
      </c>
    </row>
    <row r="106807" spans="1:4" x14ac:dyDescent="0.3">
      <c r="A106807">
        <v>106806</v>
      </c>
      <c r="B106807" s="1">
        <v>45397</v>
      </c>
      <c r="C106807">
        <v>30014368</v>
      </c>
      <c r="D106807">
        <v>499.9</v>
      </c>
    </row>
    <row r="106808" spans="1:4" x14ac:dyDescent="0.3">
      <c r="A106808">
        <v>106807</v>
      </c>
      <c r="B106808" s="1">
        <v>45397</v>
      </c>
      <c r="C106808">
        <v>40003543</v>
      </c>
      <c r="D106808">
        <v>199.9</v>
      </c>
    </row>
    <row r="106809" spans="1:4" x14ac:dyDescent="0.3">
      <c r="A106809">
        <v>106808</v>
      </c>
      <c r="B106809" s="1">
        <v>45397</v>
      </c>
      <c r="C106809">
        <v>10006578</v>
      </c>
      <c r="D106809">
        <v>249.9</v>
      </c>
    </row>
    <row r="106810" spans="1:4" x14ac:dyDescent="0.3">
      <c r="A106810">
        <v>106809</v>
      </c>
      <c r="B106810" s="1">
        <v>45397</v>
      </c>
      <c r="C106810">
        <v>50029592</v>
      </c>
      <c r="D106810">
        <v>249.9</v>
      </c>
    </row>
    <row r="106811" spans="1:4" x14ac:dyDescent="0.3">
      <c r="A106811">
        <v>106810</v>
      </c>
      <c r="B106811" s="1">
        <v>45397</v>
      </c>
      <c r="C106811">
        <v>30008832</v>
      </c>
      <c r="D106811">
        <v>199.9</v>
      </c>
    </row>
    <row r="106812" spans="1:4" x14ac:dyDescent="0.3">
      <c r="A106812">
        <v>106811</v>
      </c>
      <c r="B106812" s="1">
        <v>45397</v>
      </c>
      <c r="C106812">
        <v>50028226</v>
      </c>
      <c r="D106812">
        <v>349.9</v>
      </c>
    </row>
    <row r="106813" spans="1:4" x14ac:dyDescent="0.3">
      <c r="A106813">
        <v>106812</v>
      </c>
      <c r="B106813" s="1">
        <v>45397</v>
      </c>
      <c r="C106813">
        <v>30014114</v>
      </c>
      <c r="D106813">
        <v>199.9</v>
      </c>
    </row>
    <row r="106814" spans="1:4" x14ac:dyDescent="0.3">
      <c r="A106814">
        <v>106813</v>
      </c>
      <c r="B106814" s="1">
        <v>45397</v>
      </c>
      <c r="C106814">
        <v>50035424</v>
      </c>
      <c r="D106814">
        <v>249.9</v>
      </c>
    </row>
    <row r="106815" spans="1:4" x14ac:dyDescent="0.3">
      <c r="A106815">
        <v>106814</v>
      </c>
      <c r="B106815" s="1">
        <v>45397</v>
      </c>
      <c r="C106815">
        <v>10020772</v>
      </c>
      <c r="D106815">
        <v>399.9</v>
      </c>
    </row>
    <row r="106816" spans="1:4" x14ac:dyDescent="0.3">
      <c r="A106816">
        <v>106815</v>
      </c>
      <c r="B106816" s="1">
        <v>45397</v>
      </c>
      <c r="C106816">
        <v>30013619</v>
      </c>
      <c r="D106816">
        <v>299.89999999999998</v>
      </c>
    </row>
    <row r="106817" spans="1:4" x14ac:dyDescent="0.3">
      <c r="A106817">
        <v>106816</v>
      </c>
      <c r="B106817" s="1">
        <v>45397</v>
      </c>
      <c r="C106817">
        <v>30014723</v>
      </c>
      <c r="D106817">
        <v>199.9</v>
      </c>
    </row>
    <row r="106818" spans="1:4" x14ac:dyDescent="0.3">
      <c r="A106818">
        <v>106817</v>
      </c>
      <c r="B106818" s="1">
        <v>45397</v>
      </c>
      <c r="C106818">
        <v>50032679</v>
      </c>
      <c r="D106818">
        <v>449.9</v>
      </c>
    </row>
    <row r="106819" spans="1:4" x14ac:dyDescent="0.3">
      <c r="A106819">
        <v>106818</v>
      </c>
      <c r="B106819" s="1">
        <v>45397</v>
      </c>
      <c r="C106819">
        <v>20005822</v>
      </c>
      <c r="D106819">
        <v>449.9</v>
      </c>
    </row>
    <row r="106820" spans="1:4" x14ac:dyDescent="0.3">
      <c r="A106820">
        <v>106819</v>
      </c>
      <c r="B106820" s="1">
        <v>45397</v>
      </c>
      <c r="C106820">
        <v>50029420</v>
      </c>
      <c r="D106820">
        <v>299.89999999999998</v>
      </c>
    </row>
    <row r="106821" spans="1:4" x14ac:dyDescent="0.3">
      <c r="A106821">
        <v>106820</v>
      </c>
      <c r="B106821" s="1">
        <v>45397</v>
      </c>
      <c r="C106821">
        <v>50010413</v>
      </c>
      <c r="D106821">
        <v>299.89999999999998</v>
      </c>
    </row>
    <row r="106822" spans="1:4" x14ac:dyDescent="0.3">
      <c r="A106822">
        <v>106821</v>
      </c>
      <c r="B106822" s="1">
        <v>45397</v>
      </c>
      <c r="C106822">
        <v>50008309</v>
      </c>
      <c r="D106822">
        <v>199.9</v>
      </c>
    </row>
    <row r="106823" spans="1:4" x14ac:dyDescent="0.3">
      <c r="A106823">
        <v>106822</v>
      </c>
      <c r="B106823" s="1">
        <v>45397</v>
      </c>
      <c r="C106823">
        <v>40005386</v>
      </c>
      <c r="D106823">
        <v>849.9</v>
      </c>
    </row>
    <row r="106824" spans="1:4" x14ac:dyDescent="0.3">
      <c r="A106824">
        <v>106823</v>
      </c>
      <c r="B106824" s="1">
        <v>45397</v>
      </c>
      <c r="C106824">
        <v>30008962</v>
      </c>
      <c r="D106824">
        <v>699.9</v>
      </c>
    </row>
    <row r="106825" spans="1:4" x14ac:dyDescent="0.3">
      <c r="A106825">
        <v>106824</v>
      </c>
      <c r="B106825" s="1">
        <v>45397</v>
      </c>
      <c r="C106825">
        <v>40012958</v>
      </c>
      <c r="D106825">
        <v>449.9</v>
      </c>
    </row>
    <row r="106826" spans="1:4" x14ac:dyDescent="0.3">
      <c r="A106826">
        <v>106825</v>
      </c>
      <c r="B106826" s="1">
        <v>45397</v>
      </c>
      <c r="C106826">
        <v>50007694</v>
      </c>
      <c r="D106826">
        <v>699.9</v>
      </c>
    </row>
    <row r="106827" spans="1:4" x14ac:dyDescent="0.3">
      <c r="A106827">
        <v>106826</v>
      </c>
      <c r="B106827" s="1">
        <v>45397</v>
      </c>
      <c r="C106827">
        <v>40005688</v>
      </c>
      <c r="D106827">
        <v>199.9</v>
      </c>
    </row>
    <row r="106828" spans="1:4" x14ac:dyDescent="0.3">
      <c r="A106828">
        <v>106827</v>
      </c>
      <c r="B106828" s="1">
        <v>45397</v>
      </c>
      <c r="C106828">
        <v>40014225</v>
      </c>
      <c r="D106828">
        <v>449.9</v>
      </c>
    </row>
    <row r="106829" spans="1:4" x14ac:dyDescent="0.3">
      <c r="A106829">
        <v>106828</v>
      </c>
      <c r="B106829" s="1">
        <v>45397</v>
      </c>
      <c r="C106829">
        <v>50012397</v>
      </c>
      <c r="D106829">
        <v>149.9</v>
      </c>
    </row>
    <row r="106830" spans="1:4" x14ac:dyDescent="0.3">
      <c r="A106830">
        <v>106829</v>
      </c>
      <c r="B106830" s="1">
        <v>45397</v>
      </c>
      <c r="C106830">
        <v>20003508</v>
      </c>
      <c r="D106830">
        <v>149.9</v>
      </c>
    </row>
    <row r="106831" spans="1:4" x14ac:dyDescent="0.3">
      <c r="A106831">
        <v>106830</v>
      </c>
      <c r="B106831" s="1">
        <v>45397</v>
      </c>
      <c r="C106831">
        <v>10008421</v>
      </c>
      <c r="D106831">
        <v>849.9</v>
      </c>
    </row>
    <row r="106832" spans="1:4" x14ac:dyDescent="0.3">
      <c r="A106832">
        <v>106831</v>
      </c>
      <c r="B106832" s="1">
        <v>45397</v>
      </c>
      <c r="C106832">
        <v>40003671</v>
      </c>
      <c r="D106832">
        <v>199.9</v>
      </c>
    </row>
    <row r="106833" spans="1:4" x14ac:dyDescent="0.3">
      <c r="A106833">
        <v>106832</v>
      </c>
      <c r="B106833" s="1">
        <v>45397</v>
      </c>
      <c r="C106833">
        <v>30006959</v>
      </c>
      <c r="D106833">
        <v>199.9</v>
      </c>
    </row>
    <row r="106834" spans="1:4" x14ac:dyDescent="0.3">
      <c r="A106834">
        <v>106833</v>
      </c>
      <c r="B106834" s="1">
        <v>45397</v>
      </c>
      <c r="C106834">
        <v>50022278</v>
      </c>
      <c r="D106834">
        <v>149.9</v>
      </c>
    </row>
    <row r="106835" spans="1:4" x14ac:dyDescent="0.3">
      <c r="A106835">
        <v>106834</v>
      </c>
      <c r="B106835" s="1">
        <v>45397</v>
      </c>
      <c r="C106835">
        <v>20005101</v>
      </c>
      <c r="D106835">
        <v>349.9</v>
      </c>
    </row>
    <row r="106836" spans="1:4" x14ac:dyDescent="0.3">
      <c r="A106836">
        <v>106835</v>
      </c>
      <c r="B106836" s="1">
        <v>45397</v>
      </c>
      <c r="C106836">
        <v>50012893</v>
      </c>
      <c r="D106836">
        <v>399.9</v>
      </c>
    </row>
    <row r="106837" spans="1:4" x14ac:dyDescent="0.3">
      <c r="A106837">
        <v>106836</v>
      </c>
      <c r="B106837" s="1">
        <v>45397</v>
      </c>
      <c r="C106837">
        <v>30014347</v>
      </c>
      <c r="D106837">
        <v>399.9</v>
      </c>
    </row>
    <row r="106838" spans="1:4" x14ac:dyDescent="0.3">
      <c r="A106838">
        <v>106837</v>
      </c>
      <c r="B106838" s="1">
        <v>45397</v>
      </c>
      <c r="C106838">
        <v>30010108</v>
      </c>
      <c r="D106838">
        <v>199.9</v>
      </c>
    </row>
    <row r="106839" spans="1:4" x14ac:dyDescent="0.3">
      <c r="A106839">
        <v>106838</v>
      </c>
      <c r="B106839" s="1">
        <v>45397</v>
      </c>
      <c r="C106839">
        <v>50026470</v>
      </c>
      <c r="D106839">
        <v>399.9</v>
      </c>
    </row>
    <row r="106840" spans="1:4" x14ac:dyDescent="0.3">
      <c r="A106840">
        <v>106839</v>
      </c>
      <c r="B106840" s="1">
        <v>45397</v>
      </c>
      <c r="C106840">
        <v>50009554</v>
      </c>
      <c r="D106840">
        <v>199.9</v>
      </c>
    </row>
    <row r="106841" spans="1:4" x14ac:dyDescent="0.3">
      <c r="A106841">
        <v>106840</v>
      </c>
      <c r="B106841" s="1">
        <v>45397</v>
      </c>
      <c r="C106841">
        <v>30018411</v>
      </c>
      <c r="D106841">
        <v>99.9</v>
      </c>
    </row>
    <row r="106842" spans="1:4" x14ac:dyDescent="0.3">
      <c r="A106842">
        <v>106841</v>
      </c>
      <c r="B106842" s="1">
        <v>45397</v>
      </c>
      <c r="C106842">
        <v>50027779</v>
      </c>
      <c r="D106842">
        <v>399.9</v>
      </c>
    </row>
    <row r="106843" spans="1:4" x14ac:dyDescent="0.3">
      <c r="A106843">
        <v>106842</v>
      </c>
      <c r="B106843" s="1">
        <v>45397</v>
      </c>
      <c r="C106843">
        <v>10007575</v>
      </c>
      <c r="D106843">
        <v>299.89999999999998</v>
      </c>
    </row>
    <row r="106844" spans="1:4" x14ac:dyDescent="0.3">
      <c r="A106844">
        <v>106843</v>
      </c>
      <c r="B106844" s="1">
        <v>45397</v>
      </c>
      <c r="C106844">
        <v>50018659</v>
      </c>
      <c r="D106844">
        <v>199.9</v>
      </c>
    </row>
    <row r="106845" spans="1:4" x14ac:dyDescent="0.3">
      <c r="A106845">
        <v>106844</v>
      </c>
      <c r="B106845" s="1">
        <v>45397</v>
      </c>
      <c r="C106845">
        <v>50024057</v>
      </c>
      <c r="D106845">
        <v>149.9</v>
      </c>
    </row>
    <row r="106846" spans="1:4" x14ac:dyDescent="0.3">
      <c r="A106846">
        <v>106845</v>
      </c>
      <c r="B106846" s="1">
        <v>45397</v>
      </c>
      <c r="C106846">
        <v>10021113</v>
      </c>
      <c r="D106846">
        <v>199.9</v>
      </c>
    </row>
    <row r="106847" spans="1:4" x14ac:dyDescent="0.3">
      <c r="A106847">
        <v>106846</v>
      </c>
      <c r="B106847" s="1">
        <v>45397</v>
      </c>
      <c r="C106847">
        <v>30008673</v>
      </c>
      <c r="D106847">
        <v>449.9</v>
      </c>
    </row>
    <row r="106848" spans="1:4" x14ac:dyDescent="0.3">
      <c r="A106848">
        <v>106847</v>
      </c>
      <c r="B106848" s="1">
        <v>45397</v>
      </c>
      <c r="C106848">
        <v>10017889</v>
      </c>
      <c r="D106848">
        <v>449.9</v>
      </c>
    </row>
    <row r="106849" spans="1:4" x14ac:dyDescent="0.3">
      <c r="A106849">
        <v>106848</v>
      </c>
      <c r="B106849" s="1">
        <v>45397</v>
      </c>
      <c r="C106849">
        <v>20002791</v>
      </c>
      <c r="D106849">
        <v>199.9</v>
      </c>
    </row>
    <row r="106850" spans="1:4" x14ac:dyDescent="0.3">
      <c r="A106850">
        <v>106849</v>
      </c>
      <c r="B106850" s="1">
        <v>45397</v>
      </c>
      <c r="C106850">
        <v>20004679</v>
      </c>
      <c r="D106850">
        <v>249.9</v>
      </c>
    </row>
    <row r="106851" spans="1:4" x14ac:dyDescent="0.3">
      <c r="A106851">
        <v>106850</v>
      </c>
      <c r="B106851" s="1">
        <v>45398</v>
      </c>
      <c r="C106851">
        <v>50008265</v>
      </c>
      <c r="D106851">
        <v>99.9</v>
      </c>
    </row>
    <row r="106852" spans="1:4" x14ac:dyDescent="0.3">
      <c r="A106852">
        <v>106851</v>
      </c>
      <c r="B106852" s="1">
        <v>45398</v>
      </c>
      <c r="C106852">
        <v>20002480</v>
      </c>
      <c r="D106852">
        <v>199.9</v>
      </c>
    </row>
    <row r="106853" spans="1:4" x14ac:dyDescent="0.3">
      <c r="A106853">
        <v>106852</v>
      </c>
      <c r="B106853" s="1">
        <v>45398</v>
      </c>
      <c r="C106853">
        <v>50025436</v>
      </c>
      <c r="D106853">
        <v>849.9</v>
      </c>
    </row>
    <row r="106854" spans="1:4" x14ac:dyDescent="0.3">
      <c r="A106854">
        <v>106853</v>
      </c>
      <c r="B106854" s="1">
        <v>45398</v>
      </c>
      <c r="C106854">
        <v>30008974</v>
      </c>
      <c r="D106854">
        <v>199.9</v>
      </c>
    </row>
    <row r="106855" spans="1:4" x14ac:dyDescent="0.3">
      <c r="A106855">
        <v>106854</v>
      </c>
      <c r="B106855" s="1">
        <v>45398</v>
      </c>
      <c r="C106855">
        <v>10019939</v>
      </c>
      <c r="D106855">
        <v>399.9</v>
      </c>
    </row>
    <row r="106856" spans="1:4" x14ac:dyDescent="0.3">
      <c r="A106856">
        <v>106855</v>
      </c>
      <c r="B106856" s="1">
        <v>45398</v>
      </c>
      <c r="C106856">
        <v>30011772</v>
      </c>
      <c r="D106856">
        <v>239.9</v>
      </c>
    </row>
    <row r="106857" spans="1:4" x14ac:dyDescent="0.3">
      <c r="A106857">
        <v>106856</v>
      </c>
      <c r="B106857" s="1">
        <v>45398</v>
      </c>
      <c r="C106857">
        <v>30006450</v>
      </c>
      <c r="D106857">
        <v>199.9</v>
      </c>
    </row>
    <row r="106858" spans="1:4" x14ac:dyDescent="0.3">
      <c r="A106858">
        <v>106857</v>
      </c>
      <c r="B106858" s="1">
        <v>45398</v>
      </c>
      <c r="C106858">
        <v>50014974</v>
      </c>
      <c r="D106858">
        <v>49.9</v>
      </c>
    </row>
    <row r="106859" spans="1:4" x14ac:dyDescent="0.3">
      <c r="A106859">
        <v>106858</v>
      </c>
      <c r="B106859" s="1">
        <v>45398</v>
      </c>
      <c r="C106859">
        <v>10019326</v>
      </c>
      <c r="D106859">
        <v>399.9</v>
      </c>
    </row>
    <row r="106860" spans="1:4" x14ac:dyDescent="0.3">
      <c r="A106860">
        <v>106859</v>
      </c>
      <c r="B106860" s="1">
        <v>45398</v>
      </c>
      <c r="C106860">
        <v>50020491</v>
      </c>
      <c r="D106860">
        <v>449.9</v>
      </c>
    </row>
    <row r="106861" spans="1:4" x14ac:dyDescent="0.3">
      <c r="A106861">
        <v>106860</v>
      </c>
      <c r="B106861" s="1">
        <v>45398</v>
      </c>
      <c r="C106861">
        <v>30014800</v>
      </c>
      <c r="D106861">
        <v>449.9</v>
      </c>
    </row>
    <row r="106862" spans="1:4" x14ac:dyDescent="0.3">
      <c r="A106862">
        <v>106861</v>
      </c>
      <c r="B106862" s="1">
        <v>45398</v>
      </c>
      <c r="C106862">
        <v>30007734</v>
      </c>
      <c r="D106862">
        <v>199.9</v>
      </c>
    </row>
    <row r="106863" spans="1:4" x14ac:dyDescent="0.3">
      <c r="A106863">
        <v>106862</v>
      </c>
      <c r="B106863" s="1">
        <v>45398</v>
      </c>
      <c r="C106863">
        <v>10013417</v>
      </c>
      <c r="D106863">
        <v>499.9</v>
      </c>
    </row>
    <row r="106864" spans="1:4" x14ac:dyDescent="0.3">
      <c r="A106864">
        <v>106863</v>
      </c>
      <c r="B106864" s="1">
        <v>45398</v>
      </c>
      <c r="C106864">
        <v>20004412</v>
      </c>
      <c r="D106864">
        <v>199.9</v>
      </c>
    </row>
    <row r="106865" spans="1:4" x14ac:dyDescent="0.3">
      <c r="A106865">
        <v>106864</v>
      </c>
      <c r="B106865" s="1">
        <v>45398</v>
      </c>
      <c r="C106865">
        <v>40003769</v>
      </c>
      <c r="D106865">
        <v>399.9</v>
      </c>
    </row>
    <row r="106866" spans="1:4" x14ac:dyDescent="0.3">
      <c r="A106866">
        <v>106865</v>
      </c>
      <c r="B106866" s="1">
        <v>45398</v>
      </c>
      <c r="C106866">
        <v>50023577</v>
      </c>
      <c r="D106866">
        <v>449.9</v>
      </c>
    </row>
    <row r="106867" spans="1:4" x14ac:dyDescent="0.3">
      <c r="A106867">
        <v>106866</v>
      </c>
      <c r="B106867" s="1">
        <v>45398</v>
      </c>
      <c r="C106867">
        <v>10008798</v>
      </c>
      <c r="D106867">
        <v>199.9</v>
      </c>
    </row>
    <row r="106868" spans="1:4" x14ac:dyDescent="0.3">
      <c r="A106868">
        <v>106867</v>
      </c>
      <c r="B106868" s="1">
        <v>45398</v>
      </c>
      <c r="C106868">
        <v>30016530</v>
      </c>
      <c r="D106868">
        <v>149.9</v>
      </c>
    </row>
    <row r="106869" spans="1:4" x14ac:dyDescent="0.3">
      <c r="A106869">
        <v>106868</v>
      </c>
      <c r="B106869" s="1">
        <v>45398</v>
      </c>
      <c r="C106869">
        <v>30008695</v>
      </c>
      <c r="D106869">
        <v>199.9</v>
      </c>
    </row>
    <row r="106870" spans="1:4" x14ac:dyDescent="0.3">
      <c r="A106870">
        <v>106869</v>
      </c>
      <c r="B106870" s="1">
        <v>45398</v>
      </c>
      <c r="C106870">
        <v>10017062</v>
      </c>
      <c r="D106870">
        <v>499.9</v>
      </c>
    </row>
    <row r="106871" spans="1:4" x14ac:dyDescent="0.3">
      <c r="A106871">
        <v>106870</v>
      </c>
      <c r="B106871" s="1">
        <v>45398</v>
      </c>
      <c r="C106871">
        <v>20001997</v>
      </c>
      <c r="D106871">
        <v>199.9</v>
      </c>
    </row>
    <row r="106872" spans="1:4" x14ac:dyDescent="0.3">
      <c r="A106872">
        <v>106871</v>
      </c>
      <c r="B106872" s="1">
        <v>45398</v>
      </c>
      <c r="C106872">
        <v>50021988</v>
      </c>
      <c r="D106872">
        <v>349.9</v>
      </c>
    </row>
    <row r="106873" spans="1:4" x14ac:dyDescent="0.3">
      <c r="A106873">
        <v>106872</v>
      </c>
      <c r="B106873" s="1">
        <v>45398</v>
      </c>
      <c r="C106873">
        <v>10017912</v>
      </c>
      <c r="D106873">
        <v>299.89999999999998</v>
      </c>
    </row>
    <row r="106874" spans="1:4" x14ac:dyDescent="0.3">
      <c r="A106874">
        <v>106873</v>
      </c>
      <c r="B106874" s="1">
        <v>45398</v>
      </c>
      <c r="C106874">
        <v>20002761</v>
      </c>
      <c r="D106874">
        <v>699.9</v>
      </c>
    </row>
    <row r="106875" spans="1:4" x14ac:dyDescent="0.3">
      <c r="A106875">
        <v>106874</v>
      </c>
      <c r="B106875" s="1">
        <v>45398</v>
      </c>
      <c r="C106875">
        <v>30008993</v>
      </c>
      <c r="D106875">
        <v>199.9</v>
      </c>
    </row>
    <row r="106876" spans="1:4" x14ac:dyDescent="0.3">
      <c r="A106876">
        <v>106875</v>
      </c>
      <c r="B106876" s="1">
        <v>45398</v>
      </c>
      <c r="C106876">
        <v>30016761</v>
      </c>
      <c r="D106876">
        <v>199.9</v>
      </c>
    </row>
    <row r="106877" spans="1:4" x14ac:dyDescent="0.3">
      <c r="A106877">
        <v>106876</v>
      </c>
      <c r="B106877" s="1">
        <v>45398</v>
      </c>
      <c r="C106877">
        <v>10006789</v>
      </c>
      <c r="D106877">
        <v>399.9</v>
      </c>
    </row>
    <row r="106878" spans="1:4" x14ac:dyDescent="0.3">
      <c r="A106878">
        <v>106877</v>
      </c>
      <c r="B106878" s="1">
        <v>45398</v>
      </c>
      <c r="C106878">
        <v>40009353</v>
      </c>
      <c r="D106878">
        <v>499.9</v>
      </c>
    </row>
    <row r="106879" spans="1:4" x14ac:dyDescent="0.3">
      <c r="A106879">
        <v>106878</v>
      </c>
      <c r="B106879" s="1">
        <v>45398</v>
      </c>
      <c r="C106879">
        <v>40013000</v>
      </c>
      <c r="D106879">
        <v>449.9</v>
      </c>
    </row>
    <row r="106880" spans="1:4" x14ac:dyDescent="0.3">
      <c r="A106880">
        <v>106879</v>
      </c>
      <c r="B106880" s="1">
        <v>45398</v>
      </c>
      <c r="C106880">
        <v>10014580</v>
      </c>
      <c r="D106880">
        <v>199.9</v>
      </c>
    </row>
    <row r="106881" spans="1:4" x14ac:dyDescent="0.3">
      <c r="A106881">
        <v>106880</v>
      </c>
      <c r="B106881" s="1">
        <v>45398</v>
      </c>
      <c r="C106881">
        <v>10018993</v>
      </c>
      <c r="D106881">
        <v>199.9</v>
      </c>
    </row>
    <row r="106882" spans="1:4" x14ac:dyDescent="0.3">
      <c r="A106882">
        <v>106881</v>
      </c>
      <c r="B106882" s="1">
        <v>45398</v>
      </c>
      <c r="C106882">
        <v>50028614</v>
      </c>
      <c r="D106882">
        <v>149.9</v>
      </c>
    </row>
    <row r="106883" spans="1:4" x14ac:dyDescent="0.3">
      <c r="A106883">
        <v>106882</v>
      </c>
      <c r="B106883" s="1">
        <v>45398</v>
      </c>
      <c r="C106883">
        <v>20001453</v>
      </c>
      <c r="D106883">
        <v>199.9</v>
      </c>
    </row>
    <row r="106884" spans="1:4" x14ac:dyDescent="0.3">
      <c r="A106884">
        <v>106883</v>
      </c>
      <c r="B106884" s="1">
        <v>45398</v>
      </c>
      <c r="C106884">
        <v>40009590</v>
      </c>
      <c r="D106884">
        <v>149.9</v>
      </c>
    </row>
    <row r="106885" spans="1:4" x14ac:dyDescent="0.3">
      <c r="A106885">
        <v>106884</v>
      </c>
      <c r="B106885" s="1">
        <v>45398</v>
      </c>
      <c r="C106885">
        <v>10013514</v>
      </c>
      <c r="D106885">
        <v>149.9</v>
      </c>
    </row>
    <row r="106886" spans="1:4" x14ac:dyDescent="0.3">
      <c r="A106886">
        <v>106885</v>
      </c>
      <c r="B106886" s="1">
        <v>45398</v>
      </c>
      <c r="C106886">
        <v>40014768</v>
      </c>
      <c r="D106886">
        <v>449.9</v>
      </c>
    </row>
    <row r="106887" spans="1:4" x14ac:dyDescent="0.3">
      <c r="A106887">
        <v>106886</v>
      </c>
      <c r="B106887" s="1">
        <v>45398</v>
      </c>
      <c r="C106887">
        <v>30012374</v>
      </c>
      <c r="D106887">
        <v>399.9</v>
      </c>
    </row>
    <row r="106888" spans="1:4" x14ac:dyDescent="0.3">
      <c r="A106888">
        <v>106887</v>
      </c>
      <c r="B106888" s="1">
        <v>45398</v>
      </c>
      <c r="C106888">
        <v>10016739</v>
      </c>
      <c r="D106888">
        <v>199.9</v>
      </c>
    </row>
    <row r="106889" spans="1:4" x14ac:dyDescent="0.3">
      <c r="A106889">
        <v>106888</v>
      </c>
      <c r="B106889" s="1">
        <v>45398</v>
      </c>
      <c r="C106889">
        <v>30007489</v>
      </c>
      <c r="D106889">
        <v>449.9</v>
      </c>
    </row>
    <row r="106890" spans="1:4" x14ac:dyDescent="0.3">
      <c r="A106890">
        <v>106889</v>
      </c>
      <c r="B106890" s="1">
        <v>45398</v>
      </c>
      <c r="C106890">
        <v>20005707</v>
      </c>
      <c r="D106890">
        <v>399.9</v>
      </c>
    </row>
    <row r="106891" spans="1:4" x14ac:dyDescent="0.3">
      <c r="A106891">
        <v>106890</v>
      </c>
      <c r="B106891" s="1">
        <v>45398</v>
      </c>
      <c r="C106891">
        <v>50009700</v>
      </c>
      <c r="D106891">
        <v>399.9</v>
      </c>
    </row>
    <row r="106892" spans="1:4" x14ac:dyDescent="0.3">
      <c r="A106892">
        <v>106891</v>
      </c>
      <c r="B106892" s="1">
        <v>45398</v>
      </c>
      <c r="C106892">
        <v>30014692</v>
      </c>
      <c r="D106892">
        <v>299.89999999999998</v>
      </c>
    </row>
    <row r="106893" spans="1:4" x14ac:dyDescent="0.3">
      <c r="A106893">
        <v>106892</v>
      </c>
      <c r="B106893" s="1">
        <v>45398</v>
      </c>
      <c r="C106893">
        <v>50036567</v>
      </c>
      <c r="D106893">
        <v>199.9</v>
      </c>
    </row>
    <row r="106894" spans="1:4" x14ac:dyDescent="0.3">
      <c r="A106894">
        <v>106893</v>
      </c>
      <c r="B106894" s="1">
        <v>45398</v>
      </c>
      <c r="C106894">
        <v>10015250</v>
      </c>
      <c r="D106894">
        <v>299.89999999999998</v>
      </c>
    </row>
    <row r="106895" spans="1:4" x14ac:dyDescent="0.3">
      <c r="A106895">
        <v>106894</v>
      </c>
      <c r="B106895" s="1">
        <v>45398</v>
      </c>
      <c r="C106895">
        <v>20004636</v>
      </c>
      <c r="D106895">
        <v>849.9</v>
      </c>
    </row>
    <row r="106896" spans="1:4" x14ac:dyDescent="0.3">
      <c r="A106896">
        <v>106895</v>
      </c>
      <c r="B106896" s="1">
        <v>45398</v>
      </c>
      <c r="C106896">
        <v>40016335</v>
      </c>
      <c r="D106896">
        <v>199.9</v>
      </c>
    </row>
    <row r="106897" spans="1:4" x14ac:dyDescent="0.3">
      <c r="A106897">
        <v>106896</v>
      </c>
      <c r="B106897" s="1">
        <v>45398</v>
      </c>
      <c r="C106897">
        <v>50024382</v>
      </c>
      <c r="D106897">
        <v>199.9</v>
      </c>
    </row>
    <row r="106898" spans="1:4" x14ac:dyDescent="0.3">
      <c r="A106898">
        <v>106897</v>
      </c>
      <c r="B106898" s="1">
        <v>45398</v>
      </c>
      <c r="C106898">
        <v>50033211</v>
      </c>
      <c r="D106898">
        <v>199.9</v>
      </c>
    </row>
    <row r="106899" spans="1:4" x14ac:dyDescent="0.3">
      <c r="A106899">
        <v>106898</v>
      </c>
      <c r="B106899" s="1">
        <v>45398</v>
      </c>
      <c r="C106899">
        <v>10007212</v>
      </c>
      <c r="D106899">
        <v>149.9</v>
      </c>
    </row>
    <row r="106900" spans="1:4" x14ac:dyDescent="0.3">
      <c r="A106900">
        <v>106899</v>
      </c>
      <c r="B106900" s="1">
        <v>45398</v>
      </c>
      <c r="C106900">
        <v>30010811</v>
      </c>
      <c r="D106900">
        <v>299.89999999999998</v>
      </c>
    </row>
    <row r="106901" spans="1:4" x14ac:dyDescent="0.3">
      <c r="A106901">
        <v>106900</v>
      </c>
      <c r="B106901" s="1">
        <v>45398</v>
      </c>
      <c r="C106901">
        <v>20006625</v>
      </c>
      <c r="D106901">
        <v>399.9</v>
      </c>
    </row>
    <row r="106902" spans="1:4" x14ac:dyDescent="0.3">
      <c r="A106902">
        <v>106901</v>
      </c>
      <c r="B106902" s="1">
        <v>45398</v>
      </c>
      <c r="C106902">
        <v>30013119</v>
      </c>
      <c r="D106902">
        <v>239.9</v>
      </c>
    </row>
    <row r="106903" spans="1:4" x14ac:dyDescent="0.3">
      <c r="A106903">
        <v>106902</v>
      </c>
      <c r="B106903" s="1">
        <v>45398</v>
      </c>
      <c r="C106903">
        <v>40005578</v>
      </c>
      <c r="D106903">
        <v>499.9</v>
      </c>
    </row>
    <row r="106904" spans="1:4" x14ac:dyDescent="0.3">
      <c r="A106904">
        <v>106903</v>
      </c>
      <c r="B106904" s="1">
        <v>45398</v>
      </c>
      <c r="C106904">
        <v>30008042</v>
      </c>
      <c r="D106904">
        <v>59.9</v>
      </c>
    </row>
    <row r="106905" spans="1:4" x14ac:dyDescent="0.3">
      <c r="A106905">
        <v>106904</v>
      </c>
      <c r="B106905" s="1">
        <v>45398</v>
      </c>
      <c r="C106905">
        <v>10012835</v>
      </c>
      <c r="D106905">
        <v>199.9</v>
      </c>
    </row>
    <row r="106906" spans="1:4" x14ac:dyDescent="0.3">
      <c r="A106906">
        <v>106905</v>
      </c>
      <c r="B106906" s="1">
        <v>45398</v>
      </c>
      <c r="C106906">
        <v>10011701</v>
      </c>
      <c r="D106906">
        <v>199.9</v>
      </c>
    </row>
    <row r="106907" spans="1:4" x14ac:dyDescent="0.3">
      <c r="A106907">
        <v>106906</v>
      </c>
      <c r="B106907" s="1">
        <v>45398</v>
      </c>
      <c r="C106907">
        <v>30012341</v>
      </c>
      <c r="D106907">
        <v>249.9</v>
      </c>
    </row>
    <row r="106908" spans="1:4" x14ac:dyDescent="0.3">
      <c r="A106908">
        <v>106907</v>
      </c>
      <c r="B106908" s="1">
        <v>45398</v>
      </c>
      <c r="C106908">
        <v>30016624</v>
      </c>
      <c r="D106908">
        <v>449.9</v>
      </c>
    </row>
    <row r="106909" spans="1:4" x14ac:dyDescent="0.3">
      <c r="A106909">
        <v>106908</v>
      </c>
      <c r="B106909" s="1">
        <v>45398</v>
      </c>
      <c r="C106909">
        <v>40007028</v>
      </c>
      <c r="D106909">
        <v>849.9</v>
      </c>
    </row>
    <row r="106910" spans="1:4" x14ac:dyDescent="0.3">
      <c r="A106910">
        <v>106909</v>
      </c>
      <c r="B106910" s="1">
        <v>45398</v>
      </c>
      <c r="C106910">
        <v>50033353</v>
      </c>
      <c r="D106910">
        <v>399.9</v>
      </c>
    </row>
    <row r="106911" spans="1:4" x14ac:dyDescent="0.3">
      <c r="A106911">
        <v>106910</v>
      </c>
      <c r="B106911" s="1">
        <v>45398</v>
      </c>
      <c r="C106911">
        <v>20001444</v>
      </c>
      <c r="D106911">
        <v>599.9</v>
      </c>
    </row>
    <row r="106912" spans="1:4" x14ac:dyDescent="0.3">
      <c r="A106912">
        <v>106911</v>
      </c>
      <c r="B106912" s="1">
        <v>45398</v>
      </c>
      <c r="C106912">
        <v>30010870</v>
      </c>
      <c r="D106912">
        <v>399.9</v>
      </c>
    </row>
    <row r="106913" spans="1:4" x14ac:dyDescent="0.3">
      <c r="A106913">
        <v>106912</v>
      </c>
      <c r="B106913" s="1">
        <v>45398</v>
      </c>
      <c r="C106913">
        <v>50033076</v>
      </c>
      <c r="D106913">
        <v>249.9</v>
      </c>
    </row>
    <row r="106914" spans="1:4" x14ac:dyDescent="0.3">
      <c r="A106914">
        <v>106913</v>
      </c>
      <c r="B106914" s="1">
        <v>45398</v>
      </c>
      <c r="C106914">
        <v>50029087</v>
      </c>
      <c r="D106914">
        <v>249.9</v>
      </c>
    </row>
    <row r="106915" spans="1:4" x14ac:dyDescent="0.3">
      <c r="A106915">
        <v>106914</v>
      </c>
      <c r="B106915" s="1">
        <v>45398</v>
      </c>
      <c r="C106915">
        <v>50014907</v>
      </c>
      <c r="D106915">
        <v>449.9</v>
      </c>
    </row>
    <row r="106916" spans="1:4" x14ac:dyDescent="0.3">
      <c r="A106916">
        <v>106915</v>
      </c>
      <c r="B106916" s="1">
        <v>45398</v>
      </c>
      <c r="C106916">
        <v>30010647</v>
      </c>
      <c r="D106916">
        <v>199.9</v>
      </c>
    </row>
    <row r="106917" spans="1:4" x14ac:dyDescent="0.3">
      <c r="A106917">
        <v>106916</v>
      </c>
      <c r="B106917" s="1">
        <v>45398</v>
      </c>
      <c r="C106917">
        <v>20000250</v>
      </c>
      <c r="D106917">
        <v>599.9</v>
      </c>
    </row>
    <row r="106918" spans="1:4" x14ac:dyDescent="0.3">
      <c r="A106918">
        <v>106917</v>
      </c>
      <c r="B106918" s="1">
        <v>45398</v>
      </c>
      <c r="C106918">
        <v>20006014</v>
      </c>
      <c r="D106918">
        <v>199.9</v>
      </c>
    </row>
    <row r="106919" spans="1:4" x14ac:dyDescent="0.3">
      <c r="A106919">
        <v>106918</v>
      </c>
      <c r="B106919" s="1">
        <v>45398</v>
      </c>
      <c r="C106919">
        <v>20002362</v>
      </c>
      <c r="D106919">
        <v>199.9</v>
      </c>
    </row>
    <row r="106920" spans="1:4" x14ac:dyDescent="0.3">
      <c r="A106920">
        <v>106919</v>
      </c>
      <c r="B106920" s="1">
        <v>45398</v>
      </c>
      <c r="C106920">
        <v>20005035</v>
      </c>
      <c r="D106920">
        <v>849.9</v>
      </c>
    </row>
    <row r="106921" spans="1:4" x14ac:dyDescent="0.3">
      <c r="A106921">
        <v>106920</v>
      </c>
      <c r="B106921" s="1">
        <v>45398</v>
      </c>
      <c r="C106921">
        <v>10014143</v>
      </c>
      <c r="D106921">
        <v>199.9</v>
      </c>
    </row>
    <row r="106922" spans="1:4" x14ac:dyDescent="0.3">
      <c r="A106922">
        <v>106921</v>
      </c>
      <c r="B106922" s="1">
        <v>45398</v>
      </c>
      <c r="C106922">
        <v>50016545</v>
      </c>
      <c r="D106922">
        <v>499.9</v>
      </c>
    </row>
    <row r="106923" spans="1:4" x14ac:dyDescent="0.3">
      <c r="A106923">
        <v>106922</v>
      </c>
      <c r="B106923" s="1">
        <v>45398</v>
      </c>
      <c r="C106923">
        <v>50019465</v>
      </c>
      <c r="D106923">
        <v>449.9</v>
      </c>
    </row>
    <row r="106924" spans="1:4" x14ac:dyDescent="0.3">
      <c r="A106924">
        <v>106923</v>
      </c>
      <c r="B106924" s="1">
        <v>45398</v>
      </c>
      <c r="C106924">
        <v>10006280</v>
      </c>
      <c r="D106924">
        <v>299.89999999999998</v>
      </c>
    </row>
    <row r="106925" spans="1:4" x14ac:dyDescent="0.3">
      <c r="A106925">
        <v>106924</v>
      </c>
      <c r="B106925" s="1">
        <v>45398</v>
      </c>
      <c r="C106925">
        <v>50024058</v>
      </c>
      <c r="D106925">
        <v>199.9</v>
      </c>
    </row>
    <row r="106926" spans="1:4" x14ac:dyDescent="0.3">
      <c r="A106926">
        <v>106925</v>
      </c>
      <c r="B106926" s="1">
        <v>45398</v>
      </c>
      <c r="C106926">
        <v>40013548</v>
      </c>
      <c r="D106926">
        <v>199.9</v>
      </c>
    </row>
    <row r="106927" spans="1:4" x14ac:dyDescent="0.3">
      <c r="A106927">
        <v>106926</v>
      </c>
      <c r="B106927" s="1">
        <v>45398</v>
      </c>
      <c r="C106927">
        <v>30007926</v>
      </c>
      <c r="D106927">
        <v>299.89999999999998</v>
      </c>
    </row>
    <row r="106928" spans="1:4" x14ac:dyDescent="0.3">
      <c r="A106928">
        <v>106927</v>
      </c>
      <c r="B106928" s="1">
        <v>45398</v>
      </c>
      <c r="C106928">
        <v>10010135</v>
      </c>
      <c r="D106928">
        <v>199.9</v>
      </c>
    </row>
    <row r="106929" spans="1:4" x14ac:dyDescent="0.3">
      <c r="A106929">
        <v>106928</v>
      </c>
      <c r="B106929" s="1">
        <v>45398</v>
      </c>
      <c r="C106929">
        <v>30015834</v>
      </c>
      <c r="D106929">
        <v>199.9</v>
      </c>
    </row>
    <row r="106930" spans="1:4" x14ac:dyDescent="0.3">
      <c r="A106930">
        <v>106929</v>
      </c>
      <c r="B106930" s="1">
        <v>45398</v>
      </c>
      <c r="C106930">
        <v>20005051</v>
      </c>
      <c r="D106930">
        <v>149.9</v>
      </c>
    </row>
    <row r="106931" spans="1:4" x14ac:dyDescent="0.3">
      <c r="A106931">
        <v>106930</v>
      </c>
      <c r="B106931" s="1">
        <v>45398</v>
      </c>
      <c r="C106931">
        <v>30018406</v>
      </c>
      <c r="D106931">
        <v>699.9</v>
      </c>
    </row>
    <row r="106932" spans="1:4" x14ac:dyDescent="0.3">
      <c r="A106932">
        <v>106931</v>
      </c>
      <c r="B106932" s="1">
        <v>45398</v>
      </c>
      <c r="C106932">
        <v>30011020</v>
      </c>
      <c r="D106932">
        <v>199.9</v>
      </c>
    </row>
    <row r="106933" spans="1:4" x14ac:dyDescent="0.3">
      <c r="A106933">
        <v>106932</v>
      </c>
      <c r="B106933" s="1">
        <v>45398</v>
      </c>
      <c r="C106933">
        <v>30012999</v>
      </c>
      <c r="D106933">
        <v>449.9</v>
      </c>
    </row>
    <row r="106934" spans="1:4" x14ac:dyDescent="0.3">
      <c r="A106934">
        <v>106933</v>
      </c>
      <c r="B106934" s="1">
        <v>45398</v>
      </c>
      <c r="C106934">
        <v>30011732</v>
      </c>
      <c r="D106934">
        <v>199.9</v>
      </c>
    </row>
    <row r="106935" spans="1:4" x14ac:dyDescent="0.3">
      <c r="A106935">
        <v>106934</v>
      </c>
      <c r="B106935" s="1">
        <v>45398</v>
      </c>
      <c r="C106935">
        <v>50019672</v>
      </c>
      <c r="D106935">
        <v>849.9</v>
      </c>
    </row>
    <row r="106936" spans="1:4" x14ac:dyDescent="0.3">
      <c r="A106936">
        <v>106935</v>
      </c>
      <c r="B106936" s="1">
        <v>45398</v>
      </c>
      <c r="C106936">
        <v>30011578</v>
      </c>
      <c r="D106936">
        <v>199.9</v>
      </c>
    </row>
    <row r="106937" spans="1:4" x14ac:dyDescent="0.3">
      <c r="A106937">
        <v>106936</v>
      </c>
      <c r="B106937" s="1">
        <v>45398</v>
      </c>
      <c r="C106937">
        <v>20006783</v>
      </c>
      <c r="D106937">
        <v>199.9</v>
      </c>
    </row>
    <row r="106938" spans="1:4" x14ac:dyDescent="0.3">
      <c r="A106938">
        <v>106937</v>
      </c>
      <c r="B106938" s="1">
        <v>45398</v>
      </c>
      <c r="C106938">
        <v>10017236</v>
      </c>
      <c r="D106938">
        <v>449.9</v>
      </c>
    </row>
    <row r="106939" spans="1:4" x14ac:dyDescent="0.3">
      <c r="A106939">
        <v>106938</v>
      </c>
      <c r="B106939" s="1">
        <v>45398</v>
      </c>
      <c r="C106939">
        <v>10017707</v>
      </c>
      <c r="D106939">
        <v>499.9</v>
      </c>
    </row>
    <row r="106940" spans="1:4" x14ac:dyDescent="0.3">
      <c r="A106940">
        <v>106939</v>
      </c>
      <c r="B106940" s="1">
        <v>45398</v>
      </c>
      <c r="C106940">
        <v>30011103</v>
      </c>
      <c r="D106940">
        <v>299.89999999999998</v>
      </c>
    </row>
    <row r="106941" spans="1:4" x14ac:dyDescent="0.3">
      <c r="A106941">
        <v>106940</v>
      </c>
      <c r="B106941" s="1">
        <v>45398</v>
      </c>
      <c r="C106941">
        <v>40007947</v>
      </c>
      <c r="D106941">
        <v>449.9</v>
      </c>
    </row>
    <row r="106942" spans="1:4" x14ac:dyDescent="0.3">
      <c r="A106942">
        <v>106941</v>
      </c>
      <c r="B106942" s="1">
        <v>45398</v>
      </c>
      <c r="C106942">
        <v>10007985</v>
      </c>
      <c r="D106942">
        <v>299.89999999999998</v>
      </c>
    </row>
    <row r="106943" spans="1:4" x14ac:dyDescent="0.3">
      <c r="A106943">
        <v>106942</v>
      </c>
      <c r="B106943" s="1">
        <v>45398</v>
      </c>
      <c r="C106943">
        <v>30012837</v>
      </c>
      <c r="D106943">
        <v>199.9</v>
      </c>
    </row>
    <row r="106944" spans="1:4" x14ac:dyDescent="0.3">
      <c r="A106944">
        <v>106943</v>
      </c>
      <c r="B106944" s="1">
        <v>45398</v>
      </c>
      <c r="C106944">
        <v>40004334</v>
      </c>
      <c r="D106944">
        <v>199.9</v>
      </c>
    </row>
    <row r="106945" spans="1:4" x14ac:dyDescent="0.3">
      <c r="A106945">
        <v>106944</v>
      </c>
      <c r="B106945" s="1">
        <v>45398</v>
      </c>
      <c r="C106945">
        <v>10009122</v>
      </c>
      <c r="D106945">
        <v>499.9</v>
      </c>
    </row>
    <row r="106946" spans="1:4" x14ac:dyDescent="0.3">
      <c r="A106946">
        <v>106945</v>
      </c>
      <c r="B106946" s="1">
        <v>45398</v>
      </c>
      <c r="C106946">
        <v>20004940</v>
      </c>
      <c r="D106946">
        <v>699.9</v>
      </c>
    </row>
    <row r="106947" spans="1:4" x14ac:dyDescent="0.3">
      <c r="A106947">
        <v>106946</v>
      </c>
      <c r="B106947" s="1">
        <v>45398</v>
      </c>
      <c r="C106947">
        <v>40012536</v>
      </c>
      <c r="D106947">
        <v>299.89999999999998</v>
      </c>
    </row>
    <row r="106948" spans="1:4" x14ac:dyDescent="0.3">
      <c r="A106948">
        <v>106947</v>
      </c>
      <c r="B106948" s="1">
        <v>45398</v>
      </c>
      <c r="C106948">
        <v>50030188</v>
      </c>
      <c r="D106948">
        <v>399.9</v>
      </c>
    </row>
    <row r="106949" spans="1:4" x14ac:dyDescent="0.3">
      <c r="A106949">
        <v>106948</v>
      </c>
      <c r="B106949" s="1">
        <v>45398</v>
      </c>
      <c r="C106949">
        <v>20001273</v>
      </c>
      <c r="D106949">
        <v>449.9</v>
      </c>
    </row>
    <row r="106950" spans="1:4" x14ac:dyDescent="0.3">
      <c r="A106950">
        <v>106949</v>
      </c>
      <c r="B106950" s="1">
        <v>45398</v>
      </c>
      <c r="C106950">
        <v>50036998</v>
      </c>
      <c r="D106950">
        <v>199.9</v>
      </c>
    </row>
    <row r="106951" spans="1:4" x14ac:dyDescent="0.3">
      <c r="A106951">
        <v>106950</v>
      </c>
      <c r="B106951" s="1">
        <v>45398</v>
      </c>
      <c r="C106951">
        <v>10006871</v>
      </c>
      <c r="D106951">
        <v>99.9</v>
      </c>
    </row>
    <row r="106952" spans="1:4" x14ac:dyDescent="0.3">
      <c r="A106952">
        <v>106951</v>
      </c>
      <c r="B106952" s="1">
        <v>45398</v>
      </c>
      <c r="C106952">
        <v>10008666</v>
      </c>
      <c r="D106952">
        <v>199.9</v>
      </c>
    </row>
    <row r="106953" spans="1:4" x14ac:dyDescent="0.3">
      <c r="A106953">
        <v>106952</v>
      </c>
      <c r="B106953" s="1">
        <v>45398</v>
      </c>
      <c r="C106953">
        <v>40013852</v>
      </c>
      <c r="D106953">
        <v>449.9</v>
      </c>
    </row>
    <row r="106954" spans="1:4" x14ac:dyDescent="0.3">
      <c r="A106954">
        <v>106953</v>
      </c>
      <c r="B106954" s="1">
        <v>45398</v>
      </c>
      <c r="C106954">
        <v>50033272</v>
      </c>
      <c r="D106954">
        <v>99.9</v>
      </c>
    </row>
    <row r="106955" spans="1:4" x14ac:dyDescent="0.3">
      <c r="A106955">
        <v>106954</v>
      </c>
      <c r="B106955" s="1">
        <v>45398</v>
      </c>
      <c r="C106955">
        <v>50010490</v>
      </c>
      <c r="D106955">
        <v>449.9</v>
      </c>
    </row>
    <row r="106956" spans="1:4" x14ac:dyDescent="0.3">
      <c r="A106956">
        <v>106955</v>
      </c>
      <c r="B106956" s="1">
        <v>45398</v>
      </c>
      <c r="C106956">
        <v>50016219</v>
      </c>
      <c r="D106956">
        <v>449.9</v>
      </c>
    </row>
    <row r="106957" spans="1:4" x14ac:dyDescent="0.3">
      <c r="A106957">
        <v>106956</v>
      </c>
      <c r="B106957" s="1">
        <v>45398</v>
      </c>
      <c r="C106957">
        <v>20004852</v>
      </c>
      <c r="D106957">
        <v>349.9</v>
      </c>
    </row>
    <row r="106958" spans="1:4" x14ac:dyDescent="0.3">
      <c r="A106958">
        <v>106957</v>
      </c>
      <c r="B106958" s="1">
        <v>45398</v>
      </c>
      <c r="C106958">
        <v>20003811</v>
      </c>
      <c r="D106958">
        <v>249.9</v>
      </c>
    </row>
    <row r="106959" spans="1:4" x14ac:dyDescent="0.3">
      <c r="A106959">
        <v>106958</v>
      </c>
      <c r="B106959" s="1">
        <v>45398</v>
      </c>
      <c r="C106959">
        <v>10019437</v>
      </c>
      <c r="D106959">
        <v>299.89999999999998</v>
      </c>
    </row>
    <row r="106960" spans="1:4" x14ac:dyDescent="0.3">
      <c r="A106960">
        <v>106959</v>
      </c>
      <c r="B106960" s="1">
        <v>45398</v>
      </c>
      <c r="C106960">
        <v>50028262</v>
      </c>
      <c r="D106960">
        <v>199.9</v>
      </c>
    </row>
    <row r="106961" spans="1:4" x14ac:dyDescent="0.3">
      <c r="A106961">
        <v>106960</v>
      </c>
      <c r="B106961" s="1">
        <v>45398</v>
      </c>
      <c r="C106961">
        <v>50023861</v>
      </c>
      <c r="D106961">
        <v>199.9</v>
      </c>
    </row>
    <row r="106962" spans="1:4" x14ac:dyDescent="0.3">
      <c r="A106962">
        <v>106961</v>
      </c>
      <c r="B106962" s="1">
        <v>45398</v>
      </c>
      <c r="C106962">
        <v>50017460</v>
      </c>
      <c r="D106962">
        <v>399.9</v>
      </c>
    </row>
    <row r="106963" spans="1:4" x14ac:dyDescent="0.3">
      <c r="A106963">
        <v>106962</v>
      </c>
      <c r="B106963" s="1">
        <v>45398</v>
      </c>
      <c r="C106963">
        <v>50006678</v>
      </c>
      <c r="D106963">
        <v>699.9</v>
      </c>
    </row>
    <row r="106964" spans="1:4" x14ac:dyDescent="0.3">
      <c r="A106964">
        <v>106963</v>
      </c>
      <c r="B106964" s="1">
        <v>45398</v>
      </c>
      <c r="C106964">
        <v>30010451</v>
      </c>
      <c r="D106964">
        <v>199.9</v>
      </c>
    </row>
    <row r="106965" spans="1:4" x14ac:dyDescent="0.3">
      <c r="A106965">
        <v>106964</v>
      </c>
      <c r="B106965" s="1">
        <v>45398</v>
      </c>
      <c r="C106965">
        <v>40014804</v>
      </c>
      <c r="D106965">
        <v>849.9</v>
      </c>
    </row>
    <row r="106966" spans="1:4" x14ac:dyDescent="0.3">
      <c r="A106966">
        <v>106965</v>
      </c>
      <c r="B106966" s="1">
        <v>45398</v>
      </c>
      <c r="C106966">
        <v>50015723</v>
      </c>
      <c r="D106966">
        <v>399.9</v>
      </c>
    </row>
    <row r="106967" spans="1:4" x14ac:dyDescent="0.3">
      <c r="A106967">
        <v>106966</v>
      </c>
      <c r="B106967" s="1">
        <v>45399</v>
      </c>
      <c r="C106967">
        <v>50033897</v>
      </c>
      <c r="D106967">
        <v>99.9</v>
      </c>
    </row>
    <row r="106968" spans="1:4" x14ac:dyDescent="0.3">
      <c r="A106968">
        <v>106967</v>
      </c>
      <c r="B106968" s="1">
        <v>45399</v>
      </c>
      <c r="C106968">
        <v>20001612</v>
      </c>
      <c r="D106968">
        <v>599.9</v>
      </c>
    </row>
    <row r="106969" spans="1:4" x14ac:dyDescent="0.3">
      <c r="A106969">
        <v>106968</v>
      </c>
      <c r="B106969" s="1">
        <v>45399</v>
      </c>
      <c r="C106969">
        <v>30010690</v>
      </c>
      <c r="D106969">
        <v>449.9</v>
      </c>
    </row>
    <row r="106970" spans="1:4" x14ac:dyDescent="0.3">
      <c r="A106970">
        <v>106969</v>
      </c>
      <c r="B106970" s="1">
        <v>45399</v>
      </c>
      <c r="C106970">
        <v>40003670</v>
      </c>
      <c r="D106970">
        <v>449.9</v>
      </c>
    </row>
    <row r="106971" spans="1:4" x14ac:dyDescent="0.3">
      <c r="A106971">
        <v>106970</v>
      </c>
      <c r="B106971" s="1">
        <v>45399</v>
      </c>
      <c r="C106971">
        <v>40012685</v>
      </c>
      <c r="D106971">
        <v>199.9</v>
      </c>
    </row>
    <row r="106972" spans="1:4" x14ac:dyDescent="0.3">
      <c r="A106972">
        <v>106971</v>
      </c>
      <c r="B106972" s="1">
        <v>45399</v>
      </c>
      <c r="C106972">
        <v>10016044</v>
      </c>
      <c r="D106972">
        <v>199.9</v>
      </c>
    </row>
    <row r="106973" spans="1:4" x14ac:dyDescent="0.3">
      <c r="A106973">
        <v>106972</v>
      </c>
      <c r="B106973" s="1">
        <v>45399</v>
      </c>
      <c r="C106973">
        <v>20006141</v>
      </c>
      <c r="D106973">
        <v>249.9</v>
      </c>
    </row>
    <row r="106974" spans="1:4" x14ac:dyDescent="0.3">
      <c r="A106974">
        <v>106973</v>
      </c>
      <c r="B106974" s="1">
        <v>45399</v>
      </c>
      <c r="C106974">
        <v>30014990</v>
      </c>
      <c r="D106974">
        <v>69.900000000000006</v>
      </c>
    </row>
    <row r="106975" spans="1:4" x14ac:dyDescent="0.3">
      <c r="A106975">
        <v>106974</v>
      </c>
      <c r="B106975" s="1">
        <v>45399</v>
      </c>
      <c r="C106975">
        <v>10020910</v>
      </c>
      <c r="D106975">
        <v>249.9</v>
      </c>
    </row>
    <row r="106976" spans="1:4" x14ac:dyDescent="0.3">
      <c r="A106976">
        <v>106975</v>
      </c>
      <c r="B106976" s="1">
        <v>45399</v>
      </c>
      <c r="C106976">
        <v>20003176</v>
      </c>
      <c r="D106976">
        <v>149.9</v>
      </c>
    </row>
    <row r="106977" spans="1:4" x14ac:dyDescent="0.3">
      <c r="A106977">
        <v>106976</v>
      </c>
      <c r="B106977" s="1">
        <v>45399</v>
      </c>
      <c r="C106977">
        <v>50031997</v>
      </c>
      <c r="D106977">
        <v>199.9</v>
      </c>
    </row>
    <row r="106978" spans="1:4" x14ac:dyDescent="0.3">
      <c r="A106978">
        <v>106977</v>
      </c>
      <c r="B106978" s="1">
        <v>45399</v>
      </c>
      <c r="C106978">
        <v>50008107</v>
      </c>
      <c r="D106978">
        <v>449.9</v>
      </c>
    </row>
    <row r="106979" spans="1:4" x14ac:dyDescent="0.3">
      <c r="A106979">
        <v>106978</v>
      </c>
      <c r="B106979" s="1">
        <v>45399</v>
      </c>
      <c r="C106979">
        <v>30009371</v>
      </c>
      <c r="D106979">
        <v>199.9</v>
      </c>
    </row>
    <row r="106980" spans="1:4" x14ac:dyDescent="0.3">
      <c r="A106980">
        <v>106979</v>
      </c>
      <c r="B106980" s="1">
        <v>45399</v>
      </c>
      <c r="C106980">
        <v>50030500</v>
      </c>
      <c r="D106980">
        <v>149.9</v>
      </c>
    </row>
    <row r="106981" spans="1:4" x14ac:dyDescent="0.3">
      <c r="A106981">
        <v>106980</v>
      </c>
      <c r="B106981" s="1">
        <v>45399</v>
      </c>
      <c r="C106981">
        <v>10021394</v>
      </c>
      <c r="D106981">
        <v>149.9</v>
      </c>
    </row>
    <row r="106982" spans="1:4" x14ac:dyDescent="0.3">
      <c r="A106982">
        <v>106981</v>
      </c>
      <c r="B106982" s="1">
        <v>45399</v>
      </c>
      <c r="C106982">
        <v>10018052</v>
      </c>
      <c r="D106982">
        <v>99.9</v>
      </c>
    </row>
    <row r="106983" spans="1:4" x14ac:dyDescent="0.3">
      <c r="A106983">
        <v>106982</v>
      </c>
      <c r="B106983" s="1">
        <v>45399</v>
      </c>
      <c r="C106983">
        <v>50005926</v>
      </c>
      <c r="D106983">
        <v>69.900000000000006</v>
      </c>
    </row>
    <row r="106984" spans="1:4" x14ac:dyDescent="0.3">
      <c r="A106984">
        <v>106983</v>
      </c>
      <c r="B106984" s="1">
        <v>45399</v>
      </c>
      <c r="C106984">
        <v>50011361</v>
      </c>
      <c r="D106984">
        <v>449.9</v>
      </c>
    </row>
    <row r="106985" spans="1:4" x14ac:dyDescent="0.3">
      <c r="A106985">
        <v>106984</v>
      </c>
      <c r="B106985" s="1">
        <v>45399</v>
      </c>
      <c r="C106985">
        <v>30013177</v>
      </c>
      <c r="D106985">
        <v>849.9</v>
      </c>
    </row>
    <row r="106986" spans="1:4" x14ac:dyDescent="0.3">
      <c r="A106986">
        <v>106985</v>
      </c>
      <c r="B106986" s="1">
        <v>45399</v>
      </c>
      <c r="C106986">
        <v>40014549</v>
      </c>
      <c r="D106986">
        <v>449.9</v>
      </c>
    </row>
    <row r="106987" spans="1:4" x14ac:dyDescent="0.3">
      <c r="A106987">
        <v>106986</v>
      </c>
      <c r="B106987" s="1">
        <v>45399</v>
      </c>
      <c r="C106987">
        <v>20000611</v>
      </c>
      <c r="D106987">
        <v>149.9</v>
      </c>
    </row>
    <row r="106988" spans="1:4" x14ac:dyDescent="0.3">
      <c r="A106988">
        <v>106987</v>
      </c>
      <c r="B106988" s="1">
        <v>45399</v>
      </c>
      <c r="C106988">
        <v>30005851</v>
      </c>
      <c r="D106988">
        <v>449.9</v>
      </c>
    </row>
    <row r="106989" spans="1:4" x14ac:dyDescent="0.3">
      <c r="A106989">
        <v>106988</v>
      </c>
      <c r="B106989" s="1">
        <v>45399</v>
      </c>
      <c r="C106989">
        <v>20004270</v>
      </c>
      <c r="D106989">
        <v>99.9</v>
      </c>
    </row>
    <row r="106990" spans="1:4" x14ac:dyDescent="0.3">
      <c r="A106990">
        <v>106989</v>
      </c>
      <c r="B106990" s="1">
        <v>45399</v>
      </c>
      <c r="C106990">
        <v>10012599</v>
      </c>
      <c r="D106990">
        <v>199.9</v>
      </c>
    </row>
    <row r="106991" spans="1:4" x14ac:dyDescent="0.3">
      <c r="A106991">
        <v>106990</v>
      </c>
      <c r="B106991" s="1">
        <v>45399</v>
      </c>
      <c r="C106991">
        <v>10008247</v>
      </c>
      <c r="D106991">
        <v>199.9</v>
      </c>
    </row>
    <row r="106992" spans="1:4" x14ac:dyDescent="0.3">
      <c r="A106992">
        <v>106991</v>
      </c>
      <c r="B106992" s="1">
        <v>45399</v>
      </c>
      <c r="C106992">
        <v>40008571</v>
      </c>
      <c r="D106992">
        <v>449.9</v>
      </c>
    </row>
    <row r="106993" spans="1:4" x14ac:dyDescent="0.3">
      <c r="A106993">
        <v>106992</v>
      </c>
      <c r="B106993" s="1">
        <v>45399</v>
      </c>
      <c r="C106993">
        <v>10011135</v>
      </c>
      <c r="D106993">
        <v>249.9</v>
      </c>
    </row>
    <row r="106994" spans="1:4" x14ac:dyDescent="0.3">
      <c r="A106994">
        <v>106993</v>
      </c>
      <c r="B106994" s="1">
        <v>45399</v>
      </c>
      <c r="C106994">
        <v>10008122</v>
      </c>
      <c r="D106994">
        <v>849.9</v>
      </c>
    </row>
    <row r="106995" spans="1:4" x14ac:dyDescent="0.3">
      <c r="A106995">
        <v>106994</v>
      </c>
      <c r="B106995" s="1">
        <v>45399</v>
      </c>
      <c r="C106995">
        <v>30018136</v>
      </c>
      <c r="D106995">
        <v>399.9</v>
      </c>
    </row>
    <row r="106996" spans="1:4" x14ac:dyDescent="0.3">
      <c r="A106996">
        <v>106995</v>
      </c>
      <c r="B106996" s="1">
        <v>45399</v>
      </c>
      <c r="C106996">
        <v>50036330</v>
      </c>
      <c r="D106996">
        <v>499.9</v>
      </c>
    </row>
    <row r="106997" spans="1:4" x14ac:dyDescent="0.3">
      <c r="A106997">
        <v>106996</v>
      </c>
      <c r="B106997" s="1">
        <v>45399</v>
      </c>
      <c r="C106997">
        <v>20000972</v>
      </c>
      <c r="D106997">
        <v>499.9</v>
      </c>
    </row>
    <row r="106998" spans="1:4" x14ac:dyDescent="0.3">
      <c r="A106998">
        <v>106997</v>
      </c>
      <c r="B106998" s="1">
        <v>45399</v>
      </c>
      <c r="C106998">
        <v>50017115</v>
      </c>
      <c r="D106998">
        <v>99.9</v>
      </c>
    </row>
    <row r="106999" spans="1:4" x14ac:dyDescent="0.3">
      <c r="A106999">
        <v>106998</v>
      </c>
      <c r="B106999" s="1">
        <v>45399</v>
      </c>
      <c r="C106999">
        <v>10009107</v>
      </c>
      <c r="D106999">
        <v>299.89999999999998</v>
      </c>
    </row>
    <row r="107000" spans="1:4" x14ac:dyDescent="0.3">
      <c r="A107000">
        <v>106999</v>
      </c>
      <c r="B107000" s="1">
        <v>45399</v>
      </c>
      <c r="C107000">
        <v>20005718</v>
      </c>
      <c r="D107000">
        <v>99.9</v>
      </c>
    </row>
    <row r="107001" spans="1:4" x14ac:dyDescent="0.3">
      <c r="A107001">
        <v>107000</v>
      </c>
      <c r="B107001" s="1">
        <v>45399</v>
      </c>
      <c r="C107001">
        <v>30006782</v>
      </c>
      <c r="D107001">
        <v>449.9</v>
      </c>
    </row>
    <row r="107002" spans="1:4" x14ac:dyDescent="0.3">
      <c r="A107002">
        <v>107001</v>
      </c>
      <c r="B107002" s="1">
        <v>45399</v>
      </c>
      <c r="C107002">
        <v>20004931</v>
      </c>
      <c r="D107002">
        <v>399.9</v>
      </c>
    </row>
    <row r="107003" spans="1:4" x14ac:dyDescent="0.3">
      <c r="A107003">
        <v>107002</v>
      </c>
      <c r="B107003" s="1">
        <v>45399</v>
      </c>
      <c r="C107003">
        <v>10021364</v>
      </c>
      <c r="D107003">
        <v>199.9</v>
      </c>
    </row>
    <row r="107004" spans="1:4" x14ac:dyDescent="0.3">
      <c r="A107004">
        <v>107003</v>
      </c>
      <c r="B107004" s="1">
        <v>45399</v>
      </c>
      <c r="C107004">
        <v>30013973</v>
      </c>
      <c r="D107004">
        <v>199.9</v>
      </c>
    </row>
    <row r="107005" spans="1:4" x14ac:dyDescent="0.3">
      <c r="A107005">
        <v>107004</v>
      </c>
      <c r="B107005" s="1">
        <v>45399</v>
      </c>
      <c r="C107005">
        <v>50007967</v>
      </c>
      <c r="D107005">
        <v>199.9</v>
      </c>
    </row>
    <row r="107006" spans="1:4" x14ac:dyDescent="0.3">
      <c r="A107006">
        <v>107005</v>
      </c>
      <c r="B107006" s="1">
        <v>45399</v>
      </c>
      <c r="C107006">
        <v>50027774</v>
      </c>
      <c r="D107006">
        <v>299.89999999999998</v>
      </c>
    </row>
    <row r="107007" spans="1:4" x14ac:dyDescent="0.3">
      <c r="A107007">
        <v>107006</v>
      </c>
      <c r="B107007" s="1">
        <v>45399</v>
      </c>
      <c r="C107007">
        <v>10015875</v>
      </c>
      <c r="D107007">
        <v>299.89999999999998</v>
      </c>
    </row>
    <row r="107008" spans="1:4" x14ac:dyDescent="0.3">
      <c r="A107008">
        <v>107007</v>
      </c>
      <c r="B107008" s="1">
        <v>45399</v>
      </c>
      <c r="C107008">
        <v>10016500</v>
      </c>
      <c r="D107008">
        <v>199.9</v>
      </c>
    </row>
    <row r="107009" spans="1:4" x14ac:dyDescent="0.3">
      <c r="A107009">
        <v>107008</v>
      </c>
      <c r="B107009" s="1">
        <v>45399</v>
      </c>
      <c r="C107009">
        <v>40015190</v>
      </c>
      <c r="D107009">
        <v>399.9</v>
      </c>
    </row>
    <row r="107010" spans="1:4" x14ac:dyDescent="0.3">
      <c r="A107010">
        <v>107009</v>
      </c>
      <c r="B107010" s="1">
        <v>45399</v>
      </c>
      <c r="C107010">
        <v>50010540</v>
      </c>
      <c r="D107010">
        <v>199.9</v>
      </c>
    </row>
    <row r="107011" spans="1:4" x14ac:dyDescent="0.3">
      <c r="A107011">
        <v>107010</v>
      </c>
      <c r="B107011" s="1">
        <v>45399</v>
      </c>
      <c r="C107011">
        <v>20004339</v>
      </c>
      <c r="D107011">
        <v>149.9</v>
      </c>
    </row>
    <row r="107012" spans="1:4" x14ac:dyDescent="0.3">
      <c r="A107012">
        <v>107011</v>
      </c>
      <c r="B107012" s="1">
        <v>45399</v>
      </c>
      <c r="C107012">
        <v>10014999</v>
      </c>
      <c r="D107012">
        <v>449.9</v>
      </c>
    </row>
    <row r="107013" spans="1:4" x14ac:dyDescent="0.3">
      <c r="A107013">
        <v>107012</v>
      </c>
      <c r="B107013" s="1">
        <v>45399</v>
      </c>
      <c r="C107013">
        <v>10014247</v>
      </c>
      <c r="D107013">
        <v>499.9</v>
      </c>
    </row>
    <row r="107014" spans="1:4" x14ac:dyDescent="0.3">
      <c r="A107014">
        <v>107013</v>
      </c>
      <c r="B107014" s="1">
        <v>45399</v>
      </c>
      <c r="C107014">
        <v>10015882</v>
      </c>
      <c r="D107014">
        <v>299.89999999999998</v>
      </c>
    </row>
    <row r="107015" spans="1:4" x14ac:dyDescent="0.3">
      <c r="A107015">
        <v>107014</v>
      </c>
      <c r="B107015" s="1">
        <v>45399</v>
      </c>
      <c r="C107015">
        <v>20004136</v>
      </c>
      <c r="D107015">
        <v>349.9</v>
      </c>
    </row>
    <row r="107016" spans="1:4" x14ac:dyDescent="0.3">
      <c r="A107016">
        <v>107015</v>
      </c>
      <c r="B107016" s="1">
        <v>45399</v>
      </c>
      <c r="C107016">
        <v>50016881</v>
      </c>
      <c r="D107016">
        <v>199.9</v>
      </c>
    </row>
    <row r="107017" spans="1:4" x14ac:dyDescent="0.3">
      <c r="A107017">
        <v>107016</v>
      </c>
      <c r="B107017" s="1">
        <v>45399</v>
      </c>
      <c r="C107017">
        <v>50025976</v>
      </c>
      <c r="D107017">
        <v>299.89999999999998</v>
      </c>
    </row>
    <row r="107018" spans="1:4" x14ac:dyDescent="0.3">
      <c r="A107018">
        <v>107017</v>
      </c>
      <c r="B107018" s="1">
        <v>45399</v>
      </c>
      <c r="C107018">
        <v>10014858</v>
      </c>
      <c r="D107018">
        <v>399.9</v>
      </c>
    </row>
    <row r="107019" spans="1:4" x14ac:dyDescent="0.3">
      <c r="A107019">
        <v>107018</v>
      </c>
      <c r="B107019" s="1">
        <v>45399</v>
      </c>
      <c r="C107019">
        <v>50017972</v>
      </c>
      <c r="D107019">
        <v>499.9</v>
      </c>
    </row>
    <row r="107020" spans="1:4" x14ac:dyDescent="0.3">
      <c r="A107020">
        <v>107019</v>
      </c>
      <c r="B107020" s="1">
        <v>45399</v>
      </c>
      <c r="C107020">
        <v>10012328</v>
      </c>
      <c r="D107020">
        <v>199.9</v>
      </c>
    </row>
    <row r="107021" spans="1:4" x14ac:dyDescent="0.3">
      <c r="A107021">
        <v>107020</v>
      </c>
      <c r="B107021" s="1">
        <v>45399</v>
      </c>
      <c r="C107021">
        <v>10021238</v>
      </c>
      <c r="D107021">
        <v>59.9</v>
      </c>
    </row>
    <row r="107022" spans="1:4" x14ac:dyDescent="0.3">
      <c r="A107022">
        <v>107021</v>
      </c>
      <c r="B107022" s="1">
        <v>45399</v>
      </c>
      <c r="C107022">
        <v>50032524</v>
      </c>
      <c r="D107022">
        <v>399.9</v>
      </c>
    </row>
    <row r="107023" spans="1:4" x14ac:dyDescent="0.3">
      <c r="A107023">
        <v>107022</v>
      </c>
      <c r="B107023" s="1">
        <v>45399</v>
      </c>
      <c r="C107023">
        <v>50029292</v>
      </c>
      <c r="D107023">
        <v>149.9</v>
      </c>
    </row>
    <row r="107024" spans="1:4" x14ac:dyDescent="0.3">
      <c r="A107024">
        <v>107023</v>
      </c>
      <c r="B107024" s="1">
        <v>45399</v>
      </c>
      <c r="C107024">
        <v>50028626</v>
      </c>
      <c r="D107024">
        <v>499.9</v>
      </c>
    </row>
    <row r="107025" spans="1:4" x14ac:dyDescent="0.3">
      <c r="A107025">
        <v>107024</v>
      </c>
      <c r="B107025" s="1">
        <v>45399</v>
      </c>
      <c r="C107025">
        <v>50037714</v>
      </c>
      <c r="D107025">
        <v>349.9</v>
      </c>
    </row>
    <row r="107026" spans="1:4" x14ac:dyDescent="0.3">
      <c r="A107026">
        <v>107025</v>
      </c>
      <c r="B107026" s="1">
        <v>45399</v>
      </c>
      <c r="C107026">
        <v>30017205</v>
      </c>
      <c r="D107026">
        <v>199.9</v>
      </c>
    </row>
    <row r="107027" spans="1:4" x14ac:dyDescent="0.3">
      <c r="A107027">
        <v>107026</v>
      </c>
      <c r="B107027" s="1">
        <v>45399</v>
      </c>
      <c r="C107027">
        <v>50004886</v>
      </c>
      <c r="D107027">
        <v>399.9</v>
      </c>
    </row>
    <row r="107028" spans="1:4" x14ac:dyDescent="0.3">
      <c r="A107028">
        <v>107027</v>
      </c>
      <c r="B107028" s="1">
        <v>45399</v>
      </c>
      <c r="C107028">
        <v>50029618</v>
      </c>
      <c r="D107028">
        <v>199.9</v>
      </c>
    </row>
    <row r="107029" spans="1:4" x14ac:dyDescent="0.3">
      <c r="A107029">
        <v>107028</v>
      </c>
      <c r="B107029" s="1">
        <v>45399</v>
      </c>
      <c r="C107029">
        <v>40014884</v>
      </c>
      <c r="D107029">
        <v>599.9</v>
      </c>
    </row>
    <row r="107030" spans="1:4" x14ac:dyDescent="0.3">
      <c r="A107030">
        <v>107029</v>
      </c>
      <c r="B107030" s="1">
        <v>45399</v>
      </c>
      <c r="C107030">
        <v>50032957</v>
      </c>
      <c r="D107030">
        <v>199.9</v>
      </c>
    </row>
    <row r="107031" spans="1:4" x14ac:dyDescent="0.3">
      <c r="A107031">
        <v>107030</v>
      </c>
      <c r="B107031" s="1">
        <v>45399</v>
      </c>
      <c r="C107031">
        <v>10010514</v>
      </c>
      <c r="D107031">
        <v>249.9</v>
      </c>
    </row>
    <row r="107032" spans="1:4" x14ac:dyDescent="0.3">
      <c r="A107032">
        <v>107031</v>
      </c>
      <c r="B107032" s="1">
        <v>45399</v>
      </c>
      <c r="C107032">
        <v>30016340</v>
      </c>
      <c r="D107032">
        <v>499.9</v>
      </c>
    </row>
    <row r="107033" spans="1:4" x14ac:dyDescent="0.3">
      <c r="A107033">
        <v>107032</v>
      </c>
      <c r="B107033" s="1">
        <v>45399</v>
      </c>
      <c r="C107033">
        <v>20003999</v>
      </c>
      <c r="D107033">
        <v>449.9</v>
      </c>
    </row>
    <row r="107034" spans="1:4" x14ac:dyDescent="0.3">
      <c r="A107034">
        <v>107033</v>
      </c>
      <c r="B107034" s="1">
        <v>45399</v>
      </c>
      <c r="C107034">
        <v>50037565</v>
      </c>
      <c r="D107034">
        <v>199.9</v>
      </c>
    </row>
    <row r="107035" spans="1:4" x14ac:dyDescent="0.3">
      <c r="A107035">
        <v>107034</v>
      </c>
      <c r="B107035" s="1">
        <v>45399</v>
      </c>
      <c r="C107035">
        <v>20000927</v>
      </c>
      <c r="D107035">
        <v>199.9</v>
      </c>
    </row>
    <row r="107036" spans="1:4" x14ac:dyDescent="0.3">
      <c r="A107036">
        <v>107035</v>
      </c>
      <c r="B107036" s="1">
        <v>45399</v>
      </c>
      <c r="C107036">
        <v>20005407</v>
      </c>
      <c r="D107036">
        <v>199.9</v>
      </c>
    </row>
    <row r="107037" spans="1:4" x14ac:dyDescent="0.3">
      <c r="A107037">
        <v>107036</v>
      </c>
      <c r="B107037" s="1">
        <v>45399</v>
      </c>
      <c r="C107037">
        <v>30011670</v>
      </c>
      <c r="D107037">
        <v>199.9</v>
      </c>
    </row>
    <row r="107038" spans="1:4" x14ac:dyDescent="0.3">
      <c r="A107038">
        <v>107037</v>
      </c>
      <c r="B107038" s="1">
        <v>45399</v>
      </c>
      <c r="C107038">
        <v>20005710</v>
      </c>
      <c r="D107038">
        <v>199.9</v>
      </c>
    </row>
    <row r="107039" spans="1:4" x14ac:dyDescent="0.3">
      <c r="A107039">
        <v>107038</v>
      </c>
      <c r="B107039" s="1">
        <v>45399</v>
      </c>
      <c r="C107039">
        <v>30009722</v>
      </c>
      <c r="D107039">
        <v>59.9</v>
      </c>
    </row>
    <row r="107040" spans="1:4" x14ac:dyDescent="0.3">
      <c r="A107040">
        <v>107039</v>
      </c>
      <c r="B107040" s="1">
        <v>45399</v>
      </c>
      <c r="C107040">
        <v>10019755</v>
      </c>
      <c r="D107040">
        <v>849.9</v>
      </c>
    </row>
    <row r="107041" spans="1:4" x14ac:dyDescent="0.3">
      <c r="A107041">
        <v>107040</v>
      </c>
      <c r="B107041" s="1">
        <v>45399</v>
      </c>
      <c r="C107041">
        <v>10012229</v>
      </c>
      <c r="D107041">
        <v>449.9</v>
      </c>
    </row>
    <row r="107042" spans="1:4" x14ac:dyDescent="0.3">
      <c r="A107042">
        <v>107041</v>
      </c>
      <c r="B107042" s="1">
        <v>45399</v>
      </c>
      <c r="C107042">
        <v>30008840</v>
      </c>
      <c r="D107042">
        <v>249.9</v>
      </c>
    </row>
    <row r="107043" spans="1:4" x14ac:dyDescent="0.3">
      <c r="A107043">
        <v>107042</v>
      </c>
      <c r="B107043" s="1">
        <v>45399</v>
      </c>
      <c r="C107043">
        <v>40006657</v>
      </c>
      <c r="D107043">
        <v>299.89999999999998</v>
      </c>
    </row>
    <row r="107044" spans="1:4" x14ac:dyDescent="0.3">
      <c r="A107044">
        <v>107043</v>
      </c>
      <c r="B107044" s="1">
        <v>45399</v>
      </c>
      <c r="C107044">
        <v>50034211</v>
      </c>
      <c r="D107044">
        <v>199.9</v>
      </c>
    </row>
    <row r="107045" spans="1:4" x14ac:dyDescent="0.3">
      <c r="A107045">
        <v>107044</v>
      </c>
      <c r="B107045" s="1">
        <v>45399</v>
      </c>
      <c r="C107045">
        <v>50005343</v>
      </c>
      <c r="D107045">
        <v>299.89999999999998</v>
      </c>
    </row>
    <row r="107046" spans="1:4" x14ac:dyDescent="0.3">
      <c r="A107046">
        <v>107045</v>
      </c>
      <c r="B107046" s="1">
        <v>45399</v>
      </c>
      <c r="C107046">
        <v>30010750</v>
      </c>
      <c r="D107046">
        <v>149.9</v>
      </c>
    </row>
    <row r="107047" spans="1:4" x14ac:dyDescent="0.3">
      <c r="A107047">
        <v>107046</v>
      </c>
      <c r="B107047" s="1">
        <v>45399</v>
      </c>
      <c r="C107047">
        <v>30014725</v>
      </c>
      <c r="D107047">
        <v>699.9</v>
      </c>
    </row>
    <row r="107048" spans="1:4" x14ac:dyDescent="0.3">
      <c r="A107048">
        <v>107047</v>
      </c>
      <c r="B107048" s="1">
        <v>45399</v>
      </c>
      <c r="C107048">
        <v>10012571</v>
      </c>
      <c r="D107048">
        <v>199.9</v>
      </c>
    </row>
    <row r="107049" spans="1:4" x14ac:dyDescent="0.3">
      <c r="A107049">
        <v>107048</v>
      </c>
      <c r="B107049" s="1">
        <v>45399</v>
      </c>
      <c r="C107049">
        <v>10020756</v>
      </c>
      <c r="D107049">
        <v>199.9</v>
      </c>
    </row>
    <row r="107050" spans="1:4" x14ac:dyDescent="0.3">
      <c r="A107050">
        <v>107049</v>
      </c>
      <c r="B107050" s="1">
        <v>45399</v>
      </c>
      <c r="C107050">
        <v>20002746</v>
      </c>
      <c r="D107050">
        <v>299.89999999999998</v>
      </c>
    </row>
    <row r="107051" spans="1:4" x14ac:dyDescent="0.3">
      <c r="A107051">
        <v>107050</v>
      </c>
      <c r="B107051" s="1">
        <v>45399</v>
      </c>
      <c r="C107051">
        <v>10011395</v>
      </c>
      <c r="D107051">
        <v>249.9</v>
      </c>
    </row>
    <row r="107052" spans="1:4" x14ac:dyDescent="0.3">
      <c r="A107052">
        <v>107051</v>
      </c>
      <c r="B107052" s="1">
        <v>45399</v>
      </c>
      <c r="C107052">
        <v>10013260</v>
      </c>
      <c r="D107052">
        <v>299.89999999999998</v>
      </c>
    </row>
    <row r="107053" spans="1:4" x14ac:dyDescent="0.3">
      <c r="A107053">
        <v>107052</v>
      </c>
      <c r="B107053" s="1">
        <v>45399</v>
      </c>
      <c r="C107053">
        <v>20004684</v>
      </c>
      <c r="D107053">
        <v>499.9</v>
      </c>
    </row>
    <row r="107054" spans="1:4" x14ac:dyDescent="0.3">
      <c r="A107054">
        <v>107053</v>
      </c>
      <c r="B107054" s="1">
        <v>45399</v>
      </c>
      <c r="C107054">
        <v>50024668</v>
      </c>
      <c r="D107054">
        <v>199.9</v>
      </c>
    </row>
    <row r="107055" spans="1:4" x14ac:dyDescent="0.3">
      <c r="A107055">
        <v>107054</v>
      </c>
      <c r="B107055" s="1">
        <v>45399</v>
      </c>
      <c r="C107055">
        <v>40014689</v>
      </c>
      <c r="D107055">
        <v>299.89999999999998</v>
      </c>
    </row>
    <row r="107056" spans="1:4" x14ac:dyDescent="0.3">
      <c r="A107056">
        <v>107055</v>
      </c>
      <c r="B107056" s="1">
        <v>45399</v>
      </c>
      <c r="C107056">
        <v>50021802</v>
      </c>
      <c r="D107056">
        <v>449.9</v>
      </c>
    </row>
    <row r="107057" spans="1:4" x14ac:dyDescent="0.3">
      <c r="A107057">
        <v>107056</v>
      </c>
      <c r="B107057" s="1">
        <v>45399</v>
      </c>
      <c r="C107057">
        <v>50007284</v>
      </c>
      <c r="D107057">
        <v>449.9</v>
      </c>
    </row>
    <row r="107058" spans="1:4" x14ac:dyDescent="0.3">
      <c r="A107058">
        <v>107057</v>
      </c>
      <c r="B107058" s="1">
        <v>45399</v>
      </c>
      <c r="C107058">
        <v>30013647</v>
      </c>
      <c r="D107058">
        <v>599.9</v>
      </c>
    </row>
    <row r="107059" spans="1:4" x14ac:dyDescent="0.3">
      <c r="A107059">
        <v>107058</v>
      </c>
      <c r="B107059" s="1">
        <v>45399</v>
      </c>
      <c r="C107059">
        <v>10008180</v>
      </c>
      <c r="D107059">
        <v>249.9</v>
      </c>
    </row>
    <row r="107060" spans="1:4" x14ac:dyDescent="0.3">
      <c r="A107060">
        <v>107059</v>
      </c>
      <c r="B107060" s="1">
        <v>45399</v>
      </c>
      <c r="C107060">
        <v>10021162</v>
      </c>
      <c r="D107060">
        <v>299.89999999999998</v>
      </c>
    </row>
    <row r="107061" spans="1:4" x14ac:dyDescent="0.3">
      <c r="A107061">
        <v>107060</v>
      </c>
      <c r="B107061" s="1">
        <v>45399</v>
      </c>
      <c r="C107061">
        <v>10017382</v>
      </c>
      <c r="D107061">
        <v>199.9</v>
      </c>
    </row>
    <row r="107062" spans="1:4" x14ac:dyDescent="0.3">
      <c r="A107062">
        <v>107061</v>
      </c>
      <c r="B107062" s="1">
        <v>45399</v>
      </c>
      <c r="C107062">
        <v>50034861</v>
      </c>
      <c r="D107062">
        <v>299.89999999999998</v>
      </c>
    </row>
    <row r="107063" spans="1:4" x14ac:dyDescent="0.3">
      <c r="A107063">
        <v>107062</v>
      </c>
      <c r="B107063" s="1">
        <v>45399</v>
      </c>
      <c r="C107063">
        <v>30017762</v>
      </c>
      <c r="D107063">
        <v>299.89999999999998</v>
      </c>
    </row>
    <row r="107064" spans="1:4" x14ac:dyDescent="0.3">
      <c r="A107064">
        <v>107063</v>
      </c>
      <c r="B107064" s="1">
        <v>45399</v>
      </c>
      <c r="C107064">
        <v>10017119</v>
      </c>
      <c r="D107064">
        <v>399.9</v>
      </c>
    </row>
    <row r="107065" spans="1:4" x14ac:dyDescent="0.3">
      <c r="A107065">
        <v>107064</v>
      </c>
      <c r="B107065" s="1">
        <v>45399</v>
      </c>
      <c r="C107065">
        <v>10019932</v>
      </c>
      <c r="D107065">
        <v>399.9</v>
      </c>
    </row>
    <row r="107066" spans="1:4" x14ac:dyDescent="0.3">
      <c r="A107066">
        <v>107065</v>
      </c>
      <c r="B107066" s="1">
        <v>45399</v>
      </c>
      <c r="C107066">
        <v>50028129</v>
      </c>
      <c r="D107066">
        <v>449.9</v>
      </c>
    </row>
    <row r="107067" spans="1:4" x14ac:dyDescent="0.3">
      <c r="A107067">
        <v>107066</v>
      </c>
      <c r="B107067" s="1">
        <v>45399</v>
      </c>
      <c r="C107067">
        <v>30008757</v>
      </c>
      <c r="D107067">
        <v>499.9</v>
      </c>
    </row>
    <row r="107068" spans="1:4" x14ac:dyDescent="0.3">
      <c r="A107068">
        <v>107067</v>
      </c>
      <c r="B107068" s="1">
        <v>45399</v>
      </c>
      <c r="C107068">
        <v>30016304</v>
      </c>
      <c r="D107068">
        <v>499.9</v>
      </c>
    </row>
    <row r="107069" spans="1:4" x14ac:dyDescent="0.3">
      <c r="A107069">
        <v>107068</v>
      </c>
      <c r="B107069" s="1">
        <v>45399</v>
      </c>
      <c r="C107069">
        <v>10006042</v>
      </c>
      <c r="D107069">
        <v>599.9</v>
      </c>
    </row>
    <row r="107070" spans="1:4" x14ac:dyDescent="0.3">
      <c r="A107070">
        <v>107069</v>
      </c>
      <c r="B107070" s="1">
        <v>45399</v>
      </c>
      <c r="C107070">
        <v>10012854</v>
      </c>
      <c r="D107070">
        <v>399.9</v>
      </c>
    </row>
    <row r="107071" spans="1:4" x14ac:dyDescent="0.3">
      <c r="A107071">
        <v>107070</v>
      </c>
      <c r="B107071" s="1">
        <v>45399</v>
      </c>
      <c r="C107071">
        <v>10011274</v>
      </c>
      <c r="D107071">
        <v>449.9</v>
      </c>
    </row>
    <row r="107072" spans="1:4" x14ac:dyDescent="0.3">
      <c r="A107072">
        <v>107071</v>
      </c>
      <c r="B107072" s="1">
        <v>45399</v>
      </c>
      <c r="C107072">
        <v>40013390</v>
      </c>
      <c r="D107072">
        <v>199.9</v>
      </c>
    </row>
    <row r="107073" spans="1:4" x14ac:dyDescent="0.3">
      <c r="A107073">
        <v>107072</v>
      </c>
      <c r="B107073" s="1">
        <v>45399</v>
      </c>
      <c r="C107073">
        <v>10012211</v>
      </c>
      <c r="D107073">
        <v>449.9</v>
      </c>
    </row>
    <row r="107074" spans="1:4" x14ac:dyDescent="0.3">
      <c r="A107074">
        <v>107073</v>
      </c>
      <c r="B107074" s="1">
        <v>45399</v>
      </c>
      <c r="C107074">
        <v>50016501</v>
      </c>
      <c r="D107074">
        <v>449.9</v>
      </c>
    </row>
    <row r="107075" spans="1:4" x14ac:dyDescent="0.3">
      <c r="A107075">
        <v>107074</v>
      </c>
      <c r="B107075" s="1">
        <v>45399</v>
      </c>
      <c r="C107075">
        <v>50005119</v>
      </c>
      <c r="D107075">
        <v>449.9</v>
      </c>
    </row>
    <row r="107076" spans="1:4" x14ac:dyDescent="0.3">
      <c r="A107076">
        <v>107075</v>
      </c>
      <c r="B107076" s="1">
        <v>45399</v>
      </c>
      <c r="C107076">
        <v>20000801</v>
      </c>
      <c r="D107076">
        <v>599.9</v>
      </c>
    </row>
    <row r="107077" spans="1:4" x14ac:dyDescent="0.3">
      <c r="A107077">
        <v>107076</v>
      </c>
      <c r="B107077" s="1">
        <v>45399</v>
      </c>
      <c r="C107077">
        <v>20003536</v>
      </c>
      <c r="D107077">
        <v>399.9</v>
      </c>
    </row>
    <row r="107078" spans="1:4" x14ac:dyDescent="0.3">
      <c r="A107078">
        <v>107077</v>
      </c>
      <c r="B107078" s="1">
        <v>45399</v>
      </c>
      <c r="C107078">
        <v>30018461</v>
      </c>
      <c r="D107078">
        <v>399.9</v>
      </c>
    </row>
    <row r="107079" spans="1:4" x14ac:dyDescent="0.3">
      <c r="A107079">
        <v>107078</v>
      </c>
      <c r="B107079" s="1">
        <v>45399</v>
      </c>
      <c r="C107079">
        <v>50013306</v>
      </c>
      <c r="D107079">
        <v>449.9</v>
      </c>
    </row>
    <row r="107080" spans="1:4" x14ac:dyDescent="0.3">
      <c r="A107080">
        <v>107079</v>
      </c>
      <c r="B107080" s="1">
        <v>45399</v>
      </c>
      <c r="C107080">
        <v>50035626</v>
      </c>
      <c r="D107080">
        <v>249.9</v>
      </c>
    </row>
    <row r="107081" spans="1:4" x14ac:dyDescent="0.3">
      <c r="A107081">
        <v>107080</v>
      </c>
      <c r="B107081" s="1">
        <v>45399</v>
      </c>
      <c r="C107081">
        <v>10013877</v>
      </c>
      <c r="D107081">
        <v>199.9</v>
      </c>
    </row>
    <row r="107082" spans="1:4" x14ac:dyDescent="0.3">
      <c r="A107082">
        <v>107081</v>
      </c>
      <c r="B107082" s="1">
        <v>45399</v>
      </c>
      <c r="C107082">
        <v>30012806</v>
      </c>
      <c r="D107082">
        <v>599.9</v>
      </c>
    </row>
    <row r="107083" spans="1:4" x14ac:dyDescent="0.3">
      <c r="A107083">
        <v>107082</v>
      </c>
      <c r="B107083" s="1">
        <v>45399</v>
      </c>
      <c r="C107083">
        <v>20003962</v>
      </c>
      <c r="D107083">
        <v>699.9</v>
      </c>
    </row>
    <row r="107084" spans="1:4" x14ac:dyDescent="0.3">
      <c r="A107084">
        <v>107083</v>
      </c>
      <c r="B107084" s="1">
        <v>45399</v>
      </c>
      <c r="C107084">
        <v>10019365</v>
      </c>
      <c r="D107084">
        <v>199.9</v>
      </c>
    </row>
    <row r="107085" spans="1:4" x14ac:dyDescent="0.3">
      <c r="A107085">
        <v>107084</v>
      </c>
      <c r="B107085" s="1">
        <v>45399</v>
      </c>
      <c r="C107085">
        <v>40011390</v>
      </c>
      <c r="D107085">
        <v>199.9</v>
      </c>
    </row>
    <row r="107086" spans="1:4" x14ac:dyDescent="0.3">
      <c r="A107086">
        <v>107085</v>
      </c>
      <c r="B107086" s="1">
        <v>45399</v>
      </c>
      <c r="C107086">
        <v>50009509</v>
      </c>
      <c r="D107086">
        <v>449.9</v>
      </c>
    </row>
    <row r="107087" spans="1:4" x14ac:dyDescent="0.3">
      <c r="A107087">
        <v>107086</v>
      </c>
      <c r="B107087" s="1">
        <v>45399</v>
      </c>
      <c r="C107087">
        <v>50006597</v>
      </c>
      <c r="D107087">
        <v>499.9</v>
      </c>
    </row>
    <row r="107088" spans="1:4" x14ac:dyDescent="0.3">
      <c r="A107088">
        <v>107087</v>
      </c>
      <c r="B107088" s="1">
        <v>45399</v>
      </c>
      <c r="C107088">
        <v>30011856</v>
      </c>
      <c r="D107088">
        <v>199.9</v>
      </c>
    </row>
    <row r="107089" spans="1:4" x14ac:dyDescent="0.3">
      <c r="A107089">
        <v>107088</v>
      </c>
      <c r="B107089" s="1">
        <v>45399</v>
      </c>
      <c r="C107089">
        <v>10008683</v>
      </c>
      <c r="D107089">
        <v>199.9</v>
      </c>
    </row>
    <row r="107090" spans="1:4" x14ac:dyDescent="0.3">
      <c r="A107090">
        <v>107089</v>
      </c>
      <c r="B107090" s="1">
        <v>45399</v>
      </c>
      <c r="C107090">
        <v>20000203</v>
      </c>
      <c r="D107090">
        <v>199.9</v>
      </c>
    </row>
    <row r="107091" spans="1:4" x14ac:dyDescent="0.3">
      <c r="A107091">
        <v>107090</v>
      </c>
      <c r="B107091" s="1">
        <v>45399</v>
      </c>
      <c r="C107091">
        <v>10012056</v>
      </c>
      <c r="D107091">
        <v>299.89999999999998</v>
      </c>
    </row>
    <row r="107092" spans="1:4" x14ac:dyDescent="0.3">
      <c r="A107092">
        <v>107091</v>
      </c>
      <c r="B107092" s="1">
        <v>45399</v>
      </c>
      <c r="C107092">
        <v>10019391</v>
      </c>
      <c r="D107092">
        <v>199.9</v>
      </c>
    </row>
    <row r="107093" spans="1:4" x14ac:dyDescent="0.3">
      <c r="A107093">
        <v>107092</v>
      </c>
      <c r="B107093" s="1">
        <v>45399</v>
      </c>
      <c r="C107093">
        <v>50027669</v>
      </c>
      <c r="D107093">
        <v>449.9</v>
      </c>
    </row>
    <row r="107094" spans="1:4" x14ac:dyDescent="0.3">
      <c r="A107094">
        <v>107093</v>
      </c>
      <c r="B107094" s="1">
        <v>45399</v>
      </c>
      <c r="C107094">
        <v>10016511</v>
      </c>
      <c r="D107094">
        <v>799.9</v>
      </c>
    </row>
    <row r="107095" spans="1:4" x14ac:dyDescent="0.3">
      <c r="A107095">
        <v>107094</v>
      </c>
      <c r="B107095" s="1">
        <v>45399</v>
      </c>
      <c r="C107095">
        <v>50032444</v>
      </c>
      <c r="D107095">
        <v>299.89999999999998</v>
      </c>
    </row>
    <row r="107096" spans="1:4" x14ac:dyDescent="0.3">
      <c r="A107096">
        <v>107095</v>
      </c>
      <c r="B107096" s="1">
        <v>45399</v>
      </c>
      <c r="C107096">
        <v>20004911</v>
      </c>
      <c r="D107096">
        <v>449.9</v>
      </c>
    </row>
    <row r="107097" spans="1:4" x14ac:dyDescent="0.3">
      <c r="A107097">
        <v>107096</v>
      </c>
      <c r="B107097" s="1">
        <v>45399</v>
      </c>
      <c r="C107097">
        <v>30011906</v>
      </c>
      <c r="D107097">
        <v>399.9</v>
      </c>
    </row>
    <row r="107098" spans="1:4" x14ac:dyDescent="0.3">
      <c r="A107098">
        <v>107097</v>
      </c>
      <c r="B107098" s="1">
        <v>45399</v>
      </c>
      <c r="C107098">
        <v>40009429</v>
      </c>
      <c r="D107098">
        <v>399.9</v>
      </c>
    </row>
    <row r="107099" spans="1:4" x14ac:dyDescent="0.3">
      <c r="A107099">
        <v>107098</v>
      </c>
      <c r="B107099" s="1">
        <v>45399</v>
      </c>
      <c r="C107099">
        <v>20006103</v>
      </c>
      <c r="D107099">
        <v>199.9</v>
      </c>
    </row>
    <row r="107100" spans="1:4" x14ac:dyDescent="0.3">
      <c r="A107100">
        <v>107099</v>
      </c>
      <c r="B107100" s="1">
        <v>45399</v>
      </c>
      <c r="C107100">
        <v>50005559</v>
      </c>
      <c r="D107100">
        <v>299.89999999999998</v>
      </c>
    </row>
    <row r="107101" spans="1:4" x14ac:dyDescent="0.3">
      <c r="A107101">
        <v>107100</v>
      </c>
      <c r="B107101" s="1">
        <v>45400</v>
      </c>
      <c r="C107101">
        <v>10006685</v>
      </c>
      <c r="D107101">
        <v>199.9</v>
      </c>
    </row>
    <row r="107102" spans="1:4" x14ac:dyDescent="0.3">
      <c r="A107102">
        <v>107101</v>
      </c>
      <c r="B107102" s="1">
        <v>45400</v>
      </c>
      <c r="C107102">
        <v>10015304</v>
      </c>
      <c r="D107102">
        <v>399.9</v>
      </c>
    </row>
    <row r="107103" spans="1:4" x14ac:dyDescent="0.3">
      <c r="A107103">
        <v>107102</v>
      </c>
      <c r="B107103" s="1">
        <v>45400</v>
      </c>
      <c r="C107103">
        <v>40003731</v>
      </c>
      <c r="D107103">
        <v>449.9</v>
      </c>
    </row>
    <row r="107104" spans="1:4" x14ac:dyDescent="0.3">
      <c r="A107104">
        <v>107103</v>
      </c>
      <c r="B107104" s="1">
        <v>45400</v>
      </c>
      <c r="C107104">
        <v>10019186</v>
      </c>
      <c r="D107104">
        <v>449.9</v>
      </c>
    </row>
    <row r="107105" spans="1:4" x14ac:dyDescent="0.3">
      <c r="A107105">
        <v>107104</v>
      </c>
      <c r="B107105" s="1">
        <v>45400</v>
      </c>
      <c r="C107105">
        <v>50005743</v>
      </c>
      <c r="D107105">
        <v>99.9</v>
      </c>
    </row>
    <row r="107106" spans="1:4" x14ac:dyDescent="0.3">
      <c r="A107106">
        <v>107105</v>
      </c>
      <c r="B107106" s="1">
        <v>45400</v>
      </c>
      <c r="C107106">
        <v>50021107</v>
      </c>
      <c r="D107106">
        <v>399.9</v>
      </c>
    </row>
    <row r="107107" spans="1:4" x14ac:dyDescent="0.3">
      <c r="A107107">
        <v>107106</v>
      </c>
      <c r="B107107" s="1">
        <v>45400</v>
      </c>
      <c r="C107107">
        <v>50023918</v>
      </c>
      <c r="D107107">
        <v>399.9</v>
      </c>
    </row>
    <row r="107108" spans="1:4" x14ac:dyDescent="0.3">
      <c r="A107108">
        <v>107107</v>
      </c>
      <c r="B107108" s="1">
        <v>45400</v>
      </c>
      <c r="C107108">
        <v>20003595</v>
      </c>
      <c r="D107108">
        <v>449.9</v>
      </c>
    </row>
    <row r="107109" spans="1:4" x14ac:dyDescent="0.3">
      <c r="A107109">
        <v>107108</v>
      </c>
      <c r="B107109" s="1">
        <v>45400</v>
      </c>
      <c r="C107109">
        <v>10013471</v>
      </c>
      <c r="D107109">
        <v>449.9</v>
      </c>
    </row>
    <row r="107110" spans="1:4" x14ac:dyDescent="0.3">
      <c r="A107110">
        <v>107109</v>
      </c>
      <c r="B107110" s="1">
        <v>45400</v>
      </c>
      <c r="C107110">
        <v>50036795</v>
      </c>
      <c r="D107110">
        <v>199.9</v>
      </c>
    </row>
    <row r="107111" spans="1:4" x14ac:dyDescent="0.3">
      <c r="A107111">
        <v>107110</v>
      </c>
      <c r="B107111" s="1">
        <v>45400</v>
      </c>
      <c r="C107111">
        <v>30008933</v>
      </c>
      <c r="D107111">
        <v>99.9</v>
      </c>
    </row>
    <row r="107112" spans="1:4" x14ac:dyDescent="0.3">
      <c r="A107112">
        <v>107111</v>
      </c>
      <c r="B107112" s="1">
        <v>45400</v>
      </c>
      <c r="C107112">
        <v>50036244</v>
      </c>
      <c r="D107112">
        <v>849.9</v>
      </c>
    </row>
    <row r="107113" spans="1:4" x14ac:dyDescent="0.3">
      <c r="A107113">
        <v>107112</v>
      </c>
      <c r="B107113" s="1">
        <v>45400</v>
      </c>
      <c r="C107113">
        <v>50009771</v>
      </c>
      <c r="D107113">
        <v>449.9</v>
      </c>
    </row>
    <row r="107114" spans="1:4" x14ac:dyDescent="0.3">
      <c r="A107114">
        <v>107113</v>
      </c>
      <c r="B107114" s="1">
        <v>45400</v>
      </c>
      <c r="C107114">
        <v>40011400</v>
      </c>
      <c r="D107114">
        <v>449.9</v>
      </c>
    </row>
    <row r="107115" spans="1:4" x14ac:dyDescent="0.3">
      <c r="A107115">
        <v>107114</v>
      </c>
      <c r="B107115" s="1">
        <v>45400</v>
      </c>
      <c r="C107115">
        <v>30011587</v>
      </c>
      <c r="D107115">
        <v>449.9</v>
      </c>
    </row>
    <row r="107116" spans="1:4" x14ac:dyDescent="0.3">
      <c r="A107116">
        <v>107115</v>
      </c>
      <c r="B107116" s="1">
        <v>45400</v>
      </c>
      <c r="C107116">
        <v>20001289</v>
      </c>
      <c r="D107116">
        <v>399.9</v>
      </c>
    </row>
    <row r="107117" spans="1:4" x14ac:dyDescent="0.3">
      <c r="A107117">
        <v>107116</v>
      </c>
      <c r="B107117" s="1">
        <v>45400</v>
      </c>
      <c r="C107117">
        <v>50016713</v>
      </c>
      <c r="D107117">
        <v>199.9</v>
      </c>
    </row>
    <row r="107118" spans="1:4" x14ac:dyDescent="0.3">
      <c r="A107118">
        <v>107117</v>
      </c>
      <c r="B107118" s="1">
        <v>45400</v>
      </c>
      <c r="C107118">
        <v>50014401</v>
      </c>
      <c r="D107118">
        <v>249.9</v>
      </c>
    </row>
    <row r="107119" spans="1:4" x14ac:dyDescent="0.3">
      <c r="A107119">
        <v>107118</v>
      </c>
      <c r="B107119" s="1">
        <v>45400</v>
      </c>
      <c r="C107119">
        <v>10007736</v>
      </c>
      <c r="D107119">
        <v>399.9</v>
      </c>
    </row>
    <row r="107120" spans="1:4" x14ac:dyDescent="0.3">
      <c r="A107120">
        <v>107119</v>
      </c>
      <c r="B107120" s="1">
        <v>45400</v>
      </c>
      <c r="C107120">
        <v>40016157</v>
      </c>
      <c r="D107120">
        <v>299.89999999999998</v>
      </c>
    </row>
    <row r="107121" spans="1:4" x14ac:dyDescent="0.3">
      <c r="A107121">
        <v>107120</v>
      </c>
      <c r="B107121" s="1">
        <v>45400</v>
      </c>
      <c r="C107121">
        <v>30017076</v>
      </c>
      <c r="D107121">
        <v>59.9</v>
      </c>
    </row>
    <row r="107122" spans="1:4" x14ac:dyDescent="0.3">
      <c r="A107122">
        <v>107121</v>
      </c>
      <c r="B107122" s="1">
        <v>45400</v>
      </c>
      <c r="C107122">
        <v>30014174</v>
      </c>
      <c r="D107122">
        <v>499.9</v>
      </c>
    </row>
    <row r="107123" spans="1:4" x14ac:dyDescent="0.3">
      <c r="A107123">
        <v>107122</v>
      </c>
      <c r="B107123" s="1">
        <v>45400</v>
      </c>
      <c r="C107123">
        <v>30014695</v>
      </c>
      <c r="D107123">
        <v>299.89999999999998</v>
      </c>
    </row>
    <row r="107124" spans="1:4" x14ac:dyDescent="0.3">
      <c r="A107124">
        <v>107123</v>
      </c>
      <c r="B107124" s="1">
        <v>45400</v>
      </c>
      <c r="C107124">
        <v>40009604</v>
      </c>
      <c r="D107124">
        <v>499.9</v>
      </c>
    </row>
    <row r="107125" spans="1:4" x14ac:dyDescent="0.3">
      <c r="A107125">
        <v>107124</v>
      </c>
      <c r="B107125" s="1">
        <v>45400</v>
      </c>
      <c r="C107125">
        <v>10016467</v>
      </c>
      <c r="D107125">
        <v>499.9</v>
      </c>
    </row>
    <row r="107126" spans="1:4" x14ac:dyDescent="0.3">
      <c r="A107126">
        <v>107125</v>
      </c>
      <c r="B107126" s="1">
        <v>45400</v>
      </c>
      <c r="C107126">
        <v>30017129</v>
      </c>
      <c r="D107126">
        <v>499.9</v>
      </c>
    </row>
    <row r="107127" spans="1:4" x14ac:dyDescent="0.3">
      <c r="A107127">
        <v>107126</v>
      </c>
      <c r="B107127" s="1">
        <v>45400</v>
      </c>
      <c r="C107127">
        <v>30018194</v>
      </c>
      <c r="D107127">
        <v>299.89999999999998</v>
      </c>
    </row>
    <row r="107128" spans="1:4" x14ac:dyDescent="0.3">
      <c r="A107128">
        <v>107127</v>
      </c>
      <c r="B107128" s="1">
        <v>45400</v>
      </c>
      <c r="C107128">
        <v>40005076</v>
      </c>
      <c r="D107128">
        <v>399.9</v>
      </c>
    </row>
    <row r="107129" spans="1:4" x14ac:dyDescent="0.3">
      <c r="A107129">
        <v>107128</v>
      </c>
      <c r="B107129" s="1">
        <v>45400</v>
      </c>
      <c r="C107129">
        <v>40005240</v>
      </c>
      <c r="D107129">
        <v>59.9</v>
      </c>
    </row>
    <row r="107130" spans="1:4" x14ac:dyDescent="0.3">
      <c r="A107130">
        <v>107129</v>
      </c>
      <c r="B107130" s="1">
        <v>45400</v>
      </c>
      <c r="C107130">
        <v>10005899</v>
      </c>
      <c r="D107130">
        <v>199.9</v>
      </c>
    </row>
    <row r="107131" spans="1:4" x14ac:dyDescent="0.3">
      <c r="A107131">
        <v>107130</v>
      </c>
      <c r="B107131" s="1">
        <v>45400</v>
      </c>
      <c r="C107131">
        <v>50031793</v>
      </c>
      <c r="D107131">
        <v>199.9</v>
      </c>
    </row>
    <row r="107132" spans="1:4" x14ac:dyDescent="0.3">
      <c r="A107132">
        <v>107131</v>
      </c>
      <c r="B107132" s="1">
        <v>45400</v>
      </c>
      <c r="C107132">
        <v>50031365</v>
      </c>
      <c r="D107132">
        <v>499.9</v>
      </c>
    </row>
    <row r="107133" spans="1:4" x14ac:dyDescent="0.3">
      <c r="A107133">
        <v>107132</v>
      </c>
      <c r="B107133" s="1">
        <v>45400</v>
      </c>
      <c r="C107133">
        <v>50025525</v>
      </c>
      <c r="D107133">
        <v>299.89999999999998</v>
      </c>
    </row>
    <row r="107134" spans="1:4" x14ac:dyDescent="0.3">
      <c r="A107134">
        <v>107133</v>
      </c>
      <c r="B107134" s="1">
        <v>45400</v>
      </c>
      <c r="C107134">
        <v>10009374</v>
      </c>
      <c r="D107134">
        <v>149.9</v>
      </c>
    </row>
    <row r="107135" spans="1:4" x14ac:dyDescent="0.3">
      <c r="A107135">
        <v>107134</v>
      </c>
      <c r="B107135" s="1">
        <v>45400</v>
      </c>
      <c r="C107135">
        <v>30006411</v>
      </c>
      <c r="D107135">
        <v>399.9</v>
      </c>
    </row>
    <row r="107136" spans="1:4" x14ac:dyDescent="0.3">
      <c r="A107136">
        <v>107135</v>
      </c>
      <c r="B107136" s="1">
        <v>45400</v>
      </c>
      <c r="C107136">
        <v>40012477</v>
      </c>
      <c r="D107136">
        <v>299.89999999999998</v>
      </c>
    </row>
    <row r="107137" spans="1:4" x14ac:dyDescent="0.3">
      <c r="A107137">
        <v>107136</v>
      </c>
      <c r="B107137" s="1">
        <v>45400</v>
      </c>
      <c r="C107137">
        <v>40013137</v>
      </c>
      <c r="D107137">
        <v>499.9</v>
      </c>
    </row>
    <row r="107138" spans="1:4" x14ac:dyDescent="0.3">
      <c r="A107138">
        <v>107137</v>
      </c>
      <c r="B107138" s="1">
        <v>45400</v>
      </c>
      <c r="C107138">
        <v>10009296</v>
      </c>
      <c r="D107138">
        <v>299.89999999999998</v>
      </c>
    </row>
    <row r="107139" spans="1:4" x14ac:dyDescent="0.3">
      <c r="A107139">
        <v>107138</v>
      </c>
      <c r="B107139" s="1">
        <v>45400</v>
      </c>
      <c r="C107139">
        <v>50005501</v>
      </c>
      <c r="D107139">
        <v>49.9</v>
      </c>
    </row>
    <row r="107140" spans="1:4" x14ac:dyDescent="0.3">
      <c r="A107140">
        <v>107139</v>
      </c>
      <c r="B107140" s="1">
        <v>45400</v>
      </c>
      <c r="C107140">
        <v>50032055</v>
      </c>
      <c r="D107140">
        <v>299.89999999999998</v>
      </c>
    </row>
    <row r="107141" spans="1:4" x14ac:dyDescent="0.3">
      <c r="A107141">
        <v>107140</v>
      </c>
      <c r="B107141" s="1">
        <v>45400</v>
      </c>
      <c r="C107141">
        <v>20006522</v>
      </c>
      <c r="D107141">
        <v>199.9</v>
      </c>
    </row>
    <row r="107142" spans="1:4" x14ac:dyDescent="0.3">
      <c r="A107142">
        <v>107141</v>
      </c>
      <c r="B107142" s="1">
        <v>45400</v>
      </c>
      <c r="C107142">
        <v>10013909</v>
      </c>
      <c r="D107142">
        <v>299.89999999999998</v>
      </c>
    </row>
    <row r="107143" spans="1:4" x14ac:dyDescent="0.3">
      <c r="A107143">
        <v>107142</v>
      </c>
      <c r="B107143" s="1">
        <v>45400</v>
      </c>
      <c r="C107143">
        <v>50035095</v>
      </c>
      <c r="D107143">
        <v>199.9</v>
      </c>
    </row>
    <row r="107144" spans="1:4" x14ac:dyDescent="0.3">
      <c r="A107144">
        <v>107143</v>
      </c>
      <c r="B107144" s="1">
        <v>45400</v>
      </c>
      <c r="C107144">
        <v>30005805</v>
      </c>
      <c r="D107144">
        <v>59.9</v>
      </c>
    </row>
    <row r="107145" spans="1:4" x14ac:dyDescent="0.3">
      <c r="A107145">
        <v>107144</v>
      </c>
      <c r="B107145" s="1">
        <v>45400</v>
      </c>
      <c r="C107145">
        <v>30016943</v>
      </c>
      <c r="D107145">
        <v>299.89999999999998</v>
      </c>
    </row>
    <row r="107146" spans="1:4" x14ac:dyDescent="0.3">
      <c r="A107146">
        <v>107145</v>
      </c>
      <c r="B107146" s="1">
        <v>45400</v>
      </c>
      <c r="C107146">
        <v>40004263</v>
      </c>
      <c r="D107146">
        <v>299.89999999999998</v>
      </c>
    </row>
    <row r="107147" spans="1:4" x14ac:dyDescent="0.3">
      <c r="A107147">
        <v>107146</v>
      </c>
      <c r="B107147" s="1">
        <v>45400</v>
      </c>
      <c r="C107147">
        <v>20002742</v>
      </c>
      <c r="D107147">
        <v>149.9</v>
      </c>
    </row>
    <row r="107148" spans="1:4" x14ac:dyDescent="0.3">
      <c r="A107148">
        <v>107147</v>
      </c>
      <c r="B107148" s="1">
        <v>45400</v>
      </c>
      <c r="C107148">
        <v>30011013</v>
      </c>
      <c r="D107148">
        <v>399.9</v>
      </c>
    </row>
    <row r="107149" spans="1:4" x14ac:dyDescent="0.3">
      <c r="A107149">
        <v>107148</v>
      </c>
      <c r="B107149" s="1">
        <v>45400</v>
      </c>
      <c r="C107149">
        <v>10018440</v>
      </c>
      <c r="D107149">
        <v>199.9</v>
      </c>
    </row>
    <row r="107150" spans="1:4" x14ac:dyDescent="0.3">
      <c r="A107150">
        <v>107149</v>
      </c>
      <c r="B107150" s="1">
        <v>45400</v>
      </c>
      <c r="C107150">
        <v>40009763</v>
      </c>
      <c r="D107150">
        <v>299.89999999999998</v>
      </c>
    </row>
    <row r="107151" spans="1:4" x14ac:dyDescent="0.3">
      <c r="A107151">
        <v>107150</v>
      </c>
      <c r="B107151" s="1">
        <v>45400</v>
      </c>
      <c r="C107151">
        <v>50007055</v>
      </c>
      <c r="D107151">
        <v>149.9</v>
      </c>
    </row>
    <row r="107152" spans="1:4" x14ac:dyDescent="0.3">
      <c r="A107152">
        <v>107151</v>
      </c>
      <c r="B107152" s="1">
        <v>45400</v>
      </c>
      <c r="C107152">
        <v>50034778</v>
      </c>
      <c r="D107152">
        <v>149.9</v>
      </c>
    </row>
    <row r="107153" spans="1:4" x14ac:dyDescent="0.3">
      <c r="A107153">
        <v>107152</v>
      </c>
      <c r="B107153" s="1">
        <v>45400</v>
      </c>
      <c r="C107153">
        <v>30016313</v>
      </c>
      <c r="D107153">
        <v>59.9</v>
      </c>
    </row>
    <row r="107154" spans="1:4" x14ac:dyDescent="0.3">
      <c r="A107154">
        <v>107153</v>
      </c>
      <c r="B107154" s="1">
        <v>45400</v>
      </c>
      <c r="C107154">
        <v>30009854</v>
      </c>
      <c r="D107154">
        <v>299.89999999999998</v>
      </c>
    </row>
    <row r="107155" spans="1:4" x14ac:dyDescent="0.3">
      <c r="A107155">
        <v>107154</v>
      </c>
      <c r="B107155" s="1">
        <v>45400</v>
      </c>
      <c r="C107155">
        <v>20006320</v>
      </c>
      <c r="D107155">
        <v>499.9</v>
      </c>
    </row>
    <row r="107156" spans="1:4" x14ac:dyDescent="0.3">
      <c r="A107156">
        <v>107155</v>
      </c>
      <c r="B107156" s="1">
        <v>45400</v>
      </c>
      <c r="C107156">
        <v>20005385</v>
      </c>
      <c r="D107156">
        <v>149.9</v>
      </c>
    </row>
    <row r="107157" spans="1:4" x14ac:dyDescent="0.3">
      <c r="A107157">
        <v>107156</v>
      </c>
      <c r="B107157" s="1">
        <v>45400</v>
      </c>
      <c r="C107157">
        <v>50037468</v>
      </c>
      <c r="D107157">
        <v>299.89999999999998</v>
      </c>
    </row>
    <row r="107158" spans="1:4" x14ac:dyDescent="0.3">
      <c r="A107158">
        <v>107157</v>
      </c>
      <c r="B107158" s="1">
        <v>45400</v>
      </c>
      <c r="C107158">
        <v>20003411</v>
      </c>
      <c r="D107158">
        <v>499.9</v>
      </c>
    </row>
    <row r="107159" spans="1:4" x14ac:dyDescent="0.3">
      <c r="A107159">
        <v>107158</v>
      </c>
      <c r="B107159" s="1">
        <v>45400</v>
      </c>
      <c r="C107159">
        <v>50034629</v>
      </c>
      <c r="D107159">
        <v>299.89999999999998</v>
      </c>
    </row>
    <row r="107160" spans="1:4" x14ac:dyDescent="0.3">
      <c r="A107160">
        <v>107159</v>
      </c>
      <c r="B107160" s="1">
        <v>45400</v>
      </c>
      <c r="C107160">
        <v>50027756</v>
      </c>
      <c r="D107160">
        <v>499.9</v>
      </c>
    </row>
    <row r="107161" spans="1:4" x14ac:dyDescent="0.3">
      <c r="A107161">
        <v>107160</v>
      </c>
      <c r="B107161" s="1">
        <v>45400</v>
      </c>
      <c r="C107161">
        <v>30015976</v>
      </c>
      <c r="D107161">
        <v>199.9</v>
      </c>
    </row>
    <row r="107162" spans="1:4" x14ac:dyDescent="0.3">
      <c r="A107162">
        <v>107161</v>
      </c>
      <c r="B107162" s="1">
        <v>45400</v>
      </c>
      <c r="C107162">
        <v>30017457</v>
      </c>
      <c r="D107162">
        <v>299.89999999999998</v>
      </c>
    </row>
    <row r="107163" spans="1:4" x14ac:dyDescent="0.3">
      <c r="A107163">
        <v>107162</v>
      </c>
      <c r="B107163" s="1">
        <v>45400</v>
      </c>
      <c r="C107163">
        <v>10015389</v>
      </c>
      <c r="D107163">
        <v>399.9</v>
      </c>
    </row>
    <row r="107164" spans="1:4" x14ac:dyDescent="0.3">
      <c r="A107164">
        <v>107163</v>
      </c>
      <c r="B107164" s="1">
        <v>45400</v>
      </c>
      <c r="C107164">
        <v>30005814</v>
      </c>
      <c r="D107164">
        <v>199.9</v>
      </c>
    </row>
    <row r="107165" spans="1:4" x14ac:dyDescent="0.3">
      <c r="A107165">
        <v>107164</v>
      </c>
      <c r="B107165" s="1">
        <v>45400</v>
      </c>
      <c r="C107165">
        <v>40003406</v>
      </c>
      <c r="D107165">
        <v>199.9</v>
      </c>
    </row>
    <row r="107166" spans="1:4" x14ac:dyDescent="0.3">
      <c r="A107166">
        <v>107165</v>
      </c>
      <c r="B107166" s="1">
        <v>45400</v>
      </c>
      <c r="C107166">
        <v>30007994</v>
      </c>
      <c r="D107166">
        <v>449.9</v>
      </c>
    </row>
    <row r="107167" spans="1:4" x14ac:dyDescent="0.3">
      <c r="A107167">
        <v>107166</v>
      </c>
      <c r="B107167" s="1">
        <v>45400</v>
      </c>
      <c r="C107167">
        <v>30008314</v>
      </c>
      <c r="D107167">
        <v>299.89999999999998</v>
      </c>
    </row>
    <row r="107168" spans="1:4" x14ac:dyDescent="0.3">
      <c r="A107168">
        <v>107167</v>
      </c>
      <c r="B107168" s="1">
        <v>45400</v>
      </c>
      <c r="C107168">
        <v>40012956</v>
      </c>
      <c r="D107168">
        <v>449.9</v>
      </c>
    </row>
    <row r="107169" spans="1:4" x14ac:dyDescent="0.3">
      <c r="A107169">
        <v>107168</v>
      </c>
      <c r="B107169" s="1">
        <v>45400</v>
      </c>
      <c r="C107169">
        <v>30009167</v>
      </c>
      <c r="D107169">
        <v>299.89999999999998</v>
      </c>
    </row>
    <row r="107170" spans="1:4" x14ac:dyDescent="0.3">
      <c r="A107170">
        <v>107169</v>
      </c>
      <c r="B107170" s="1">
        <v>45400</v>
      </c>
      <c r="C107170">
        <v>20005537</v>
      </c>
      <c r="D107170">
        <v>499.9</v>
      </c>
    </row>
    <row r="107171" spans="1:4" x14ac:dyDescent="0.3">
      <c r="A107171">
        <v>107170</v>
      </c>
      <c r="B107171" s="1">
        <v>45400</v>
      </c>
      <c r="C107171">
        <v>50009589</v>
      </c>
      <c r="D107171">
        <v>299.89999999999998</v>
      </c>
    </row>
    <row r="107172" spans="1:4" x14ac:dyDescent="0.3">
      <c r="A107172">
        <v>107171</v>
      </c>
      <c r="B107172" s="1">
        <v>45400</v>
      </c>
      <c r="C107172">
        <v>50012365</v>
      </c>
      <c r="D107172">
        <v>299.89999999999998</v>
      </c>
    </row>
    <row r="107173" spans="1:4" x14ac:dyDescent="0.3">
      <c r="A107173">
        <v>107172</v>
      </c>
      <c r="B107173" s="1">
        <v>45400</v>
      </c>
      <c r="C107173">
        <v>50005849</v>
      </c>
      <c r="D107173">
        <v>149.9</v>
      </c>
    </row>
    <row r="107174" spans="1:4" x14ac:dyDescent="0.3">
      <c r="A107174">
        <v>107173</v>
      </c>
      <c r="B107174" s="1">
        <v>45400</v>
      </c>
      <c r="C107174">
        <v>30011022</v>
      </c>
      <c r="D107174">
        <v>199.9</v>
      </c>
    </row>
    <row r="107175" spans="1:4" x14ac:dyDescent="0.3">
      <c r="A107175">
        <v>107174</v>
      </c>
      <c r="B107175" s="1">
        <v>45400</v>
      </c>
      <c r="C107175">
        <v>10019268</v>
      </c>
      <c r="D107175">
        <v>199.9</v>
      </c>
    </row>
    <row r="107176" spans="1:4" x14ac:dyDescent="0.3">
      <c r="A107176">
        <v>107175</v>
      </c>
      <c r="B107176" s="1">
        <v>45400</v>
      </c>
      <c r="C107176">
        <v>30017604</v>
      </c>
      <c r="D107176">
        <v>449.9</v>
      </c>
    </row>
    <row r="107177" spans="1:4" x14ac:dyDescent="0.3">
      <c r="A107177">
        <v>107176</v>
      </c>
      <c r="B107177" s="1">
        <v>45400</v>
      </c>
      <c r="C107177">
        <v>30017246</v>
      </c>
      <c r="D107177">
        <v>449.9</v>
      </c>
    </row>
    <row r="107178" spans="1:4" x14ac:dyDescent="0.3">
      <c r="A107178">
        <v>107177</v>
      </c>
      <c r="B107178" s="1">
        <v>45400</v>
      </c>
      <c r="C107178">
        <v>10016358</v>
      </c>
      <c r="D107178">
        <v>449.9</v>
      </c>
    </row>
    <row r="107179" spans="1:4" x14ac:dyDescent="0.3">
      <c r="A107179">
        <v>107178</v>
      </c>
      <c r="B107179" s="1">
        <v>45400</v>
      </c>
      <c r="C107179">
        <v>20006534</v>
      </c>
      <c r="D107179">
        <v>449.9</v>
      </c>
    </row>
    <row r="107180" spans="1:4" x14ac:dyDescent="0.3">
      <c r="A107180">
        <v>107179</v>
      </c>
      <c r="B107180" s="1">
        <v>45400</v>
      </c>
      <c r="C107180">
        <v>10006029</v>
      </c>
      <c r="D107180">
        <v>249.9</v>
      </c>
    </row>
    <row r="107181" spans="1:4" x14ac:dyDescent="0.3">
      <c r="A107181">
        <v>107180</v>
      </c>
      <c r="B107181" s="1">
        <v>45400</v>
      </c>
      <c r="C107181">
        <v>10014707</v>
      </c>
      <c r="D107181">
        <v>299.89999999999998</v>
      </c>
    </row>
    <row r="107182" spans="1:4" x14ac:dyDescent="0.3">
      <c r="A107182">
        <v>107181</v>
      </c>
      <c r="B107182" s="1">
        <v>45400</v>
      </c>
      <c r="C107182">
        <v>50030474</v>
      </c>
      <c r="D107182">
        <v>299.89999999999998</v>
      </c>
    </row>
    <row r="107183" spans="1:4" x14ac:dyDescent="0.3">
      <c r="A107183">
        <v>107182</v>
      </c>
      <c r="B107183" s="1">
        <v>45400</v>
      </c>
      <c r="C107183">
        <v>10007968</v>
      </c>
      <c r="D107183">
        <v>299.89999999999998</v>
      </c>
    </row>
    <row r="107184" spans="1:4" x14ac:dyDescent="0.3">
      <c r="A107184">
        <v>107183</v>
      </c>
      <c r="B107184" s="1">
        <v>45400</v>
      </c>
      <c r="C107184">
        <v>10006302</v>
      </c>
      <c r="D107184">
        <v>199.9</v>
      </c>
    </row>
    <row r="107185" spans="1:4" x14ac:dyDescent="0.3">
      <c r="A107185">
        <v>107184</v>
      </c>
      <c r="B107185" s="1">
        <v>45400</v>
      </c>
      <c r="C107185">
        <v>10009581</v>
      </c>
      <c r="D107185">
        <v>69.900000000000006</v>
      </c>
    </row>
    <row r="107186" spans="1:4" x14ac:dyDescent="0.3">
      <c r="A107186">
        <v>107185</v>
      </c>
      <c r="B107186" s="1">
        <v>45400</v>
      </c>
      <c r="C107186">
        <v>10014398</v>
      </c>
      <c r="D107186">
        <v>149.9</v>
      </c>
    </row>
    <row r="107187" spans="1:4" x14ac:dyDescent="0.3">
      <c r="A107187">
        <v>107186</v>
      </c>
      <c r="B107187" s="1">
        <v>45400</v>
      </c>
      <c r="C107187">
        <v>30008748</v>
      </c>
      <c r="D107187">
        <v>399.9</v>
      </c>
    </row>
    <row r="107188" spans="1:4" x14ac:dyDescent="0.3">
      <c r="A107188">
        <v>107187</v>
      </c>
      <c r="B107188" s="1">
        <v>45400</v>
      </c>
      <c r="C107188">
        <v>50035071</v>
      </c>
      <c r="D107188">
        <v>199.9</v>
      </c>
    </row>
    <row r="107189" spans="1:4" x14ac:dyDescent="0.3">
      <c r="A107189">
        <v>107188</v>
      </c>
      <c r="B107189" s="1">
        <v>45400</v>
      </c>
      <c r="C107189">
        <v>50012342</v>
      </c>
      <c r="D107189">
        <v>149.9</v>
      </c>
    </row>
    <row r="107190" spans="1:4" x14ac:dyDescent="0.3">
      <c r="A107190">
        <v>107189</v>
      </c>
      <c r="B107190" s="1">
        <v>45400</v>
      </c>
      <c r="C107190">
        <v>50018925</v>
      </c>
      <c r="D107190">
        <v>299.89999999999998</v>
      </c>
    </row>
    <row r="107191" spans="1:4" x14ac:dyDescent="0.3">
      <c r="A107191">
        <v>107190</v>
      </c>
      <c r="B107191" s="1">
        <v>45400</v>
      </c>
      <c r="C107191">
        <v>10013502</v>
      </c>
      <c r="D107191">
        <v>59.9</v>
      </c>
    </row>
    <row r="107192" spans="1:4" x14ac:dyDescent="0.3">
      <c r="A107192">
        <v>107191</v>
      </c>
      <c r="B107192" s="1">
        <v>45400</v>
      </c>
      <c r="C107192">
        <v>10006752</v>
      </c>
      <c r="D107192">
        <v>299.89999999999998</v>
      </c>
    </row>
    <row r="107193" spans="1:4" x14ac:dyDescent="0.3">
      <c r="A107193">
        <v>107192</v>
      </c>
      <c r="B107193" s="1">
        <v>45400</v>
      </c>
      <c r="C107193">
        <v>40013356</v>
      </c>
      <c r="D107193">
        <v>849.9</v>
      </c>
    </row>
    <row r="107194" spans="1:4" x14ac:dyDescent="0.3">
      <c r="A107194">
        <v>107193</v>
      </c>
      <c r="B107194" s="1">
        <v>45400</v>
      </c>
      <c r="C107194">
        <v>20005028</v>
      </c>
      <c r="D107194">
        <v>449.9</v>
      </c>
    </row>
    <row r="107195" spans="1:4" x14ac:dyDescent="0.3">
      <c r="A107195">
        <v>107194</v>
      </c>
      <c r="B107195" s="1">
        <v>45400</v>
      </c>
      <c r="C107195">
        <v>10017685</v>
      </c>
      <c r="D107195">
        <v>399.9</v>
      </c>
    </row>
    <row r="107196" spans="1:4" x14ac:dyDescent="0.3">
      <c r="A107196">
        <v>107195</v>
      </c>
      <c r="B107196" s="1">
        <v>45400</v>
      </c>
      <c r="C107196">
        <v>10010117</v>
      </c>
      <c r="D107196">
        <v>399.9</v>
      </c>
    </row>
    <row r="107197" spans="1:4" x14ac:dyDescent="0.3">
      <c r="A107197">
        <v>107196</v>
      </c>
      <c r="B107197" s="1">
        <v>45400</v>
      </c>
      <c r="C107197">
        <v>50035493</v>
      </c>
      <c r="D107197">
        <v>499.9</v>
      </c>
    </row>
    <row r="107198" spans="1:4" x14ac:dyDescent="0.3">
      <c r="A107198">
        <v>107197</v>
      </c>
      <c r="B107198" s="1">
        <v>45400</v>
      </c>
      <c r="C107198">
        <v>50020616</v>
      </c>
      <c r="D107198">
        <v>149.9</v>
      </c>
    </row>
    <row r="107199" spans="1:4" x14ac:dyDescent="0.3">
      <c r="A107199">
        <v>107198</v>
      </c>
      <c r="B107199" s="1">
        <v>45400</v>
      </c>
      <c r="C107199">
        <v>20005613</v>
      </c>
      <c r="D107199">
        <v>99.9</v>
      </c>
    </row>
    <row r="107200" spans="1:4" x14ac:dyDescent="0.3">
      <c r="A107200">
        <v>107199</v>
      </c>
      <c r="B107200" s="1">
        <v>45400</v>
      </c>
      <c r="C107200">
        <v>20005308</v>
      </c>
      <c r="D107200">
        <v>399.9</v>
      </c>
    </row>
    <row r="107201" spans="1:4" x14ac:dyDescent="0.3">
      <c r="A107201">
        <v>107200</v>
      </c>
      <c r="B107201" s="1">
        <v>45400</v>
      </c>
      <c r="C107201">
        <v>30018153</v>
      </c>
      <c r="D107201">
        <v>499.9</v>
      </c>
    </row>
    <row r="107202" spans="1:4" x14ac:dyDescent="0.3">
      <c r="A107202">
        <v>107201</v>
      </c>
      <c r="B107202" s="1">
        <v>45400</v>
      </c>
      <c r="C107202">
        <v>30006051</v>
      </c>
      <c r="D107202">
        <v>299.89999999999998</v>
      </c>
    </row>
    <row r="107203" spans="1:4" x14ac:dyDescent="0.3">
      <c r="A107203">
        <v>107202</v>
      </c>
      <c r="B107203" s="1">
        <v>45400</v>
      </c>
      <c r="C107203">
        <v>20000089</v>
      </c>
      <c r="D107203">
        <v>499.9</v>
      </c>
    </row>
    <row r="107204" spans="1:4" x14ac:dyDescent="0.3">
      <c r="A107204">
        <v>107203</v>
      </c>
      <c r="B107204" s="1">
        <v>45400</v>
      </c>
      <c r="C107204">
        <v>30012893</v>
      </c>
      <c r="D107204">
        <v>199.9</v>
      </c>
    </row>
    <row r="107205" spans="1:4" x14ac:dyDescent="0.3">
      <c r="A107205">
        <v>107204</v>
      </c>
      <c r="B107205" s="1">
        <v>45400</v>
      </c>
      <c r="C107205">
        <v>50011841</v>
      </c>
      <c r="D107205">
        <v>199.9</v>
      </c>
    </row>
    <row r="107206" spans="1:4" x14ac:dyDescent="0.3">
      <c r="A107206">
        <v>107205</v>
      </c>
      <c r="B107206" s="1">
        <v>45400</v>
      </c>
      <c r="C107206">
        <v>50021903</v>
      </c>
      <c r="D107206">
        <v>499.9</v>
      </c>
    </row>
    <row r="107207" spans="1:4" x14ac:dyDescent="0.3">
      <c r="A107207">
        <v>107206</v>
      </c>
      <c r="B107207" s="1">
        <v>45400</v>
      </c>
      <c r="C107207">
        <v>20005750</v>
      </c>
      <c r="D107207">
        <v>449.9</v>
      </c>
    </row>
    <row r="107208" spans="1:4" x14ac:dyDescent="0.3">
      <c r="A107208">
        <v>107207</v>
      </c>
      <c r="B107208" s="1">
        <v>45400</v>
      </c>
      <c r="C107208">
        <v>10011744</v>
      </c>
      <c r="D107208">
        <v>349.9</v>
      </c>
    </row>
    <row r="107209" spans="1:4" x14ac:dyDescent="0.3">
      <c r="A107209">
        <v>107208</v>
      </c>
      <c r="B107209" s="1">
        <v>45400</v>
      </c>
      <c r="C107209">
        <v>30013682</v>
      </c>
      <c r="D107209">
        <v>499.9</v>
      </c>
    </row>
    <row r="107210" spans="1:4" x14ac:dyDescent="0.3">
      <c r="A107210">
        <v>107209</v>
      </c>
      <c r="B107210" s="1">
        <v>45400</v>
      </c>
      <c r="C107210">
        <v>50030458</v>
      </c>
      <c r="D107210">
        <v>399.9</v>
      </c>
    </row>
    <row r="107211" spans="1:4" x14ac:dyDescent="0.3">
      <c r="A107211">
        <v>107210</v>
      </c>
      <c r="B107211" s="1">
        <v>45400</v>
      </c>
      <c r="C107211">
        <v>10008856</v>
      </c>
      <c r="D107211">
        <v>399.9</v>
      </c>
    </row>
    <row r="107212" spans="1:4" x14ac:dyDescent="0.3">
      <c r="A107212">
        <v>107211</v>
      </c>
      <c r="B107212" s="1">
        <v>45400</v>
      </c>
      <c r="C107212">
        <v>40012715</v>
      </c>
      <c r="D107212">
        <v>499.9</v>
      </c>
    </row>
    <row r="107213" spans="1:4" x14ac:dyDescent="0.3">
      <c r="A107213">
        <v>107212</v>
      </c>
      <c r="B107213" s="1">
        <v>45400</v>
      </c>
      <c r="C107213">
        <v>10011833</v>
      </c>
      <c r="D107213">
        <v>99.9</v>
      </c>
    </row>
    <row r="107214" spans="1:4" x14ac:dyDescent="0.3">
      <c r="A107214">
        <v>107213</v>
      </c>
      <c r="B107214" s="1">
        <v>45400</v>
      </c>
      <c r="C107214">
        <v>20004764</v>
      </c>
      <c r="D107214">
        <v>199.9</v>
      </c>
    </row>
    <row r="107215" spans="1:4" x14ac:dyDescent="0.3">
      <c r="A107215">
        <v>107214</v>
      </c>
      <c r="B107215" s="1">
        <v>45400</v>
      </c>
      <c r="C107215">
        <v>40013384</v>
      </c>
      <c r="D107215">
        <v>199.9</v>
      </c>
    </row>
    <row r="107216" spans="1:4" x14ac:dyDescent="0.3">
      <c r="A107216">
        <v>107215</v>
      </c>
      <c r="B107216" s="1">
        <v>45400</v>
      </c>
      <c r="C107216">
        <v>30005996</v>
      </c>
      <c r="D107216">
        <v>249.9</v>
      </c>
    </row>
    <row r="107217" spans="1:4" x14ac:dyDescent="0.3">
      <c r="A107217">
        <v>107216</v>
      </c>
      <c r="B107217" s="1">
        <v>45400</v>
      </c>
      <c r="C107217">
        <v>50023132</v>
      </c>
      <c r="D107217">
        <v>399.9</v>
      </c>
    </row>
    <row r="107218" spans="1:4" x14ac:dyDescent="0.3">
      <c r="A107218">
        <v>107217</v>
      </c>
      <c r="B107218" s="1">
        <v>45400</v>
      </c>
      <c r="C107218">
        <v>30018464</v>
      </c>
      <c r="D107218">
        <v>199.9</v>
      </c>
    </row>
    <row r="107219" spans="1:4" x14ac:dyDescent="0.3">
      <c r="A107219">
        <v>107218</v>
      </c>
      <c r="B107219" s="1">
        <v>45400</v>
      </c>
      <c r="C107219">
        <v>10010559</v>
      </c>
      <c r="D107219">
        <v>149.9</v>
      </c>
    </row>
    <row r="107220" spans="1:4" x14ac:dyDescent="0.3">
      <c r="A107220">
        <v>107219</v>
      </c>
      <c r="B107220" s="1">
        <v>45400</v>
      </c>
      <c r="C107220">
        <v>30011389</v>
      </c>
      <c r="D107220">
        <v>199.9</v>
      </c>
    </row>
    <row r="107221" spans="1:4" x14ac:dyDescent="0.3">
      <c r="A107221">
        <v>107220</v>
      </c>
      <c r="B107221" s="1">
        <v>45400</v>
      </c>
      <c r="C107221">
        <v>50031784</v>
      </c>
      <c r="D107221">
        <v>199.9</v>
      </c>
    </row>
    <row r="107222" spans="1:4" x14ac:dyDescent="0.3">
      <c r="A107222">
        <v>107221</v>
      </c>
      <c r="B107222" s="1">
        <v>45400</v>
      </c>
      <c r="C107222">
        <v>10010026</v>
      </c>
      <c r="D107222">
        <v>599.9</v>
      </c>
    </row>
    <row r="107223" spans="1:4" x14ac:dyDescent="0.3">
      <c r="A107223">
        <v>107222</v>
      </c>
      <c r="B107223" s="1">
        <v>45400</v>
      </c>
      <c r="C107223">
        <v>50019417</v>
      </c>
      <c r="D107223">
        <v>249.9</v>
      </c>
    </row>
    <row r="107224" spans="1:4" x14ac:dyDescent="0.3">
      <c r="A107224">
        <v>107223</v>
      </c>
      <c r="B107224" s="1">
        <v>45400</v>
      </c>
      <c r="C107224">
        <v>50019640</v>
      </c>
      <c r="D107224">
        <v>849.9</v>
      </c>
    </row>
    <row r="107225" spans="1:4" x14ac:dyDescent="0.3">
      <c r="A107225">
        <v>107224</v>
      </c>
      <c r="B107225" s="1">
        <v>45400</v>
      </c>
      <c r="C107225">
        <v>50030520</v>
      </c>
      <c r="D107225">
        <v>149.9</v>
      </c>
    </row>
    <row r="107226" spans="1:4" x14ac:dyDescent="0.3">
      <c r="A107226">
        <v>107225</v>
      </c>
      <c r="B107226" s="1">
        <v>45400</v>
      </c>
      <c r="C107226">
        <v>20006461</v>
      </c>
      <c r="D107226">
        <v>199.9</v>
      </c>
    </row>
    <row r="107227" spans="1:4" x14ac:dyDescent="0.3">
      <c r="A107227">
        <v>107226</v>
      </c>
      <c r="B107227" s="1">
        <v>45400</v>
      </c>
      <c r="C107227">
        <v>30007119</v>
      </c>
      <c r="D107227">
        <v>149.9</v>
      </c>
    </row>
    <row r="107228" spans="1:4" x14ac:dyDescent="0.3">
      <c r="A107228">
        <v>107227</v>
      </c>
      <c r="B107228" s="1">
        <v>45400</v>
      </c>
      <c r="C107228">
        <v>10008668</v>
      </c>
      <c r="D107228">
        <v>199.9</v>
      </c>
    </row>
    <row r="107229" spans="1:4" x14ac:dyDescent="0.3">
      <c r="A107229">
        <v>107228</v>
      </c>
      <c r="B107229" s="1">
        <v>45400</v>
      </c>
      <c r="C107229">
        <v>10007989</v>
      </c>
      <c r="D107229">
        <v>399.9</v>
      </c>
    </row>
    <row r="107230" spans="1:4" x14ac:dyDescent="0.3">
      <c r="A107230">
        <v>107229</v>
      </c>
      <c r="B107230" s="1">
        <v>45400</v>
      </c>
      <c r="C107230">
        <v>20005993</v>
      </c>
      <c r="D107230">
        <v>199.9</v>
      </c>
    </row>
    <row r="107231" spans="1:4" x14ac:dyDescent="0.3">
      <c r="A107231">
        <v>107230</v>
      </c>
      <c r="B107231" s="1">
        <v>45400</v>
      </c>
      <c r="C107231">
        <v>50006302</v>
      </c>
      <c r="D107231">
        <v>199.9</v>
      </c>
    </row>
    <row r="107232" spans="1:4" x14ac:dyDescent="0.3">
      <c r="A107232">
        <v>107231</v>
      </c>
      <c r="B107232" s="1">
        <v>45400</v>
      </c>
      <c r="C107232">
        <v>30008548</v>
      </c>
      <c r="D107232">
        <v>249.9</v>
      </c>
    </row>
    <row r="107233" spans="1:4" x14ac:dyDescent="0.3">
      <c r="A107233">
        <v>107232</v>
      </c>
      <c r="B107233" s="1">
        <v>45400</v>
      </c>
      <c r="C107233">
        <v>50036196</v>
      </c>
      <c r="D107233">
        <v>199.9</v>
      </c>
    </row>
    <row r="107234" spans="1:4" x14ac:dyDescent="0.3">
      <c r="A107234">
        <v>107233</v>
      </c>
      <c r="B107234" s="1">
        <v>45400</v>
      </c>
      <c r="C107234">
        <v>50035125</v>
      </c>
      <c r="D107234">
        <v>199.9</v>
      </c>
    </row>
    <row r="107235" spans="1:4" x14ac:dyDescent="0.3">
      <c r="A107235">
        <v>107234</v>
      </c>
      <c r="B107235" s="1">
        <v>45400</v>
      </c>
      <c r="C107235">
        <v>30007987</v>
      </c>
      <c r="D107235">
        <v>249.9</v>
      </c>
    </row>
    <row r="107236" spans="1:4" x14ac:dyDescent="0.3">
      <c r="A107236">
        <v>107235</v>
      </c>
      <c r="B107236" s="1">
        <v>45400</v>
      </c>
      <c r="C107236">
        <v>20006237</v>
      </c>
      <c r="D107236">
        <v>239.9</v>
      </c>
    </row>
    <row r="107237" spans="1:4" x14ac:dyDescent="0.3">
      <c r="A107237">
        <v>107236</v>
      </c>
      <c r="B107237" s="1">
        <v>45400</v>
      </c>
      <c r="C107237">
        <v>50005691</v>
      </c>
      <c r="D107237">
        <v>199.9</v>
      </c>
    </row>
    <row r="107238" spans="1:4" x14ac:dyDescent="0.3">
      <c r="A107238">
        <v>107237</v>
      </c>
      <c r="B107238" s="1">
        <v>45400</v>
      </c>
      <c r="C107238">
        <v>40008546</v>
      </c>
      <c r="D107238">
        <v>149.9</v>
      </c>
    </row>
    <row r="107239" spans="1:4" x14ac:dyDescent="0.3">
      <c r="A107239">
        <v>107238</v>
      </c>
      <c r="B107239" s="1">
        <v>45400</v>
      </c>
      <c r="C107239">
        <v>50035812</v>
      </c>
      <c r="D107239">
        <v>199.9</v>
      </c>
    </row>
    <row r="107240" spans="1:4" x14ac:dyDescent="0.3">
      <c r="A107240">
        <v>107239</v>
      </c>
      <c r="B107240" s="1">
        <v>45400</v>
      </c>
      <c r="C107240">
        <v>30006008</v>
      </c>
      <c r="D107240">
        <v>149.9</v>
      </c>
    </row>
    <row r="107241" spans="1:4" x14ac:dyDescent="0.3">
      <c r="A107241">
        <v>107240</v>
      </c>
      <c r="B107241" s="1">
        <v>45400</v>
      </c>
      <c r="C107241">
        <v>50004716</v>
      </c>
      <c r="D107241">
        <v>849.9</v>
      </c>
    </row>
    <row r="107242" spans="1:4" x14ac:dyDescent="0.3">
      <c r="A107242">
        <v>107241</v>
      </c>
      <c r="B107242" s="1">
        <v>45400</v>
      </c>
      <c r="C107242">
        <v>30007501</v>
      </c>
      <c r="D107242">
        <v>199.9</v>
      </c>
    </row>
    <row r="107243" spans="1:4" x14ac:dyDescent="0.3">
      <c r="A107243">
        <v>107242</v>
      </c>
      <c r="B107243" s="1">
        <v>45400</v>
      </c>
      <c r="C107243">
        <v>30009220</v>
      </c>
      <c r="D107243">
        <v>599.9</v>
      </c>
    </row>
    <row r="107244" spans="1:4" x14ac:dyDescent="0.3">
      <c r="A107244">
        <v>107243</v>
      </c>
      <c r="B107244" s="1">
        <v>45400</v>
      </c>
      <c r="C107244">
        <v>30014078</v>
      </c>
      <c r="D107244">
        <v>699.9</v>
      </c>
    </row>
    <row r="107245" spans="1:4" x14ac:dyDescent="0.3">
      <c r="A107245">
        <v>107244</v>
      </c>
      <c r="B107245" s="1">
        <v>45400</v>
      </c>
      <c r="C107245">
        <v>10012643</v>
      </c>
      <c r="D107245">
        <v>199.9</v>
      </c>
    </row>
    <row r="107246" spans="1:4" x14ac:dyDescent="0.3">
      <c r="A107246">
        <v>107245</v>
      </c>
      <c r="B107246" s="1">
        <v>45400</v>
      </c>
      <c r="C107246">
        <v>50024152</v>
      </c>
      <c r="D107246">
        <v>599.9</v>
      </c>
    </row>
    <row r="107247" spans="1:4" x14ac:dyDescent="0.3">
      <c r="A107247">
        <v>107246</v>
      </c>
      <c r="B107247" s="1">
        <v>45400</v>
      </c>
      <c r="C107247">
        <v>10013426</v>
      </c>
      <c r="D107247">
        <v>199.9</v>
      </c>
    </row>
    <row r="107248" spans="1:4" x14ac:dyDescent="0.3">
      <c r="A107248">
        <v>107247</v>
      </c>
      <c r="B107248" s="1">
        <v>45401</v>
      </c>
      <c r="C107248">
        <v>50022277</v>
      </c>
      <c r="D107248">
        <v>399.9</v>
      </c>
    </row>
    <row r="107249" spans="1:4" x14ac:dyDescent="0.3">
      <c r="A107249">
        <v>107248</v>
      </c>
      <c r="B107249" s="1">
        <v>45401</v>
      </c>
      <c r="C107249">
        <v>20004669</v>
      </c>
      <c r="D107249">
        <v>299.89999999999998</v>
      </c>
    </row>
    <row r="107250" spans="1:4" x14ac:dyDescent="0.3">
      <c r="A107250">
        <v>107249</v>
      </c>
      <c r="B107250" s="1">
        <v>45401</v>
      </c>
      <c r="C107250">
        <v>10014289</v>
      </c>
      <c r="D107250">
        <v>499.9</v>
      </c>
    </row>
    <row r="107251" spans="1:4" x14ac:dyDescent="0.3">
      <c r="A107251">
        <v>107250</v>
      </c>
      <c r="B107251" s="1">
        <v>45401</v>
      </c>
      <c r="C107251">
        <v>50009052</v>
      </c>
      <c r="D107251">
        <v>449.9</v>
      </c>
    </row>
    <row r="107252" spans="1:4" x14ac:dyDescent="0.3">
      <c r="A107252">
        <v>107251</v>
      </c>
      <c r="B107252" s="1">
        <v>45401</v>
      </c>
      <c r="C107252">
        <v>40011179</v>
      </c>
      <c r="D107252">
        <v>199.9</v>
      </c>
    </row>
    <row r="107253" spans="1:4" x14ac:dyDescent="0.3">
      <c r="A107253">
        <v>107252</v>
      </c>
      <c r="B107253" s="1">
        <v>45401</v>
      </c>
      <c r="C107253">
        <v>20005614</v>
      </c>
      <c r="D107253">
        <v>199.9</v>
      </c>
    </row>
    <row r="107254" spans="1:4" x14ac:dyDescent="0.3">
      <c r="A107254">
        <v>107253</v>
      </c>
      <c r="B107254" s="1">
        <v>45401</v>
      </c>
      <c r="C107254">
        <v>50030946</v>
      </c>
      <c r="D107254">
        <v>69.900000000000006</v>
      </c>
    </row>
    <row r="107255" spans="1:4" x14ac:dyDescent="0.3">
      <c r="A107255">
        <v>107254</v>
      </c>
      <c r="B107255" s="1">
        <v>45401</v>
      </c>
      <c r="C107255">
        <v>30010592</v>
      </c>
      <c r="D107255">
        <v>449.9</v>
      </c>
    </row>
    <row r="107256" spans="1:4" x14ac:dyDescent="0.3">
      <c r="A107256">
        <v>107255</v>
      </c>
      <c r="B107256" s="1">
        <v>45401</v>
      </c>
      <c r="C107256">
        <v>20006111</v>
      </c>
      <c r="D107256">
        <v>599.9</v>
      </c>
    </row>
    <row r="107257" spans="1:4" x14ac:dyDescent="0.3">
      <c r="A107257">
        <v>107256</v>
      </c>
      <c r="B107257" s="1">
        <v>45401</v>
      </c>
      <c r="C107257">
        <v>50026759</v>
      </c>
      <c r="D107257">
        <v>499.9</v>
      </c>
    </row>
    <row r="107258" spans="1:4" x14ac:dyDescent="0.3">
      <c r="A107258">
        <v>107257</v>
      </c>
      <c r="B107258" s="1">
        <v>45401</v>
      </c>
      <c r="C107258">
        <v>50012509</v>
      </c>
      <c r="D107258">
        <v>449.9</v>
      </c>
    </row>
    <row r="107259" spans="1:4" x14ac:dyDescent="0.3">
      <c r="A107259">
        <v>107258</v>
      </c>
      <c r="B107259" s="1">
        <v>45401</v>
      </c>
      <c r="C107259">
        <v>50015813</v>
      </c>
      <c r="D107259">
        <v>199.9</v>
      </c>
    </row>
    <row r="107260" spans="1:4" x14ac:dyDescent="0.3">
      <c r="A107260">
        <v>107259</v>
      </c>
      <c r="B107260" s="1">
        <v>45401</v>
      </c>
      <c r="C107260">
        <v>40012423</v>
      </c>
      <c r="D107260">
        <v>199.9</v>
      </c>
    </row>
    <row r="107261" spans="1:4" x14ac:dyDescent="0.3">
      <c r="A107261">
        <v>107260</v>
      </c>
      <c r="B107261" s="1">
        <v>45401</v>
      </c>
      <c r="C107261">
        <v>10020120</v>
      </c>
      <c r="D107261">
        <v>399.9</v>
      </c>
    </row>
    <row r="107262" spans="1:4" x14ac:dyDescent="0.3">
      <c r="A107262">
        <v>107261</v>
      </c>
      <c r="B107262" s="1">
        <v>45401</v>
      </c>
      <c r="C107262">
        <v>10019232</v>
      </c>
      <c r="D107262">
        <v>299.89999999999998</v>
      </c>
    </row>
    <row r="107263" spans="1:4" x14ac:dyDescent="0.3">
      <c r="A107263">
        <v>107262</v>
      </c>
      <c r="B107263" s="1">
        <v>45401</v>
      </c>
      <c r="C107263">
        <v>50008867</v>
      </c>
      <c r="D107263">
        <v>199.9</v>
      </c>
    </row>
    <row r="107264" spans="1:4" x14ac:dyDescent="0.3">
      <c r="A107264">
        <v>107263</v>
      </c>
      <c r="B107264" s="1">
        <v>45401</v>
      </c>
      <c r="C107264">
        <v>30013474</v>
      </c>
      <c r="D107264">
        <v>499.9</v>
      </c>
    </row>
    <row r="107265" spans="1:4" x14ac:dyDescent="0.3">
      <c r="A107265">
        <v>107264</v>
      </c>
      <c r="B107265" s="1">
        <v>45401</v>
      </c>
      <c r="C107265">
        <v>40006006</v>
      </c>
      <c r="D107265">
        <v>499.9</v>
      </c>
    </row>
    <row r="107266" spans="1:4" x14ac:dyDescent="0.3">
      <c r="A107266">
        <v>107265</v>
      </c>
      <c r="B107266" s="1">
        <v>45401</v>
      </c>
      <c r="C107266">
        <v>50011934</v>
      </c>
      <c r="D107266">
        <v>199.9</v>
      </c>
    </row>
    <row r="107267" spans="1:4" x14ac:dyDescent="0.3">
      <c r="A107267">
        <v>107266</v>
      </c>
      <c r="B107267" s="1">
        <v>45401</v>
      </c>
      <c r="C107267">
        <v>10015282</v>
      </c>
      <c r="D107267">
        <v>239.9</v>
      </c>
    </row>
    <row r="107268" spans="1:4" x14ac:dyDescent="0.3">
      <c r="A107268">
        <v>107267</v>
      </c>
      <c r="B107268" s="1">
        <v>45401</v>
      </c>
      <c r="C107268">
        <v>50015970</v>
      </c>
      <c r="D107268">
        <v>449.9</v>
      </c>
    </row>
    <row r="107269" spans="1:4" x14ac:dyDescent="0.3">
      <c r="A107269">
        <v>107268</v>
      </c>
      <c r="B107269" s="1">
        <v>45401</v>
      </c>
      <c r="C107269">
        <v>30007814</v>
      </c>
      <c r="D107269">
        <v>299.89999999999998</v>
      </c>
    </row>
    <row r="107270" spans="1:4" x14ac:dyDescent="0.3">
      <c r="A107270">
        <v>107269</v>
      </c>
      <c r="B107270" s="1">
        <v>45401</v>
      </c>
      <c r="C107270">
        <v>10010819</v>
      </c>
      <c r="D107270">
        <v>249.9</v>
      </c>
    </row>
    <row r="107271" spans="1:4" x14ac:dyDescent="0.3">
      <c r="A107271">
        <v>107270</v>
      </c>
      <c r="B107271" s="1">
        <v>45401</v>
      </c>
      <c r="C107271">
        <v>10008200</v>
      </c>
      <c r="D107271">
        <v>499.9</v>
      </c>
    </row>
    <row r="107272" spans="1:4" x14ac:dyDescent="0.3">
      <c r="A107272">
        <v>107271</v>
      </c>
      <c r="B107272" s="1">
        <v>45401</v>
      </c>
      <c r="C107272">
        <v>40008242</v>
      </c>
      <c r="D107272">
        <v>299.89999999999998</v>
      </c>
    </row>
    <row r="107273" spans="1:4" x14ac:dyDescent="0.3">
      <c r="A107273">
        <v>107272</v>
      </c>
      <c r="B107273" s="1">
        <v>45401</v>
      </c>
      <c r="C107273">
        <v>50017141</v>
      </c>
      <c r="D107273">
        <v>399.9</v>
      </c>
    </row>
    <row r="107274" spans="1:4" x14ac:dyDescent="0.3">
      <c r="A107274">
        <v>107273</v>
      </c>
      <c r="B107274" s="1">
        <v>45401</v>
      </c>
      <c r="C107274">
        <v>10016022</v>
      </c>
      <c r="D107274">
        <v>199.9</v>
      </c>
    </row>
    <row r="107275" spans="1:4" x14ac:dyDescent="0.3">
      <c r="A107275">
        <v>107274</v>
      </c>
      <c r="B107275" s="1">
        <v>45401</v>
      </c>
      <c r="C107275">
        <v>10012834</v>
      </c>
      <c r="D107275">
        <v>199.9</v>
      </c>
    </row>
    <row r="107276" spans="1:4" x14ac:dyDescent="0.3">
      <c r="A107276">
        <v>107275</v>
      </c>
      <c r="B107276" s="1">
        <v>45401</v>
      </c>
      <c r="C107276">
        <v>20006745</v>
      </c>
      <c r="D107276">
        <v>149.9</v>
      </c>
    </row>
    <row r="107277" spans="1:4" x14ac:dyDescent="0.3">
      <c r="A107277">
        <v>107276</v>
      </c>
      <c r="B107277" s="1">
        <v>45401</v>
      </c>
      <c r="C107277">
        <v>30015112</v>
      </c>
      <c r="D107277">
        <v>449.9</v>
      </c>
    </row>
    <row r="107278" spans="1:4" x14ac:dyDescent="0.3">
      <c r="A107278">
        <v>107277</v>
      </c>
      <c r="B107278" s="1">
        <v>45401</v>
      </c>
      <c r="C107278">
        <v>20005715</v>
      </c>
      <c r="D107278">
        <v>399.9</v>
      </c>
    </row>
    <row r="107279" spans="1:4" x14ac:dyDescent="0.3">
      <c r="A107279">
        <v>107278</v>
      </c>
      <c r="B107279" s="1">
        <v>45401</v>
      </c>
      <c r="C107279">
        <v>40007022</v>
      </c>
      <c r="D107279">
        <v>449.9</v>
      </c>
    </row>
    <row r="107280" spans="1:4" x14ac:dyDescent="0.3">
      <c r="A107280">
        <v>107279</v>
      </c>
      <c r="B107280" s="1">
        <v>45401</v>
      </c>
      <c r="C107280">
        <v>30014356</v>
      </c>
      <c r="D107280">
        <v>399.9</v>
      </c>
    </row>
    <row r="107281" spans="1:4" x14ac:dyDescent="0.3">
      <c r="A107281">
        <v>107280</v>
      </c>
      <c r="B107281" s="1">
        <v>45401</v>
      </c>
      <c r="C107281">
        <v>50036598</v>
      </c>
      <c r="D107281">
        <v>449.9</v>
      </c>
    </row>
    <row r="107282" spans="1:4" x14ac:dyDescent="0.3">
      <c r="A107282">
        <v>107281</v>
      </c>
      <c r="B107282" s="1">
        <v>45401</v>
      </c>
      <c r="C107282">
        <v>30010532</v>
      </c>
      <c r="D107282">
        <v>199.9</v>
      </c>
    </row>
    <row r="107283" spans="1:4" x14ac:dyDescent="0.3">
      <c r="A107283">
        <v>107282</v>
      </c>
      <c r="B107283" s="1">
        <v>45401</v>
      </c>
      <c r="C107283">
        <v>30011908</v>
      </c>
      <c r="D107283">
        <v>399.9</v>
      </c>
    </row>
    <row r="107284" spans="1:4" x14ac:dyDescent="0.3">
      <c r="A107284">
        <v>107283</v>
      </c>
      <c r="B107284" s="1">
        <v>45401</v>
      </c>
      <c r="C107284">
        <v>50009404</v>
      </c>
      <c r="D107284">
        <v>199.9</v>
      </c>
    </row>
    <row r="107285" spans="1:4" x14ac:dyDescent="0.3">
      <c r="A107285">
        <v>107284</v>
      </c>
      <c r="B107285" s="1">
        <v>45401</v>
      </c>
      <c r="C107285">
        <v>10015005</v>
      </c>
      <c r="D107285">
        <v>249.9</v>
      </c>
    </row>
    <row r="107286" spans="1:4" x14ac:dyDescent="0.3">
      <c r="A107286">
        <v>107285</v>
      </c>
      <c r="B107286" s="1">
        <v>45401</v>
      </c>
      <c r="C107286">
        <v>50014148</v>
      </c>
      <c r="D107286">
        <v>599.9</v>
      </c>
    </row>
    <row r="107287" spans="1:4" x14ac:dyDescent="0.3">
      <c r="A107287">
        <v>107286</v>
      </c>
      <c r="B107287" s="1">
        <v>45401</v>
      </c>
      <c r="C107287">
        <v>10007010</v>
      </c>
      <c r="D107287">
        <v>449.9</v>
      </c>
    </row>
    <row r="107288" spans="1:4" x14ac:dyDescent="0.3">
      <c r="A107288">
        <v>107287</v>
      </c>
      <c r="B107288" s="1">
        <v>45401</v>
      </c>
      <c r="C107288">
        <v>50019000</v>
      </c>
      <c r="D107288">
        <v>349.9</v>
      </c>
    </row>
    <row r="107289" spans="1:4" x14ac:dyDescent="0.3">
      <c r="A107289">
        <v>107288</v>
      </c>
      <c r="B107289" s="1">
        <v>45401</v>
      </c>
      <c r="C107289">
        <v>30017238</v>
      </c>
      <c r="D107289">
        <v>499.9</v>
      </c>
    </row>
    <row r="107290" spans="1:4" x14ac:dyDescent="0.3">
      <c r="A107290">
        <v>107289</v>
      </c>
      <c r="B107290" s="1">
        <v>45401</v>
      </c>
      <c r="C107290">
        <v>50036067</v>
      </c>
      <c r="D107290">
        <v>499.9</v>
      </c>
    </row>
    <row r="107291" spans="1:4" x14ac:dyDescent="0.3">
      <c r="A107291">
        <v>107290</v>
      </c>
      <c r="B107291" s="1">
        <v>45401</v>
      </c>
      <c r="C107291">
        <v>30013626</v>
      </c>
      <c r="D107291">
        <v>199.9</v>
      </c>
    </row>
    <row r="107292" spans="1:4" x14ac:dyDescent="0.3">
      <c r="A107292">
        <v>107291</v>
      </c>
      <c r="B107292" s="1">
        <v>45401</v>
      </c>
      <c r="C107292">
        <v>10010768</v>
      </c>
      <c r="D107292">
        <v>499.9</v>
      </c>
    </row>
    <row r="107293" spans="1:4" x14ac:dyDescent="0.3">
      <c r="A107293">
        <v>107292</v>
      </c>
      <c r="B107293" s="1">
        <v>45401</v>
      </c>
      <c r="C107293">
        <v>20004887</v>
      </c>
      <c r="D107293">
        <v>499.9</v>
      </c>
    </row>
    <row r="107294" spans="1:4" x14ac:dyDescent="0.3">
      <c r="A107294">
        <v>107293</v>
      </c>
      <c r="B107294" s="1">
        <v>45401</v>
      </c>
      <c r="C107294">
        <v>10020804</v>
      </c>
      <c r="D107294">
        <v>199.9</v>
      </c>
    </row>
    <row r="107295" spans="1:4" x14ac:dyDescent="0.3">
      <c r="A107295">
        <v>107294</v>
      </c>
      <c r="B107295" s="1">
        <v>45401</v>
      </c>
      <c r="C107295">
        <v>10019701</v>
      </c>
      <c r="D107295">
        <v>199.9</v>
      </c>
    </row>
    <row r="107296" spans="1:4" x14ac:dyDescent="0.3">
      <c r="A107296">
        <v>107295</v>
      </c>
      <c r="B107296" s="1">
        <v>45401</v>
      </c>
      <c r="C107296">
        <v>30018589</v>
      </c>
      <c r="D107296">
        <v>149.9</v>
      </c>
    </row>
    <row r="107297" spans="1:4" x14ac:dyDescent="0.3">
      <c r="A107297">
        <v>107296</v>
      </c>
      <c r="B107297" s="1">
        <v>45401</v>
      </c>
      <c r="C107297">
        <v>10010428</v>
      </c>
      <c r="D107297">
        <v>249.9</v>
      </c>
    </row>
    <row r="107298" spans="1:4" x14ac:dyDescent="0.3">
      <c r="A107298">
        <v>107297</v>
      </c>
      <c r="B107298" s="1">
        <v>45401</v>
      </c>
      <c r="C107298">
        <v>10015950</v>
      </c>
      <c r="D107298">
        <v>399.9</v>
      </c>
    </row>
    <row r="107299" spans="1:4" x14ac:dyDescent="0.3">
      <c r="A107299">
        <v>107298</v>
      </c>
      <c r="B107299" s="1">
        <v>45401</v>
      </c>
      <c r="C107299">
        <v>40010273</v>
      </c>
      <c r="D107299">
        <v>299.89999999999998</v>
      </c>
    </row>
    <row r="107300" spans="1:4" x14ac:dyDescent="0.3">
      <c r="A107300">
        <v>107299</v>
      </c>
      <c r="B107300" s="1">
        <v>45401</v>
      </c>
      <c r="C107300">
        <v>20004146</v>
      </c>
      <c r="D107300">
        <v>199.9</v>
      </c>
    </row>
    <row r="107301" spans="1:4" x14ac:dyDescent="0.3">
      <c r="A107301">
        <v>107300</v>
      </c>
      <c r="B107301" s="1">
        <v>45401</v>
      </c>
      <c r="C107301">
        <v>30016806</v>
      </c>
      <c r="D107301">
        <v>199.9</v>
      </c>
    </row>
    <row r="107302" spans="1:4" x14ac:dyDescent="0.3">
      <c r="A107302">
        <v>107301</v>
      </c>
      <c r="B107302" s="1">
        <v>45401</v>
      </c>
      <c r="C107302">
        <v>50008307</v>
      </c>
      <c r="D107302">
        <v>99.9</v>
      </c>
    </row>
    <row r="107303" spans="1:4" x14ac:dyDescent="0.3">
      <c r="A107303">
        <v>107302</v>
      </c>
      <c r="B107303" s="1">
        <v>45401</v>
      </c>
      <c r="C107303">
        <v>10012866</v>
      </c>
      <c r="D107303">
        <v>849.9</v>
      </c>
    </row>
    <row r="107304" spans="1:4" x14ac:dyDescent="0.3">
      <c r="A107304">
        <v>107303</v>
      </c>
      <c r="B107304" s="1">
        <v>45401</v>
      </c>
      <c r="C107304">
        <v>10009319</v>
      </c>
      <c r="D107304">
        <v>249.9</v>
      </c>
    </row>
    <row r="107305" spans="1:4" x14ac:dyDescent="0.3">
      <c r="A107305">
        <v>107304</v>
      </c>
      <c r="B107305" s="1">
        <v>45401</v>
      </c>
      <c r="C107305">
        <v>20000196</v>
      </c>
      <c r="D107305">
        <v>299.89999999999998</v>
      </c>
    </row>
    <row r="107306" spans="1:4" x14ac:dyDescent="0.3">
      <c r="A107306">
        <v>107305</v>
      </c>
      <c r="B107306" s="1">
        <v>45401</v>
      </c>
      <c r="C107306">
        <v>30016944</v>
      </c>
      <c r="D107306">
        <v>449.9</v>
      </c>
    </row>
    <row r="107307" spans="1:4" x14ac:dyDescent="0.3">
      <c r="A107307">
        <v>107306</v>
      </c>
      <c r="B107307" s="1">
        <v>45401</v>
      </c>
      <c r="C107307">
        <v>40007437</v>
      </c>
      <c r="D107307">
        <v>199.9</v>
      </c>
    </row>
    <row r="107308" spans="1:4" x14ac:dyDescent="0.3">
      <c r="A107308">
        <v>107307</v>
      </c>
      <c r="B107308" s="1">
        <v>45401</v>
      </c>
      <c r="C107308">
        <v>40003991</v>
      </c>
      <c r="D107308">
        <v>249.9</v>
      </c>
    </row>
    <row r="107309" spans="1:4" x14ac:dyDescent="0.3">
      <c r="A107309">
        <v>107308</v>
      </c>
      <c r="B107309" s="1">
        <v>45401</v>
      </c>
      <c r="C107309">
        <v>50035534</v>
      </c>
      <c r="D107309">
        <v>199.9</v>
      </c>
    </row>
    <row r="107310" spans="1:4" x14ac:dyDescent="0.3">
      <c r="A107310">
        <v>107309</v>
      </c>
      <c r="B107310" s="1">
        <v>45401</v>
      </c>
      <c r="C107310">
        <v>10016912</v>
      </c>
      <c r="D107310">
        <v>399.9</v>
      </c>
    </row>
    <row r="107311" spans="1:4" x14ac:dyDescent="0.3">
      <c r="A107311">
        <v>107310</v>
      </c>
      <c r="B107311" s="1">
        <v>45401</v>
      </c>
      <c r="C107311">
        <v>30008467</v>
      </c>
      <c r="D107311">
        <v>199.9</v>
      </c>
    </row>
    <row r="107312" spans="1:4" x14ac:dyDescent="0.3">
      <c r="A107312">
        <v>107311</v>
      </c>
      <c r="B107312" s="1">
        <v>45401</v>
      </c>
      <c r="C107312">
        <v>40014229</v>
      </c>
      <c r="D107312">
        <v>349.9</v>
      </c>
    </row>
    <row r="107313" spans="1:4" x14ac:dyDescent="0.3">
      <c r="A107313">
        <v>107312</v>
      </c>
      <c r="B107313" s="1">
        <v>45401</v>
      </c>
      <c r="C107313">
        <v>10007765</v>
      </c>
      <c r="D107313">
        <v>199.9</v>
      </c>
    </row>
    <row r="107314" spans="1:4" x14ac:dyDescent="0.3">
      <c r="A107314">
        <v>107313</v>
      </c>
      <c r="B107314" s="1">
        <v>45401</v>
      </c>
      <c r="C107314">
        <v>40010808</v>
      </c>
      <c r="D107314">
        <v>299.89999999999998</v>
      </c>
    </row>
    <row r="107315" spans="1:4" x14ac:dyDescent="0.3">
      <c r="A107315">
        <v>107314</v>
      </c>
      <c r="B107315" s="1">
        <v>45401</v>
      </c>
      <c r="C107315">
        <v>10011171</v>
      </c>
      <c r="D107315">
        <v>199.9</v>
      </c>
    </row>
    <row r="107316" spans="1:4" x14ac:dyDescent="0.3">
      <c r="A107316">
        <v>107315</v>
      </c>
      <c r="B107316" s="1">
        <v>45401</v>
      </c>
      <c r="C107316">
        <v>50015662</v>
      </c>
      <c r="D107316">
        <v>199.9</v>
      </c>
    </row>
    <row r="107317" spans="1:4" x14ac:dyDescent="0.3">
      <c r="A107317">
        <v>107316</v>
      </c>
      <c r="B107317" s="1">
        <v>45401</v>
      </c>
      <c r="C107317">
        <v>10016923</v>
      </c>
      <c r="D107317">
        <v>199.9</v>
      </c>
    </row>
    <row r="107318" spans="1:4" x14ac:dyDescent="0.3">
      <c r="A107318">
        <v>107317</v>
      </c>
      <c r="B107318" s="1">
        <v>45401</v>
      </c>
      <c r="C107318">
        <v>20002629</v>
      </c>
      <c r="D107318">
        <v>199.9</v>
      </c>
    </row>
    <row r="107319" spans="1:4" x14ac:dyDescent="0.3">
      <c r="A107319">
        <v>107318</v>
      </c>
      <c r="B107319" s="1">
        <v>45401</v>
      </c>
      <c r="C107319">
        <v>50018362</v>
      </c>
      <c r="D107319">
        <v>199.9</v>
      </c>
    </row>
    <row r="107320" spans="1:4" x14ac:dyDescent="0.3">
      <c r="A107320">
        <v>107319</v>
      </c>
      <c r="B107320" s="1">
        <v>45401</v>
      </c>
      <c r="C107320">
        <v>40005996</v>
      </c>
      <c r="D107320">
        <v>199.9</v>
      </c>
    </row>
    <row r="107321" spans="1:4" x14ac:dyDescent="0.3">
      <c r="A107321">
        <v>107320</v>
      </c>
      <c r="B107321" s="1">
        <v>45401</v>
      </c>
      <c r="C107321">
        <v>20004698</v>
      </c>
      <c r="D107321">
        <v>199.9</v>
      </c>
    </row>
    <row r="107322" spans="1:4" x14ac:dyDescent="0.3">
      <c r="A107322">
        <v>107321</v>
      </c>
      <c r="B107322" s="1">
        <v>45401</v>
      </c>
      <c r="C107322">
        <v>10017978</v>
      </c>
      <c r="D107322">
        <v>499.9</v>
      </c>
    </row>
    <row r="107323" spans="1:4" x14ac:dyDescent="0.3">
      <c r="A107323">
        <v>107322</v>
      </c>
      <c r="B107323" s="1">
        <v>45401</v>
      </c>
      <c r="C107323">
        <v>10020030</v>
      </c>
      <c r="D107323">
        <v>149.9</v>
      </c>
    </row>
    <row r="107324" spans="1:4" x14ac:dyDescent="0.3">
      <c r="A107324">
        <v>107323</v>
      </c>
      <c r="B107324" s="1">
        <v>45401</v>
      </c>
      <c r="C107324">
        <v>20005183</v>
      </c>
      <c r="D107324">
        <v>249.9</v>
      </c>
    </row>
    <row r="107325" spans="1:4" x14ac:dyDescent="0.3">
      <c r="A107325">
        <v>107324</v>
      </c>
      <c r="B107325" s="1">
        <v>45401</v>
      </c>
      <c r="C107325">
        <v>30018190</v>
      </c>
      <c r="D107325">
        <v>149.9</v>
      </c>
    </row>
    <row r="107326" spans="1:4" x14ac:dyDescent="0.3">
      <c r="A107326">
        <v>107325</v>
      </c>
      <c r="B107326" s="1">
        <v>45401</v>
      </c>
      <c r="C107326">
        <v>20000362</v>
      </c>
      <c r="D107326">
        <v>199.9</v>
      </c>
    </row>
    <row r="107327" spans="1:4" x14ac:dyDescent="0.3">
      <c r="A107327">
        <v>107326</v>
      </c>
      <c r="B107327" s="1">
        <v>45401</v>
      </c>
      <c r="C107327">
        <v>10013816</v>
      </c>
      <c r="D107327">
        <v>199.9</v>
      </c>
    </row>
    <row r="107328" spans="1:4" x14ac:dyDescent="0.3">
      <c r="A107328">
        <v>107327</v>
      </c>
      <c r="B107328" s="1">
        <v>45401</v>
      </c>
      <c r="C107328">
        <v>50016262</v>
      </c>
      <c r="D107328">
        <v>199.9</v>
      </c>
    </row>
    <row r="107329" spans="1:4" x14ac:dyDescent="0.3">
      <c r="A107329">
        <v>107328</v>
      </c>
      <c r="B107329" s="1">
        <v>45401</v>
      </c>
      <c r="C107329">
        <v>30008312</v>
      </c>
      <c r="D107329">
        <v>199.9</v>
      </c>
    </row>
    <row r="107330" spans="1:4" x14ac:dyDescent="0.3">
      <c r="A107330">
        <v>107329</v>
      </c>
      <c r="B107330" s="1">
        <v>45401</v>
      </c>
      <c r="C107330">
        <v>30009242</v>
      </c>
      <c r="D107330">
        <v>849.9</v>
      </c>
    </row>
    <row r="107331" spans="1:4" x14ac:dyDescent="0.3">
      <c r="A107331">
        <v>107330</v>
      </c>
      <c r="B107331" s="1">
        <v>45401</v>
      </c>
      <c r="C107331">
        <v>40003404</v>
      </c>
      <c r="D107331">
        <v>699.9</v>
      </c>
    </row>
    <row r="107332" spans="1:4" x14ac:dyDescent="0.3">
      <c r="A107332">
        <v>107331</v>
      </c>
      <c r="B107332" s="1">
        <v>45401</v>
      </c>
      <c r="C107332">
        <v>20003824</v>
      </c>
      <c r="D107332">
        <v>299.89999999999998</v>
      </c>
    </row>
    <row r="107333" spans="1:4" x14ac:dyDescent="0.3">
      <c r="A107333">
        <v>107332</v>
      </c>
      <c r="B107333" s="1">
        <v>45401</v>
      </c>
      <c r="C107333">
        <v>10006671</v>
      </c>
      <c r="D107333">
        <v>299.89999999999998</v>
      </c>
    </row>
    <row r="107334" spans="1:4" x14ac:dyDescent="0.3">
      <c r="A107334">
        <v>107333</v>
      </c>
      <c r="B107334" s="1">
        <v>45401</v>
      </c>
      <c r="C107334">
        <v>40008223</v>
      </c>
      <c r="D107334">
        <v>299.89999999999998</v>
      </c>
    </row>
    <row r="107335" spans="1:4" x14ac:dyDescent="0.3">
      <c r="A107335">
        <v>107334</v>
      </c>
      <c r="B107335" s="1">
        <v>45401</v>
      </c>
      <c r="C107335">
        <v>40008401</v>
      </c>
      <c r="D107335">
        <v>499.9</v>
      </c>
    </row>
    <row r="107336" spans="1:4" x14ac:dyDescent="0.3">
      <c r="A107336">
        <v>107335</v>
      </c>
      <c r="B107336" s="1">
        <v>45401</v>
      </c>
      <c r="C107336">
        <v>40005349</v>
      </c>
      <c r="D107336">
        <v>299.89999999999998</v>
      </c>
    </row>
    <row r="107337" spans="1:4" x14ac:dyDescent="0.3">
      <c r="A107337">
        <v>107336</v>
      </c>
      <c r="B107337" s="1">
        <v>45401</v>
      </c>
      <c r="C107337">
        <v>10014235</v>
      </c>
      <c r="D107337">
        <v>199.9</v>
      </c>
    </row>
    <row r="107338" spans="1:4" x14ac:dyDescent="0.3">
      <c r="A107338">
        <v>107337</v>
      </c>
      <c r="B107338" s="1">
        <v>45401</v>
      </c>
      <c r="C107338">
        <v>40014970</v>
      </c>
      <c r="D107338">
        <v>599.9</v>
      </c>
    </row>
    <row r="107339" spans="1:4" x14ac:dyDescent="0.3">
      <c r="A107339">
        <v>107338</v>
      </c>
      <c r="B107339" s="1">
        <v>45401</v>
      </c>
      <c r="C107339">
        <v>50015510</v>
      </c>
      <c r="D107339">
        <v>199.9</v>
      </c>
    </row>
    <row r="107340" spans="1:4" x14ac:dyDescent="0.3">
      <c r="A107340">
        <v>107339</v>
      </c>
      <c r="B107340" s="1">
        <v>45401</v>
      </c>
      <c r="C107340">
        <v>50018858</v>
      </c>
      <c r="D107340">
        <v>199.9</v>
      </c>
    </row>
    <row r="107341" spans="1:4" x14ac:dyDescent="0.3">
      <c r="A107341">
        <v>107340</v>
      </c>
      <c r="B107341" s="1">
        <v>45401</v>
      </c>
      <c r="C107341">
        <v>30017584</v>
      </c>
      <c r="D107341">
        <v>149.9</v>
      </c>
    </row>
    <row r="107342" spans="1:4" x14ac:dyDescent="0.3">
      <c r="A107342">
        <v>107341</v>
      </c>
      <c r="B107342" s="1">
        <v>45401</v>
      </c>
      <c r="C107342">
        <v>30010299</v>
      </c>
      <c r="D107342">
        <v>399.9</v>
      </c>
    </row>
    <row r="107343" spans="1:4" x14ac:dyDescent="0.3">
      <c r="A107343">
        <v>107342</v>
      </c>
      <c r="B107343" s="1">
        <v>45401</v>
      </c>
      <c r="C107343">
        <v>10019677</v>
      </c>
      <c r="D107343">
        <v>249.9</v>
      </c>
    </row>
    <row r="107344" spans="1:4" x14ac:dyDescent="0.3">
      <c r="A107344">
        <v>107343</v>
      </c>
      <c r="B107344" s="1">
        <v>45401</v>
      </c>
      <c r="C107344">
        <v>10009764</v>
      </c>
      <c r="D107344">
        <v>299.89999999999998</v>
      </c>
    </row>
    <row r="107345" spans="1:4" x14ac:dyDescent="0.3">
      <c r="A107345">
        <v>107344</v>
      </c>
      <c r="B107345" s="1">
        <v>45401</v>
      </c>
      <c r="C107345">
        <v>40004969</v>
      </c>
      <c r="D107345">
        <v>399.9</v>
      </c>
    </row>
    <row r="107346" spans="1:4" x14ac:dyDescent="0.3">
      <c r="A107346">
        <v>107345</v>
      </c>
      <c r="B107346" s="1">
        <v>45401</v>
      </c>
      <c r="C107346">
        <v>40008224</v>
      </c>
      <c r="D107346">
        <v>449.9</v>
      </c>
    </row>
    <row r="107347" spans="1:4" x14ac:dyDescent="0.3">
      <c r="A107347">
        <v>107346</v>
      </c>
      <c r="B107347" s="1">
        <v>45401</v>
      </c>
      <c r="C107347">
        <v>50006876</v>
      </c>
      <c r="D107347">
        <v>449.9</v>
      </c>
    </row>
    <row r="107348" spans="1:4" x14ac:dyDescent="0.3">
      <c r="A107348">
        <v>107347</v>
      </c>
      <c r="B107348" s="1">
        <v>45401</v>
      </c>
      <c r="C107348">
        <v>50029868</v>
      </c>
      <c r="D107348">
        <v>149.9</v>
      </c>
    </row>
    <row r="107349" spans="1:4" x14ac:dyDescent="0.3">
      <c r="A107349">
        <v>107348</v>
      </c>
      <c r="B107349" s="1">
        <v>45401</v>
      </c>
      <c r="C107349">
        <v>30012343</v>
      </c>
      <c r="D107349">
        <v>699.9</v>
      </c>
    </row>
    <row r="107350" spans="1:4" x14ac:dyDescent="0.3">
      <c r="A107350">
        <v>107349</v>
      </c>
      <c r="B107350" s="1">
        <v>45401</v>
      </c>
      <c r="C107350">
        <v>50006266</v>
      </c>
      <c r="D107350">
        <v>349.9</v>
      </c>
    </row>
    <row r="107351" spans="1:4" x14ac:dyDescent="0.3">
      <c r="A107351">
        <v>107350</v>
      </c>
      <c r="B107351" s="1">
        <v>45401</v>
      </c>
      <c r="C107351">
        <v>10020326</v>
      </c>
      <c r="D107351">
        <v>199.9</v>
      </c>
    </row>
    <row r="107352" spans="1:4" x14ac:dyDescent="0.3">
      <c r="A107352">
        <v>107351</v>
      </c>
      <c r="B107352" s="1">
        <v>45401</v>
      </c>
      <c r="C107352">
        <v>50005431</v>
      </c>
      <c r="D107352">
        <v>449.9</v>
      </c>
    </row>
    <row r="107353" spans="1:4" x14ac:dyDescent="0.3">
      <c r="A107353">
        <v>107352</v>
      </c>
      <c r="B107353" s="1">
        <v>45401</v>
      </c>
      <c r="C107353">
        <v>10007698</v>
      </c>
      <c r="D107353">
        <v>349.9</v>
      </c>
    </row>
    <row r="107354" spans="1:4" x14ac:dyDescent="0.3">
      <c r="A107354">
        <v>107353</v>
      </c>
      <c r="B107354" s="1">
        <v>45401</v>
      </c>
      <c r="C107354">
        <v>50024040</v>
      </c>
      <c r="D107354">
        <v>299.89999999999998</v>
      </c>
    </row>
    <row r="107355" spans="1:4" x14ac:dyDescent="0.3">
      <c r="A107355">
        <v>107354</v>
      </c>
      <c r="B107355" s="1">
        <v>45401</v>
      </c>
      <c r="C107355">
        <v>10010889</v>
      </c>
      <c r="D107355">
        <v>499.9</v>
      </c>
    </row>
    <row r="107356" spans="1:4" x14ac:dyDescent="0.3">
      <c r="A107356">
        <v>107355</v>
      </c>
      <c r="B107356" s="1">
        <v>45401</v>
      </c>
      <c r="C107356">
        <v>50007011</v>
      </c>
      <c r="D107356">
        <v>99.9</v>
      </c>
    </row>
    <row r="107357" spans="1:4" x14ac:dyDescent="0.3">
      <c r="A107357">
        <v>107356</v>
      </c>
      <c r="B107357" s="1">
        <v>45401</v>
      </c>
      <c r="C107357">
        <v>10015669</v>
      </c>
      <c r="D107357">
        <v>199.9</v>
      </c>
    </row>
    <row r="107358" spans="1:4" x14ac:dyDescent="0.3">
      <c r="A107358">
        <v>107357</v>
      </c>
      <c r="B107358" s="1">
        <v>45401</v>
      </c>
      <c r="C107358">
        <v>50022563</v>
      </c>
      <c r="D107358">
        <v>499.9</v>
      </c>
    </row>
    <row r="107359" spans="1:4" x14ac:dyDescent="0.3">
      <c r="A107359">
        <v>107358</v>
      </c>
      <c r="B107359" s="1">
        <v>45401</v>
      </c>
      <c r="C107359">
        <v>20005774</v>
      </c>
      <c r="D107359">
        <v>599.9</v>
      </c>
    </row>
    <row r="107360" spans="1:4" x14ac:dyDescent="0.3">
      <c r="A107360">
        <v>107359</v>
      </c>
      <c r="B107360" s="1">
        <v>45401</v>
      </c>
      <c r="C107360">
        <v>20004607</v>
      </c>
      <c r="D107360">
        <v>99.9</v>
      </c>
    </row>
    <row r="107361" spans="1:4" x14ac:dyDescent="0.3">
      <c r="A107361">
        <v>107360</v>
      </c>
      <c r="B107361" s="1">
        <v>45401</v>
      </c>
      <c r="C107361">
        <v>40014837</v>
      </c>
      <c r="D107361">
        <v>849.9</v>
      </c>
    </row>
    <row r="107362" spans="1:4" x14ac:dyDescent="0.3">
      <c r="A107362">
        <v>107361</v>
      </c>
      <c r="B107362" s="1">
        <v>45401</v>
      </c>
      <c r="C107362">
        <v>50026450</v>
      </c>
      <c r="D107362">
        <v>449.9</v>
      </c>
    </row>
    <row r="107363" spans="1:4" x14ac:dyDescent="0.3">
      <c r="A107363">
        <v>107362</v>
      </c>
      <c r="B107363" s="1">
        <v>45401</v>
      </c>
      <c r="C107363">
        <v>50019800</v>
      </c>
      <c r="D107363">
        <v>449.9</v>
      </c>
    </row>
    <row r="107364" spans="1:4" x14ac:dyDescent="0.3">
      <c r="A107364">
        <v>107363</v>
      </c>
      <c r="B107364" s="1">
        <v>45401</v>
      </c>
      <c r="C107364">
        <v>40008468</v>
      </c>
      <c r="D107364">
        <v>59.9</v>
      </c>
    </row>
    <row r="107365" spans="1:4" x14ac:dyDescent="0.3">
      <c r="A107365">
        <v>107364</v>
      </c>
      <c r="B107365" s="1">
        <v>45401</v>
      </c>
      <c r="C107365">
        <v>20001087</v>
      </c>
      <c r="D107365">
        <v>249.9</v>
      </c>
    </row>
    <row r="107366" spans="1:4" x14ac:dyDescent="0.3">
      <c r="A107366">
        <v>107365</v>
      </c>
      <c r="B107366" s="1">
        <v>45401</v>
      </c>
      <c r="C107366">
        <v>30016888</v>
      </c>
      <c r="D107366">
        <v>299.89999999999998</v>
      </c>
    </row>
    <row r="107367" spans="1:4" x14ac:dyDescent="0.3">
      <c r="A107367">
        <v>107366</v>
      </c>
      <c r="B107367" s="1">
        <v>45401</v>
      </c>
      <c r="C107367">
        <v>50008784</v>
      </c>
      <c r="D107367">
        <v>449.9</v>
      </c>
    </row>
    <row r="107368" spans="1:4" x14ac:dyDescent="0.3">
      <c r="A107368">
        <v>107367</v>
      </c>
      <c r="B107368" s="1">
        <v>45401</v>
      </c>
      <c r="C107368">
        <v>10007328</v>
      </c>
      <c r="D107368">
        <v>249.9</v>
      </c>
    </row>
    <row r="107369" spans="1:4" x14ac:dyDescent="0.3">
      <c r="A107369">
        <v>107368</v>
      </c>
      <c r="B107369" s="1">
        <v>45401</v>
      </c>
      <c r="C107369">
        <v>10006890</v>
      </c>
      <c r="D107369">
        <v>599.9</v>
      </c>
    </row>
    <row r="107370" spans="1:4" x14ac:dyDescent="0.3">
      <c r="A107370">
        <v>107369</v>
      </c>
      <c r="B107370" s="1">
        <v>45401</v>
      </c>
      <c r="C107370">
        <v>30011397</v>
      </c>
      <c r="D107370">
        <v>399.9</v>
      </c>
    </row>
    <row r="107371" spans="1:4" x14ac:dyDescent="0.3">
      <c r="A107371">
        <v>107370</v>
      </c>
      <c r="B107371" s="1">
        <v>45401</v>
      </c>
      <c r="C107371">
        <v>30007035</v>
      </c>
      <c r="D107371">
        <v>399.9</v>
      </c>
    </row>
    <row r="107372" spans="1:4" x14ac:dyDescent="0.3">
      <c r="A107372">
        <v>107371</v>
      </c>
      <c r="B107372" s="1">
        <v>45401</v>
      </c>
      <c r="C107372">
        <v>50033813</v>
      </c>
      <c r="D107372">
        <v>149.9</v>
      </c>
    </row>
    <row r="107373" spans="1:4" x14ac:dyDescent="0.3">
      <c r="A107373">
        <v>107372</v>
      </c>
      <c r="B107373" s="1">
        <v>45401</v>
      </c>
      <c r="C107373">
        <v>50016471</v>
      </c>
      <c r="D107373">
        <v>449.9</v>
      </c>
    </row>
    <row r="107374" spans="1:4" x14ac:dyDescent="0.3">
      <c r="A107374">
        <v>107373</v>
      </c>
      <c r="B107374" s="1">
        <v>45401</v>
      </c>
      <c r="C107374">
        <v>50028449</v>
      </c>
      <c r="D107374">
        <v>499.9</v>
      </c>
    </row>
    <row r="107375" spans="1:4" x14ac:dyDescent="0.3">
      <c r="A107375">
        <v>107374</v>
      </c>
      <c r="B107375" s="1">
        <v>45401</v>
      </c>
      <c r="C107375">
        <v>30013661</v>
      </c>
      <c r="D107375">
        <v>199.9</v>
      </c>
    </row>
    <row r="107376" spans="1:4" x14ac:dyDescent="0.3">
      <c r="A107376">
        <v>107375</v>
      </c>
      <c r="B107376" s="1">
        <v>45401</v>
      </c>
      <c r="C107376">
        <v>30017638</v>
      </c>
      <c r="D107376">
        <v>699.9</v>
      </c>
    </row>
    <row r="107377" spans="1:4" x14ac:dyDescent="0.3">
      <c r="A107377">
        <v>107376</v>
      </c>
      <c r="B107377" s="1">
        <v>45401</v>
      </c>
      <c r="C107377">
        <v>30016354</v>
      </c>
      <c r="D107377">
        <v>199.9</v>
      </c>
    </row>
    <row r="107378" spans="1:4" x14ac:dyDescent="0.3">
      <c r="A107378">
        <v>107377</v>
      </c>
      <c r="B107378" s="1">
        <v>45401</v>
      </c>
      <c r="C107378">
        <v>20005302</v>
      </c>
      <c r="D107378">
        <v>299.89999999999998</v>
      </c>
    </row>
    <row r="107379" spans="1:4" x14ac:dyDescent="0.3">
      <c r="A107379">
        <v>107378</v>
      </c>
      <c r="B107379" s="1">
        <v>45401</v>
      </c>
      <c r="C107379">
        <v>50022768</v>
      </c>
      <c r="D107379">
        <v>199.9</v>
      </c>
    </row>
    <row r="107380" spans="1:4" x14ac:dyDescent="0.3">
      <c r="A107380">
        <v>107379</v>
      </c>
      <c r="B107380" s="1">
        <v>45401</v>
      </c>
      <c r="C107380">
        <v>50018337</v>
      </c>
      <c r="D107380">
        <v>449.9</v>
      </c>
    </row>
    <row r="107381" spans="1:4" x14ac:dyDescent="0.3">
      <c r="A107381">
        <v>107380</v>
      </c>
      <c r="B107381" s="1">
        <v>45401</v>
      </c>
      <c r="C107381">
        <v>10008052</v>
      </c>
      <c r="D107381">
        <v>399.9</v>
      </c>
    </row>
    <row r="107382" spans="1:4" x14ac:dyDescent="0.3">
      <c r="A107382">
        <v>107381</v>
      </c>
      <c r="B107382" s="1">
        <v>45401</v>
      </c>
      <c r="C107382">
        <v>50005661</v>
      </c>
      <c r="D107382">
        <v>199.9</v>
      </c>
    </row>
    <row r="107383" spans="1:4" x14ac:dyDescent="0.3">
      <c r="A107383">
        <v>107382</v>
      </c>
      <c r="B107383" s="1">
        <v>45401</v>
      </c>
      <c r="C107383">
        <v>40004012</v>
      </c>
      <c r="D107383">
        <v>399.9</v>
      </c>
    </row>
    <row r="107384" spans="1:4" x14ac:dyDescent="0.3">
      <c r="A107384">
        <v>107383</v>
      </c>
      <c r="B107384" s="1">
        <v>45401</v>
      </c>
      <c r="C107384">
        <v>30011019</v>
      </c>
      <c r="D107384">
        <v>199.9</v>
      </c>
    </row>
    <row r="107385" spans="1:4" x14ac:dyDescent="0.3">
      <c r="A107385">
        <v>107384</v>
      </c>
      <c r="B107385" s="1">
        <v>45401</v>
      </c>
      <c r="C107385">
        <v>50035149</v>
      </c>
      <c r="D107385">
        <v>699.9</v>
      </c>
    </row>
    <row r="107386" spans="1:4" x14ac:dyDescent="0.3">
      <c r="A107386">
        <v>107385</v>
      </c>
      <c r="B107386" s="1">
        <v>45401</v>
      </c>
      <c r="C107386">
        <v>40003262</v>
      </c>
      <c r="D107386">
        <v>299.89999999999998</v>
      </c>
    </row>
    <row r="107387" spans="1:4" x14ac:dyDescent="0.3">
      <c r="A107387">
        <v>107386</v>
      </c>
      <c r="B107387" s="1">
        <v>45401</v>
      </c>
      <c r="C107387">
        <v>30006104</v>
      </c>
      <c r="D107387">
        <v>249.9</v>
      </c>
    </row>
    <row r="107388" spans="1:4" x14ac:dyDescent="0.3">
      <c r="A107388">
        <v>107387</v>
      </c>
      <c r="B107388" s="1">
        <v>45401</v>
      </c>
      <c r="C107388">
        <v>10019402</v>
      </c>
      <c r="D107388">
        <v>449.9</v>
      </c>
    </row>
    <row r="107389" spans="1:4" x14ac:dyDescent="0.3">
      <c r="A107389">
        <v>107388</v>
      </c>
      <c r="B107389" s="1">
        <v>45401</v>
      </c>
      <c r="C107389">
        <v>40008886</v>
      </c>
      <c r="D107389">
        <v>59.9</v>
      </c>
    </row>
    <row r="107390" spans="1:4" x14ac:dyDescent="0.3">
      <c r="A107390">
        <v>107389</v>
      </c>
      <c r="B107390" s="1">
        <v>45401</v>
      </c>
      <c r="C107390">
        <v>30018578</v>
      </c>
      <c r="D107390">
        <v>349.9</v>
      </c>
    </row>
    <row r="107391" spans="1:4" x14ac:dyDescent="0.3">
      <c r="A107391">
        <v>107390</v>
      </c>
      <c r="B107391" s="1">
        <v>45401</v>
      </c>
      <c r="C107391">
        <v>50018431</v>
      </c>
      <c r="D107391">
        <v>199.9</v>
      </c>
    </row>
    <row r="107392" spans="1:4" x14ac:dyDescent="0.3">
      <c r="A107392">
        <v>107391</v>
      </c>
      <c r="B107392" s="1">
        <v>45401</v>
      </c>
      <c r="C107392">
        <v>50029497</v>
      </c>
      <c r="D107392">
        <v>199.9</v>
      </c>
    </row>
    <row r="107393" spans="1:4" x14ac:dyDescent="0.3">
      <c r="A107393">
        <v>107392</v>
      </c>
      <c r="B107393" s="1">
        <v>45401</v>
      </c>
      <c r="C107393">
        <v>20001942</v>
      </c>
      <c r="D107393">
        <v>199.9</v>
      </c>
    </row>
    <row r="107394" spans="1:4" x14ac:dyDescent="0.3">
      <c r="A107394">
        <v>107393</v>
      </c>
      <c r="B107394" s="1">
        <v>45401</v>
      </c>
      <c r="C107394">
        <v>20002487</v>
      </c>
      <c r="D107394">
        <v>449.9</v>
      </c>
    </row>
    <row r="107395" spans="1:4" x14ac:dyDescent="0.3">
      <c r="A107395">
        <v>107394</v>
      </c>
      <c r="B107395" s="1">
        <v>45401</v>
      </c>
      <c r="C107395">
        <v>50027252</v>
      </c>
      <c r="D107395">
        <v>449.9</v>
      </c>
    </row>
    <row r="107396" spans="1:4" x14ac:dyDescent="0.3">
      <c r="A107396">
        <v>107395</v>
      </c>
      <c r="B107396" s="1">
        <v>45401</v>
      </c>
      <c r="C107396">
        <v>20006079</v>
      </c>
      <c r="D107396">
        <v>499.9</v>
      </c>
    </row>
    <row r="107397" spans="1:4" x14ac:dyDescent="0.3">
      <c r="A107397">
        <v>107396</v>
      </c>
      <c r="B107397" s="1">
        <v>45401</v>
      </c>
      <c r="C107397">
        <v>30012170</v>
      </c>
      <c r="D107397">
        <v>199.9</v>
      </c>
    </row>
    <row r="107398" spans="1:4" x14ac:dyDescent="0.3">
      <c r="A107398">
        <v>107397</v>
      </c>
      <c r="B107398" s="1">
        <v>45401</v>
      </c>
      <c r="C107398">
        <v>10014808</v>
      </c>
      <c r="D107398">
        <v>699.9</v>
      </c>
    </row>
    <row r="107399" spans="1:4" x14ac:dyDescent="0.3">
      <c r="A107399">
        <v>107398</v>
      </c>
      <c r="B107399" s="1">
        <v>45401</v>
      </c>
      <c r="C107399">
        <v>30012812</v>
      </c>
      <c r="D107399">
        <v>399.9</v>
      </c>
    </row>
    <row r="107400" spans="1:4" x14ac:dyDescent="0.3">
      <c r="A107400">
        <v>107399</v>
      </c>
      <c r="B107400" s="1">
        <v>45401</v>
      </c>
      <c r="C107400">
        <v>10019788</v>
      </c>
      <c r="D107400">
        <v>149.9</v>
      </c>
    </row>
    <row r="107401" spans="1:4" x14ac:dyDescent="0.3">
      <c r="A107401">
        <v>107400</v>
      </c>
      <c r="B107401" s="1">
        <v>45401</v>
      </c>
      <c r="C107401">
        <v>30010120</v>
      </c>
      <c r="D107401">
        <v>299.89999999999998</v>
      </c>
    </row>
    <row r="107402" spans="1:4" x14ac:dyDescent="0.3">
      <c r="A107402">
        <v>107401</v>
      </c>
      <c r="B107402" s="1">
        <v>45401</v>
      </c>
      <c r="C107402">
        <v>50025731</v>
      </c>
      <c r="D107402">
        <v>199.9</v>
      </c>
    </row>
    <row r="107403" spans="1:4" x14ac:dyDescent="0.3">
      <c r="A107403">
        <v>107402</v>
      </c>
      <c r="B107403" s="1">
        <v>45401</v>
      </c>
      <c r="C107403">
        <v>10008114</v>
      </c>
      <c r="D107403">
        <v>199.9</v>
      </c>
    </row>
    <row r="107404" spans="1:4" x14ac:dyDescent="0.3">
      <c r="A107404">
        <v>107403</v>
      </c>
      <c r="B107404" s="1">
        <v>45401</v>
      </c>
      <c r="C107404">
        <v>40003647</v>
      </c>
      <c r="D107404">
        <v>299.89999999999998</v>
      </c>
    </row>
    <row r="107405" spans="1:4" x14ac:dyDescent="0.3">
      <c r="A107405">
        <v>107404</v>
      </c>
      <c r="B107405" s="1">
        <v>45401</v>
      </c>
      <c r="C107405">
        <v>10014538</v>
      </c>
      <c r="D107405">
        <v>199.9</v>
      </c>
    </row>
    <row r="107406" spans="1:4" x14ac:dyDescent="0.3">
      <c r="A107406">
        <v>107405</v>
      </c>
      <c r="B107406" s="1">
        <v>45401</v>
      </c>
      <c r="C107406">
        <v>40004892</v>
      </c>
      <c r="D107406">
        <v>299.89999999999998</v>
      </c>
    </row>
    <row r="107407" spans="1:4" x14ac:dyDescent="0.3">
      <c r="A107407">
        <v>107406</v>
      </c>
      <c r="B107407" s="1">
        <v>45401</v>
      </c>
      <c r="C107407">
        <v>30013256</v>
      </c>
      <c r="D107407">
        <v>449.9</v>
      </c>
    </row>
    <row r="107408" spans="1:4" x14ac:dyDescent="0.3">
      <c r="A107408">
        <v>107407</v>
      </c>
      <c r="B107408" s="1">
        <v>45401</v>
      </c>
      <c r="C107408">
        <v>10008920</v>
      </c>
      <c r="D107408">
        <v>199.9</v>
      </c>
    </row>
    <row r="107409" spans="1:4" x14ac:dyDescent="0.3">
      <c r="A107409">
        <v>107408</v>
      </c>
      <c r="B107409" s="1">
        <v>45401</v>
      </c>
      <c r="C107409">
        <v>10009086</v>
      </c>
      <c r="D107409">
        <v>249.9</v>
      </c>
    </row>
    <row r="107410" spans="1:4" x14ac:dyDescent="0.3">
      <c r="A107410">
        <v>107409</v>
      </c>
      <c r="B107410" s="1">
        <v>45401</v>
      </c>
      <c r="C107410">
        <v>30018173</v>
      </c>
      <c r="D107410">
        <v>199.9</v>
      </c>
    </row>
    <row r="107411" spans="1:4" x14ac:dyDescent="0.3">
      <c r="A107411">
        <v>107410</v>
      </c>
      <c r="B107411" s="1">
        <v>45401</v>
      </c>
      <c r="C107411">
        <v>30012703</v>
      </c>
      <c r="D107411">
        <v>499.9</v>
      </c>
    </row>
    <row r="107412" spans="1:4" x14ac:dyDescent="0.3">
      <c r="A107412">
        <v>107411</v>
      </c>
      <c r="B107412" s="1">
        <v>45401</v>
      </c>
      <c r="C107412">
        <v>50010195</v>
      </c>
      <c r="D107412">
        <v>199.9</v>
      </c>
    </row>
    <row r="107413" spans="1:4" x14ac:dyDescent="0.3">
      <c r="A107413">
        <v>107412</v>
      </c>
      <c r="B107413" s="1">
        <v>45401</v>
      </c>
      <c r="C107413">
        <v>20002404</v>
      </c>
      <c r="D107413">
        <v>199.9</v>
      </c>
    </row>
    <row r="107414" spans="1:4" x14ac:dyDescent="0.3">
      <c r="A107414">
        <v>107413</v>
      </c>
      <c r="B107414" s="1">
        <v>45401</v>
      </c>
      <c r="C107414">
        <v>20003416</v>
      </c>
      <c r="D107414">
        <v>199.9</v>
      </c>
    </row>
    <row r="107415" spans="1:4" x14ac:dyDescent="0.3">
      <c r="A107415">
        <v>107414</v>
      </c>
      <c r="B107415" s="1">
        <v>45401</v>
      </c>
      <c r="C107415">
        <v>50014723</v>
      </c>
      <c r="D107415">
        <v>299.89999999999998</v>
      </c>
    </row>
    <row r="107416" spans="1:4" x14ac:dyDescent="0.3">
      <c r="A107416">
        <v>107415</v>
      </c>
      <c r="B107416" s="1">
        <v>45401</v>
      </c>
      <c r="C107416">
        <v>10008154</v>
      </c>
      <c r="D107416">
        <v>499.9</v>
      </c>
    </row>
    <row r="107417" spans="1:4" x14ac:dyDescent="0.3">
      <c r="A107417">
        <v>107416</v>
      </c>
      <c r="B107417" s="1">
        <v>45401</v>
      </c>
      <c r="C107417">
        <v>50026420</v>
      </c>
      <c r="D107417">
        <v>499.9</v>
      </c>
    </row>
    <row r="107418" spans="1:4" x14ac:dyDescent="0.3">
      <c r="A107418">
        <v>107417</v>
      </c>
      <c r="B107418" s="1">
        <v>45401</v>
      </c>
      <c r="C107418">
        <v>30013804</v>
      </c>
      <c r="D107418">
        <v>99.9</v>
      </c>
    </row>
    <row r="107419" spans="1:4" x14ac:dyDescent="0.3">
      <c r="A107419">
        <v>107418</v>
      </c>
      <c r="B107419" s="1">
        <v>45401</v>
      </c>
      <c r="C107419">
        <v>20005756</v>
      </c>
      <c r="D107419">
        <v>399.9</v>
      </c>
    </row>
    <row r="107420" spans="1:4" x14ac:dyDescent="0.3">
      <c r="A107420">
        <v>107419</v>
      </c>
      <c r="B107420" s="1">
        <v>45401</v>
      </c>
      <c r="C107420">
        <v>30012109</v>
      </c>
      <c r="D107420">
        <v>499.9</v>
      </c>
    </row>
    <row r="107421" spans="1:4" x14ac:dyDescent="0.3">
      <c r="A107421">
        <v>107420</v>
      </c>
      <c r="B107421" s="1">
        <v>45401</v>
      </c>
      <c r="C107421">
        <v>50010010</v>
      </c>
      <c r="D107421">
        <v>199.9</v>
      </c>
    </row>
    <row r="107422" spans="1:4" x14ac:dyDescent="0.3">
      <c r="A107422">
        <v>107421</v>
      </c>
      <c r="B107422" s="1">
        <v>45401</v>
      </c>
      <c r="C107422">
        <v>30006239</v>
      </c>
      <c r="D107422">
        <v>399.9</v>
      </c>
    </row>
    <row r="107423" spans="1:4" x14ac:dyDescent="0.3">
      <c r="A107423">
        <v>107422</v>
      </c>
      <c r="B107423" s="1">
        <v>45401</v>
      </c>
      <c r="C107423">
        <v>50029130</v>
      </c>
      <c r="D107423">
        <v>199.9</v>
      </c>
    </row>
    <row r="107424" spans="1:4" x14ac:dyDescent="0.3">
      <c r="A107424">
        <v>107423</v>
      </c>
      <c r="B107424" s="1">
        <v>45401</v>
      </c>
      <c r="C107424">
        <v>40010786</v>
      </c>
      <c r="D107424">
        <v>299.89999999999998</v>
      </c>
    </row>
    <row r="107425" spans="1:4" x14ac:dyDescent="0.3">
      <c r="A107425">
        <v>107424</v>
      </c>
      <c r="B107425" s="1">
        <v>45401</v>
      </c>
      <c r="C107425">
        <v>30009172</v>
      </c>
      <c r="D107425">
        <v>199.9</v>
      </c>
    </row>
    <row r="107426" spans="1:4" x14ac:dyDescent="0.3">
      <c r="A107426">
        <v>107425</v>
      </c>
      <c r="B107426" s="1">
        <v>45401</v>
      </c>
      <c r="C107426">
        <v>10021275</v>
      </c>
      <c r="D107426">
        <v>199.9</v>
      </c>
    </row>
    <row r="107427" spans="1:4" x14ac:dyDescent="0.3">
      <c r="A107427">
        <v>107426</v>
      </c>
      <c r="B107427" s="1">
        <v>45401</v>
      </c>
      <c r="C107427">
        <v>30013458</v>
      </c>
      <c r="D107427">
        <v>239.9</v>
      </c>
    </row>
    <row r="107428" spans="1:4" x14ac:dyDescent="0.3">
      <c r="A107428">
        <v>107427</v>
      </c>
      <c r="B107428" s="1">
        <v>45401</v>
      </c>
      <c r="C107428">
        <v>30016719</v>
      </c>
      <c r="D107428">
        <v>299.89999999999998</v>
      </c>
    </row>
    <row r="107429" spans="1:4" x14ac:dyDescent="0.3">
      <c r="A107429">
        <v>107428</v>
      </c>
      <c r="B107429" s="1">
        <v>45402</v>
      </c>
      <c r="C107429">
        <v>50024729</v>
      </c>
      <c r="D107429">
        <v>299.89999999999998</v>
      </c>
    </row>
    <row r="107430" spans="1:4" x14ac:dyDescent="0.3">
      <c r="A107430">
        <v>107429</v>
      </c>
      <c r="B107430" s="1">
        <v>45402</v>
      </c>
      <c r="C107430">
        <v>50028176</v>
      </c>
      <c r="D107430">
        <v>199.9</v>
      </c>
    </row>
    <row r="107431" spans="1:4" x14ac:dyDescent="0.3">
      <c r="A107431">
        <v>107430</v>
      </c>
      <c r="B107431" s="1">
        <v>45402</v>
      </c>
      <c r="C107431">
        <v>50015833</v>
      </c>
      <c r="D107431">
        <v>199.9</v>
      </c>
    </row>
    <row r="107432" spans="1:4" x14ac:dyDescent="0.3">
      <c r="A107432">
        <v>107431</v>
      </c>
      <c r="B107432" s="1">
        <v>45402</v>
      </c>
      <c r="C107432">
        <v>10007045</v>
      </c>
      <c r="D107432">
        <v>399.9</v>
      </c>
    </row>
    <row r="107433" spans="1:4" x14ac:dyDescent="0.3">
      <c r="A107433">
        <v>107432</v>
      </c>
      <c r="B107433" s="1">
        <v>45402</v>
      </c>
      <c r="C107433">
        <v>40012997</v>
      </c>
      <c r="D107433">
        <v>399.9</v>
      </c>
    </row>
    <row r="107434" spans="1:4" x14ac:dyDescent="0.3">
      <c r="A107434">
        <v>107433</v>
      </c>
      <c r="B107434" s="1">
        <v>45402</v>
      </c>
      <c r="C107434">
        <v>50036428</v>
      </c>
      <c r="D107434">
        <v>199.9</v>
      </c>
    </row>
    <row r="107435" spans="1:4" x14ac:dyDescent="0.3">
      <c r="A107435">
        <v>107434</v>
      </c>
      <c r="B107435" s="1">
        <v>45402</v>
      </c>
      <c r="C107435">
        <v>30011567</v>
      </c>
      <c r="D107435">
        <v>199.9</v>
      </c>
    </row>
    <row r="107436" spans="1:4" x14ac:dyDescent="0.3">
      <c r="A107436">
        <v>107435</v>
      </c>
      <c r="B107436" s="1">
        <v>45402</v>
      </c>
      <c r="C107436">
        <v>20005989</v>
      </c>
      <c r="D107436">
        <v>699.9</v>
      </c>
    </row>
    <row r="107437" spans="1:4" x14ac:dyDescent="0.3">
      <c r="A107437">
        <v>107436</v>
      </c>
      <c r="B107437" s="1">
        <v>45402</v>
      </c>
      <c r="C107437">
        <v>40003268</v>
      </c>
      <c r="D107437">
        <v>99.9</v>
      </c>
    </row>
    <row r="107438" spans="1:4" x14ac:dyDescent="0.3">
      <c r="A107438">
        <v>107437</v>
      </c>
      <c r="B107438" s="1">
        <v>45402</v>
      </c>
      <c r="C107438">
        <v>10006656</v>
      </c>
      <c r="D107438">
        <v>199.9</v>
      </c>
    </row>
    <row r="107439" spans="1:4" x14ac:dyDescent="0.3">
      <c r="A107439">
        <v>107438</v>
      </c>
      <c r="B107439" s="1">
        <v>45402</v>
      </c>
      <c r="C107439">
        <v>40009036</v>
      </c>
      <c r="D107439">
        <v>849.9</v>
      </c>
    </row>
    <row r="107440" spans="1:4" x14ac:dyDescent="0.3">
      <c r="A107440">
        <v>107439</v>
      </c>
      <c r="B107440" s="1">
        <v>45402</v>
      </c>
      <c r="C107440">
        <v>10014220</v>
      </c>
      <c r="D107440">
        <v>299.89999999999998</v>
      </c>
    </row>
    <row r="107441" spans="1:4" x14ac:dyDescent="0.3">
      <c r="A107441">
        <v>107440</v>
      </c>
      <c r="B107441" s="1">
        <v>45402</v>
      </c>
      <c r="C107441">
        <v>30016538</v>
      </c>
      <c r="D107441">
        <v>399.9</v>
      </c>
    </row>
    <row r="107442" spans="1:4" x14ac:dyDescent="0.3">
      <c r="A107442">
        <v>107441</v>
      </c>
      <c r="B107442" s="1">
        <v>45402</v>
      </c>
      <c r="C107442">
        <v>20001628</v>
      </c>
      <c r="D107442">
        <v>199.9</v>
      </c>
    </row>
    <row r="107443" spans="1:4" x14ac:dyDescent="0.3">
      <c r="A107443">
        <v>107442</v>
      </c>
      <c r="B107443" s="1">
        <v>45402</v>
      </c>
      <c r="C107443">
        <v>30007972</v>
      </c>
      <c r="D107443">
        <v>199.9</v>
      </c>
    </row>
    <row r="107444" spans="1:4" x14ac:dyDescent="0.3">
      <c r="A107444">
        <v>107443</v>
      </c>
      <c r="B107444" s="1">
        <v>45402</v>
      </c>
      <c r="C107444">
        <v>50016605</v>
      </c>
      <c r="D107444">
        <v>199.9</v>
      </c>
    </row>
    <row r="107445" spans="1:4" x14ac:dyDescent="0.3">
      <c r="A107445">
        <v>107444</v>
      </c>
      <c r="B107445" s="1">
        <v>45402</v>
      </c>
      <c r="C107445">
        <v>10009357</v>
      </c>
      <c r="D107445">
        <v>299.89999999999998</v>
      </c>
    </row>
    <row r="107446" spans="1:4" x14ac:dyDescent="0.3">
      <c r="A107446">
        <v>107445</v>
      </c>
      <c r="B107446" s="1">
        <v>45402</v>
      </c>
      <c r="C107446">
        <v>10017010</v>
      </c>
      <c r="D107446">
        <v>449.9</v>
      </c>
    </row>
    <row r="107447" spans="1:4" x14ac:dyDescent="0.3">
      <c r="A107447">
        <v>107446</v>
      </c>
      <c r="B107447" s="1">
        <v>45402</v>
      </c>
      <c r="C107447">
        <v>10019004</v>
      </c>
      <c r="D107447">
        <v>199.9</v>
      </c>
    </row>
    <row r="107448" spans="1:4" x14ac:dyDescent="0.3">
      <c r="A107448">
        <v>107447</v>
      </c>
      <c r="B107448" s="1">
        <v>45402</v>
      </c>
      <c r="C107448">
        <v>40014762</v>
      </c>
      <c r="D107448">
        <v>249.9</v>
      </c>
    </row>
    <row r="107449" spans="1:4" x14ac:dyDescent="0.3">
      <c r="A107449">
        <v>107448</v>
      </c>
      <c r="B107449" s="1">
        <v>45402</v>
      </c>
      <c r="C107449">
        <v>10018724</v>
      </c>
      <c r="D107449">
        <v>449.9</v>
      </c>
    </row>
    <row r="107450" spans="1:4" x14ac:dyDescent="0.3">
      <c r="A107450">
        <v>107449</v>
      </c>
      <c r="B107450" s="1">
        <v>45402</v>
      </c>
      <c r="C107450">
        <v>10007702</v>
      </c>
      <c r="D107450">
        <v>299.89999999999998</v>
      </c>
    </row>
    <row r="107451" spans="1:4" x14ac:dyDescent="0.3">
      <c r="A107451">
        <v>107450</v>
      </c>
      <c r="B107451" s="1">
        <v>45402</v>
      </c>
      <c r="C107451">
        <v>50010893</v>
      </c>
      <c r="D107451">
        <v>249.9</v>
      </c>
    </row>
    <row r="107452" spans="1:4" x14ac:dyDescent="0.3">
      <c r="A107452">
        <v>107451</v>
      </c>
      <c r="B107452" s="1">
        <v>45402</v>
      </c>
      <c r="C107452">
        <v>20001117</v>
      </c>
      <c r="D107452">
        <v>199.9</v>
      </c>
    </row>
    <row r="107453" spans="1:4" x14ac:dyDescent="0.3">
      <c r="A107453">
        <v>107452</v>
      </c>
      <c r="B107453" s="1">
        <v>45402</v>
      </c>
      <c r="C107453">
        <v>30012878</v>
      </c>
      <c r="D107453">
        <v>349.9</v>
      </c>
    </row>
    <row r="107454" spans="1:4" x14ac:dyDescent="0.3">
      <c r="A107454">
        <v>107453</v>
      </c>
      <c r="B107454" s="1">
        <v>45402</v>
      </c>
      <c r="C107454">
        <v>40004838</v>
      </c>
      <c r="D107454">
        <v>699.9</v>
      </c>
    </row>
    <row r="107455" spans="1:4" x14ac:dyDescent="0.3">
      <c r="A107455">
        <v>107454</v>
      </c>
      <c r="B107455" s="1">
        <v>45402</v>
      </c>
      <c r="C107455">
        <v>20003553</v>
      </c>
      <c r="D107455">
        <v>499.9</v>
      </c>
    </row>
    <row r="107456" spans="1:4" x14ac:dyDescent="0.3">
      <c r="A107456">
        <v>107455</v>
      </c>
      <c r="B107456" s="1">
        <v>45402</v>
      </c>
      <c r="C107456">
        <v>20005439</v>
      </c>
      <c r="D107456">
        <v>399.9</v>
      </c>
    </row>
    <row r="107457" spans="1:4" x14ac:dyDescent="0.3">
      <c r="A107457">
        <v>107456</v>
      </c>
      <c r="B107457" s="1">
        <v>45402</v>
      </c>
      <c r="C107457">
        <v>30007731</v>
      </c>
      <c r="D107457">
        <v>449.9</v>
      </c>
    </row>
    <row r="107458" spans="1:4" x14ac:dyDescent="0.3">
      <c r="A107458">
        <v>107457</v>
      </c>
      <c r="B107458" s="1">
        <v>45402</v>
      </c>
      <c r="C107458">
        <v>50030576</v>
      </c>
      <c r="D107458">
        <v>199.9</v>
      </c>
    </row>
    <row r="107459" spans="1:4" x14ac:dyDescent="0.3">
      <c r="A107459">
        <v>107458</v>
      </c>
      <c r="B107459" s="1">
        <v>45402</v>
      </c>
      <c r="C107459">
        <v>10013998</v>
      </c>
      <c r="D107459">
        <v>239.9</v>
      </c>
    </row>
    <row r="107460" spans="1:4" x14ac:dyDescent="0.3">
      <c r="A107460">
        <v>107459</v>
      </c>
      <c r="B107460" s="1">
        <v>45402</v>
      </c>
      <c r="C107460">
        <v>10007354</v>
      </c>
      <c r="D107460">
        <v>349.9</v>
      </c>
    </row>
    <row r="107461" spans="1:4" x14ac:dyDescent="0.3">
      <c r="A107461">
        <v>107460</v>
      </c>
      <c r="B107461" s="1">
        <v>45402</v>
      </c>
      <c r="C107461">
        <v>10010771</v>
      </c>
      <c r="D107461">
        <v>449.9</v>
      </c>
    </row>
    <row r="107462" spans="1:4" x14ac:dyDescent="0.3">
      <c r="A107462">
        <v>107461</v>
      </c>
      <c r="B107462" s="1">
        <v>45402</v>
      </c>
      <c r="C107462">
        <v>20002282</v>
      </c>
      <c r="D107462">
        <v>449.9</v>
      </c>
    </row>
    <row r="107463" spans="1:4" x14ac:dyDescent="0.3">
      <c r="A107463">
        <v>107462</v>
      </c>
      <c r="B107463" s="1">
        <v>45402</v>
      </c>
      <c r="C107463">
        <v>50005377</v>
      </c>
      <c r="D107463">
        <v>249.9</v>
      </c>
    </row>
    <row r="107464" spans="1:4" x14ac:dyDescent="0.3">
      <c r="A107464">
        <v>107463</v>
      </c>
      <c r="B107464" s="1">
        <v>45402</v>
      </c>
      <c r="C107464">
        <v>30010133</v>
      </c>
      <c r="D107464">
        <v>199.9</v>
      </c>
    </row>
    <row r="107465" spans="1:4" x14ac:dyDescent="0.3">
      <c r="A107465">
        <v>107464</v>
      </c>
      <c r="B107465" s="1">
        <v>45402</v>
      </c>
      <c r="C107465">
        <v>20005019</v>
      </c>
      <c r="D107465">
        <v>399.9</v>
      </c>
    </row>
    <row r="107466" spans="1:4" x14ac:dyDescent="0.3">
      <c r="A107466">
        <v>107465</v>
      </c>
      <c r="B107466" s="1">
        <v>45402</v>
      </c>
      <c r="C107466">
        <v>10013636</v>
      </c>
      <c r="D107466">
        <v>499.9</v>
      </c>
    </row>
    <row r="107467" spans="1:4" x14ac:dyDescent="0.3">
      <c r="A107467">
        <v>107466</v>
      </c>
      <c r="B107467" s="1">
        <v>45402</v>
      </c>
      <c r="C107467">
        <v>10013589</v>
      </c>
      <c r="D107467">
        <v>99.9</v>
      </c>
    </row>
    <row r="107468" spans="1:4" x14ac:dyDescent="0.3">
      <c r="A107468">
        <v>107467</v>
      </c>
      <c r="B107468" s="1">
        <v>45402</v>
      </c>
      <c r="C107468">
        <v>20004909</v>
      </c>
      <c r="D107468">
        <v>199.9</v>
      </c>
    </row>
    <row r="107469" spans="1:4" x14ac:dyDescent="0.3">
      <c r="A107469">
        <v>107468</v>
      </c>
      <c r="B107469" s="1">
        <v>45402</v>
      </c>
      <c r="C107469">
        <v>50014272</v>
      </c>
      <c r="D107469">
        <v>199.9</v>
      </c>
    </row>
    <row r="107470" spans="1:4" x14ac:dyDescent="0.3">
      <c r="A107470">
        <v>107469</v>
      </c>
      <c r="B107470" s="1">
        <v>45402</v>
      </c>
      <c r="C107470">
        <v>20004878</v>
      </c>
      <c r="D107470">
        <v>149.9</v>
      </c>
    </row>
    <row r="107471" spans="1:4" x14ac:dyDescent="0.3">
      <c r="A107471">
        <v>107470</v>
      </c>
      <c r="B107471" s="1">
        <v>45402</v>
      </c>
      <c r="C107471">
        <v>30015706</v>
      </c>
      <c r="D107471">
        <v>199.9</v>
      </c>
    </row>
    <row r="107472" spans="1:4" x14ac:dyDescent="0.3">
      <c r="A107472">
        <v>107471</v>
      </c>
      <c r="B107472" s="1">
        <v>45402</v>
      </c>
      <c r="C107472">
        <v>50012690</v>
      </c>
      <c r="D107472">
        <v>849.9</v>
      </c>
    </row>
    <row r="107473" spans="1:4" x14ac:dyDescent="0.3">
      <c r="A107473">
        <v>107472</v>
      </c>
      <c r="B107473" s="1">
        <v>45402</v>
      </c>
      <c r="C107473">
        <v>50027642</v>
      </c>
      <c r="D107473">
        <v>199.9</v>
      </c>
    </row>
    <row r="107474" spans="1:4" x14ac:dyDescent="0.3">
      <c r="A107474">
        <v>107473</v>
      </c>
      <c r="B107474" s="1">
        <v>45402</v>
      </c>
      <c r="C107474">
        <v>40008318</v>
      </c>
      <c r="D107474">
        <v>449.9</v>
      </c>
    </row>
    <row r="107475" spans="1:4" x14ac:dyDescent="0.3">
      <c r="A107475">
        <v>107474</v>
      </c>
      <c r="B107475" s="1">
        <v>45402</v>
      </c>
      <c r="C107475">
        <v>50026733</v>
      </c>
      <c r="D107475">
        <v>199.9</v>
      </c>
    </row>
    <row r="107476" spans="1:4" x14ac:dyDescent="0.3">
      <c r="A107476">
        <v>107475</v>
      </c>
      <c r="B107476" s="1">
        <v>45402</v>
      </c>
      <c r="C107476">
        <v>50025925</v>
      </c>
      <c r="D107476">
        <v>299.89999999999998</v>
      </c>
    </row>
    <row r="107477" spans="1:4" x14ac:dyDescent="0.3">
      <c r="A107477">
        <v>107476</v>
      </c>
      <c r="B107477" s="1">
        <v>45402</v>
      </c>
      <c r="C107477">
        <v>30018552</v>
      </c>
      <c r="D107477">
        <v>599.9</v>
      </c>
    </row>
    <row r="107478" spans="1:4" x14ac:dyDescent="0.3">
      <c r="A107478">
        <v>107477</v>
      </c>
      <c r="B107478" s="1">
        <v>45402</v>
      </c>
      <c r="C107478">
        <v>40003642</v>
      </c>
      <c r="D107478">
        <v>449.9</v>
      </c>
    </row>
    <row r="107479" spans="1:4" x14ac:dyDescent="0.3">
      <c r="A107479">
        <v>107478</v>
      </c>
      <c r="B107479" s="1">
        <v>45402</v>
      </c>
      <c r="C107479">
        <v>10016490</v>
      </c>
      <c r="D107479">
        <v>299.89999999999998</v>
      </c>
    </row>
    <row r="107480" spans="1:4" x14ac:dyDescent="0.3">
      <c r="A107480">
        <v>107479</v>
      </c>
      <c r="B107480" s="1">
        <v>45402</v>
      </c>
      <c r="C107480">
        <v>50035724</v>
      </c>
      <c r="D107480">
        <v>199.9</v>
      </c>
    </row>
    <row r="107481" spans="1:4" x14ac:dyDescent="0.3">
      <c r="A107481">
        <v>107480</v>
      </c>
      <c r="B107481" s="1">
        <v>45402</v>
      </c>
      <c r="C107481">
        <v>20005626</v>
      </c>
      <c r="D107481">
        <v>249.9</v>
      </c>
    </row>
    <row r="107482" spans="1:4" x14ac:dyDescent="0.3">
      <c r="A107482">
        <v>107481</v>
      </c>
      <c r="B107482" s="1">
        <v>45402</v>
      </c>
      <c r="C107482">
        <v>10006920</v>
      </c>
      <c r="D107482">
        <v>199.9</v>
      </c>
    </row>
    <row r="107483" spans="1:4" x14ac:dyDescent="0.3">
      <c r="A107483">
        <v>107482</v>
      </c>
      <c r="B107483" s="1">
        <v>45402</v>
      </c>
      <c r="C107483">
        <v>40009963</v>
      </c>
      <c r="D107483">
        <v>149.9</v>
      </c>
    </row>
    <row r="107484" spans="1:4" x14ac:dyDescent="0.3">
      <c r="A107484">
        <v>107483</v>
      </c>
      <c r="B107484" s="1">
        <v>45402</v>
      </c>
      <c r="C107484">
        <v>50035434</v>
      </c>
      <c r="D107484">
        <v>199.9</v>
      </c>
    </row>
    <row r="107485" spans="1:4" x14ac:dyDescent="0.3">
      <c r="A107485">
        <v>107484</v>
      </c>
      <c r="B107485" s="1">
        <v>45402</v>
      </c>
      <c r="C107485">
        <v>10012266</v>
      </c>
      <c r="D107485">
        <v>299.89999999999998</v>
      </c>
    </row>
    <row r="107486" spans="1:4" x14ac:dyDescent="0.3">
      <c r="A107486">
        <v>107485</v>
      </c>
      <c r="B107486" s="1">
        <v>45402</v>
      </c>
      <c r="C107486">
        <v>50014891</v>
      </c>
      <c r="D107486">
        <v>199.9</v>
      </c>
    </row>
    <row r="107487" spans="1:4" x14ac:dyDescent="0.3">
      <c r="A107487">
        <v>107486</v>
      </c>
      <c r="B107487" s="1">
        <v>45402</v>
      </c>
      <c r="C107487">
        <v>40012746</v>
      </c>
      <c r="D107487">
        <v>849.9</v>
      </c>
    </row>
    <row r="107488" spans="1:4" x14ac:dyDescent="0.3">
      <c r="A107488">
        <v>107487</v>
      </c>
      <c r="B107488" s="1">
        <v>45402</v>
      </c>
      <c r="C107488">
        <v>10006075</v>
      </c>
      <c r="D107488">
        <v>449.9</v>
      </c>
    </row>
    <row r="107489" spans="1:4" x14ac:dyDescent="0.3">
      <c r="A107489">
        <v>107488</v>
      </c>
      <c r="B107489" s="1">
        <v>45402</v>
      </c>
      <c r="C107489">
        <v>20003430</v>
      </c>
      <c r="D107489">
        <v>499.9</v>
      </c>
    </row>
    <row r="107490" spans="1:4" x14ac:dyDescent="0.3">
      <c r="A107490">
        <v>107489</v>
      </c>
      <c r="B107490" s="1">
        <v>45402</v>
      </c>
      <c r="C107490">
        <v>10012335</v>
      </c>
      <c r="D107490">
        <v>449.9</v>
      </c>
    </row>
    <row r="107491" spans="1:4" x14ac:dyDescent="0.3">
      <c r="A107491">
        <v>107490</v>
      </c>
      <c r="B107491" s="1">
        <v>45402</v>
      </c>
      <c r="C107491">
        <v>30014044</v>
      </c>
      <c r="D107491">
        <v>149.9</v>
      </c>
    </row>
    <row r="107492" spans="1:4" x14ac:dyDescent="0.3">
      <c r="A107492">
        <v>107491</v>
      </c>
      <c r="B107492" s="1">
        <v>45402</v>
      </c>
      <c r="C107492">
        <v>50017296</v>
      </c>
      <c r="D107492">
        <v>299.89999999999998</v>
      </c>
    </row>
    <row r="107493" spans="1:4" x14ac:dyDescent="0.3">
      <c r="A107493">
        <v>107492</v>
      </c>
      <c r="B107493" s="1">
        <v>45402</v>
      </c>
      <c r="C107493">
        <v>10019109</v>
      </c>
      <c r="D107493">
        <v>69.900000000000006</v>
      </c>
    </row>
    <row r="107494" spans="1:4" x14ac:dyDescent="0.3">
      <c r="A107494">
        <v>107493</v>
      </c>
      <c r="B107494" s="1">
        <v>45402</v>
      </c>
      <c r="C107494">
        <v>10012770</v>
      </c>
      <c r="D107494">
        <v>349.9</v>
      </c>
    </row>
    <row r="107495" spans="1:4" x14ac:dyDescent="0.3">
      <c r="A107495">
        <v>107494</v>
      </c>
      <c r="B107495" s="1">
        <v>45402</v>
      </c>
      <c r="C107495">
        <v>10009865</v>
      </c>
      <c r="D107495">
        <v>399.9</v>
      </c>
    </row>
    <row r="107496" spans="1:4" x14ac:dyDescent="0.3">
      <c r="A107496">
        <v>107495</v>
      </c>
      <c r="B107496" s="1">
        <v>45402</v>
      </c>
      <c r="C107496">
        <v>10008536</v>
      </c>
      <c r="D107496">
        <v>499.9</v>
      </c>
    </row>
    <row r="107497" spans="1:4" x14ac:dyDescent="0.3">
      <c r="A107497">
        <v>107496</v>
      </c>
      <c r="B107497" s="1">
        <v>45402</v>
      </c>
      <c r="C107497">
        <v>10012650</v>
      </c>
      <c r="D107497">
        <v>199.9</v>
      </c>
    </row>
    <row r="107498" spans="1:4" x14ac:dyDescent="0.3">
      <c r="A107498">
        <v>107497</v>
      </c>
      <c r="B107498" s="1">
        <v>45402</v>
      </c>
      <c r="C107498">
        <v>50026125</v>
      </c>
      <c r="D107498">
        <v>199.9</v>
      </c>
    </row>
    <row r="107499" spans="1:4" x14ac:dyDescent="0.3">
      <c r="A107499">
        <v>107498</v>
      </c>
      <c r="B107499" s="1">
        <v>45402</v>
      </c>
      <c r="C107499">
        <v>40013588</v>
      </c>
      <c r="D107499">
        <v>499.9</v>
      </c>
    </row>
    <row r="107500" spans="1:4" x14ac:dyDescent="0.3">
      <c r="A107500">
        <v>107499</v>
      </c>
      <c r="B107500" s="1">
        <v>45402</v>
      </c>
      <c r="C107500">
        <v>40007062</v>
      </c>
      <c r="D107500">
        <v>239.9</v>
      </c>
    </row>
    <row r="107501" spans="1:4" x14ac:dyDescent="0.3">
      <c r="A107501">
        <v>107500</v>
      </c>
      <c r="B107501" s="1">
        <v>45402</v>
      </c>
      <c r="C107501">
        <v>20002176</v>
      </c>
      <c r="D107501">
        <v>299.89999999999998</v>
      </c>
    </row>
    <row r="107502" spans="1:4" x14ac:dyDescent="0.3">
      <c r="A107502">
        <v>107501</v>
      </c>
      <c r="B107502" s="1">
        <v>45402</v>
      </c>
      <c r="C107502">
        <v>30017754</v>
      </c>
      <c r="D107502">
        <v>399.9</v>
      </c>
    </row>
    <row r="107503" spans="1:4" x14ac:dyDescent="0.3">
      <c r="A107503">
        <v>107502</v>
      </c>
      <c r="B107503" s="1">
        <v>45402</v>
      </c>
      <c r="C107503">
        <v>30006833</v>
      </c>
      <c r="D107503">
        <v>199.9</v>
      </c>
    </row>
    <row r="107504" spans="1:4" x14ac:dyDescent="0.3">
      <c r="A107504">
        <v>107503</v>
      </c>
      <c r="B107504" s="1">
        <v>45402</v>
      </c>
      <c r="C107504">
        <v>20005457</v>
      </c>
      <c r="D107504">
        <v>499.9</v>
      </c>
    </row>
    <row r="107505" spans="1:4" x14ac:dyDescent="0.3">
      <c r="A107505">
        <v>107504</v>
      </c>
      <c r="B107505" s="1">
        <v>45402</v>
      </c>
      <c r="C107505">
        <v>50012738</v>
      </c>
      <c r="D107505">
        <v>149.9</v>
      </c>
    </row>
    <row r="107506" spans="1:4" x14ac:dyDescent="0.3">
      <c r="A107506">
        <v>107505</v>
      </c>
      <c r="B107506" s="1">
        <v>45402</v>
      </c>
      <c r="C107506">
        <v>10013326</v>
      </c>
      <c r="D107506">
        <v>399.9</v>
      </c>
    </row>
    <row r="107507" spans="1:4" x14ac:dyDescent="0.3">
      <c r="A107507">
        <v>107506</v>
      </c>
      <c r="B107507" s="1">
        <v>45402</v>
      </c>
      <c r="C107507">
        <v>40014410</v>
      </c>
      <c r="D107507">
        <v>149.9</v>
      </c>
    </row>
    <row r="107508" spans="1:4" x14ac:dyDescent="0.3">
      <c r="A107508">
        <v>107507</v>
      </c>
      <c r="B107508" s="1">
        <v>45402</v>
      </c>
      <c r="C107508">
        <v>10008173</v>
      </c>
      <c r="D107508">
        <v>449.9</v>
      </c>
    </row>
    <row r="107509" spans="1:4" x14ac:dyDescent="0.3">
      <c r="A107509">
        <v>107508</v>
      </c>
      <c r="B107509" s="1">
        <v>45402</v>
      </c>
      <c r="C107509">
        <v>30015825</v>
      </c>
      <c r="D107509">
        <v>849.9</v>
      </c>
    </row>
    <row r="107510" spans="1:4" x14ac:dyDescent="0.3">
      <c r="A107510">
        <v>107509</v>
      </c>
      <c r="B107510" s="1">
        <v>45402</v>
      </c>
      <c r="C107510">
        <v>50029922</v>
      </c>
      <c r="D107510">
        <v>149.9</v>
      </c>
    </row>
    <row r="107511" spans="1:4" x14ac:dyDescent="0.3">
      <c r="A107511">
        <v>107510</v>
      </c>
      <c r="B107511" s="1">
        <v>45402</v>
      </c>
      <c r="C107511">
        <v>20002127</v>
      </c>
      <c r="D107511">
        <v>149.9</v>
      </c>
    </row>
    <row r="107512" spans="1:4" x14ac:dyDescent="0.3">
      <c r="A107512">
        <v>107511</v>
      </c>
      <c r="B107512" s="1">
        <v>45402</v>
      </c>
      <c r="C107512">
        <v>30010822</v>
      </c>
      <c r="D107512">
        <v>499.9</v>
      </c>
    </row>
    <row r="107513" spans="1:4" x14ac:dyDescent="0.3">
      <c r="A107513">
        <v>107512</v>
      </c>
      <c r="B107513" s="1">
        <v>45402</v>
      </c>
      <c r="C107513">
        <v>50005071</v>
      </c>
      <c r="D107513">
        <v>349.9</v>
      </c>
    </row>
    <row r="107514" spans="1:4" x14ac:dyDescent="0.3">
      <c r="A107514">
        <v>107513</v>
      </c>
      <c r="B107514" s="1">
        <v>45402</v>
      </c>
      <c r="C107514">
        <v>50013287</v>
      </c>
      <c r="D107514">
        <v>199.9</v>
      </c>
    </row>
    <row r="107515" spans="1:4" x14ac:dyDescent="0.3">
      <c r="A107515">
        <v>107514</v>
      </c>
      <c r="B107515" s="1">
        <v>45402</v>
      </c>
      <c r="C107515">
        <v>20005287</v>
      </c>
      <c r="D107515">
        <v>199.9</v>
      </c>
    </row>
    <row r="107516" spans="1:4" x14ac:dyDescent="0.3">
      <c r="A107516">
        <v>107515</v>
      </c>
      <c r="B107516" s="1">
        <v>45402</v>
      </c>
      <c r="C107516">
        <v>30009076</v>
      </c>
      <c r="D107516">
        <v>249.9</v>
      </c>
    </row>
    <row r="107517" spans="1:4" x14ac:dyDescent="0.3">
      <c r="A107517">
        <v>107516</v>
      </c>
      <c r="B107517" s="1">
        <v>45402</v>
      </c>
      <c r="C107517">
        <v>30013293</v>
      </c>
      <c r="D107517">
        <v>399.9</v>
      </c>
    </row>
    <row r="107518" spans="1:4" x14ac:dyDescent="0.3">
      <c r="A107518">
        <v>107517</v>
      </c>
      <c r="B107518" s="1">
        <v>45402</v>
      </c>
      <c r="C107518">
        <v>50030296</v>
      </c>
      <c r="D107518">
        <v>399.9</v>
      </c>
    </row>
    <row r="107519" spans="1:4" x14ac:dyDescent="0.3">
      <c r="A107519">
        <v>107518</v>
      </c>
      <c r="B107519" s="1">
        <v>45402</v>
      </c>
      <c r="C107519">
        <v>50030601</v>
      </c>
      <c r="D107519">
        <v>449.9</v>
      </c>
    </row>
    <row r="107520" spans="1:4" x14ac:dyDescent="0.3">
      <c r="A107520">
        <v>107519</v>
      </c>
      <c r="B107520" s="1">
        <v>45402</v>
      </c>
      <c r="C107520">
        <v>10016263</v>
      </c>
      <c r="D107520">
        <v>59.9</v>
      </c>
    </row>
    <row r="107521" spans="1:4" x14ac:dyDescent="0.3">
      <c r="A107521">
        <v>107520</v>
      </c>
      <c r="B107521" s="1">
        <v>45402</v>
      </c>
      <c r="C107521">
        <v>10013017</v>
      </c>
      <c r="D107521">
        <v>449.9</v>
      </c>
    </row>
    <row r="107522" spans="1:4" x14ac:dyDescent="0.3">
      <c r="A107522">
        <v>107521</v>
      </c>
      <c r="B107522" s="1">
        <v>45402</v>
      </c>
      <c r="C107522">
        <v>10021039</v>
      </c>
      <c r="D107522">
        <v>399.9</v>
      </c>
    </row>
    <row r="107523" spans="1:4" x14ac:dyDescent="0.3">
      <c r="A107523">
        <v>107522</v>
      </c>
      <c r="B107523" s="1">
        <v>45402</v>
      </c>
      <c r="C107523">
        <v>10020433</v>
      </c>
      <c r="D107523">
        <v>449.9</v>
      </c>
    </row>
    <row r="107524" spans="1:4" x14ac:dyDescent="0.3">
      <c r="A107524">
        <v>107523</v>
      </c>
      <c r="B107524" s="1">
        <v>45402</v>
      </c>
      <c r="C107524">
        <v>10005947</v>
      </c>
      <c r="D107524">
        <v>99.9</v>
      </c>
    </row>
    <row r="107525" spans="1:4" x14ac:dyDescent="0.3">
      <c r="A107525">
        <v>107524</v>
      </c>
      <c r="B107525" s="1">
        <v>45402</v>
      </c>
      <c r="C107525">
        <v>50032019</v>
      </c>
      <c r="D107525">
        <v>199.9</v>
      </c>
    </row>
    <row r="107526" spans="1:4" x14ac:dyDescent="0.3">
      <c r="A107526">
        <v>107525</v>
      </c>
      <c r="B107526" s="1">
        <v>45402</v>
      </c>
      <c r="C107526">
        <v>50012256</v>
      </c>
      <c r="D107526">
        <v>399.9</v>
      </c>
    </row>
    <row r="107527" spans="1:4" x14ac:dyDescent="0.3">
      <c r="A107527">
        <v>107526</v>
      </c>
      <c r="B107527" s="1">
        <v>45402</v>
      </c>
      <c r="C107527">
        <v>30010293</v>
      </c>
      <c r="D107527">
        <v>399.9</v>
      </c>
    </row>
    <row r="107528" spans="1:4" x14ac:dyDescent="0.3">
      <c r="A107528">
        <v>107527</v>
      </c>
      <c r="B107528" s="1">
        <v>45402</v>
      </c>
      <c r="C107528">
        <v>10014568</v>
      </c>
      <c r="D107528">
        <v>199.9</v>
      </c>
    </row>
    <row r="107529" spans="1:4" x14ac:dyDescent="0.3">
      <c r="A107529">
        <v>107528</v>
      </c>
      <c r="B107529" s="1">
        <v>45402</v>
      </c>
      <c r="C107529">
        <v>30017825</v>
      </c>
      <c r="D107529">
        <v>239.9</v>
      </c>
    </row>
    <row r="107530" spans="1:4" x14ac:dyDescent="0.3">
      <c r="A107530">
        <v>107529</v>
      </c>
      <c r="B107530" s="1">
        <v>45402</v>
      </c>
      <c r="C107530">
        <v>20001634</v>
      </c>
      <c r="D107530">
        <v>499.9</v>
      </c>
    </row>
    <row r="107531" spans="1:4" x14ac:dyDescent="0.3">
      <c r="A107531">
        <v>107530</v>
      </c>
      <c r="B107531" s="1">
        <v>45402</v>
      </c>
      <c r="C107531">
        <v>10006904</v>
      </c>
      <c r="D107531">
        <v>299.89999999999998</v>
      </c>
    </row>
    <row r="107532" spans="1:4" x14ac:dyDescent="0.3">
      <c r="A107532">
        <v>107531</v>
      </c>
      <c r="B107532" s="1">
        <v>45402</v>
      </c>
      <c r="C107532">
        <v>20005431</v>
      </c>
      <c r="D107532">
        <v>449.9</v>
      </c>
    </row>
    <row r="107533" spans="1:4" x14ac:dyDescent="0.3">
      <c r="A107533">
        <v>107532</v>
      </c>
      <c r="B107533" s="1">
        <v>45402</v>
      </c>
      <c r="C107533">
        <v>10017132</v>
      </c>
      <c r="D107533">
        <v>849.9</v>
      </c>
    </row>
    <row r="107534" spans="1:4" x14ac:dyDescent="0.3">
      <c r="A107534">
        <v>107533</v>
      </c>
      <c r="B107534" s="1">
        <v>45402</v>
      </c>
      <c r="C107534">
        <v>30007846</v>
      </c>
      <c r="D107534">
        <v>149.9</v>
      </c>
    </row>
    <row r="107535" spans="1:4" x14ac:dyDescent="0.3">
      <c r="A107535">
        <v>107534</v>
      </c>
      <c r="B107535" s="1">
        <v>45402</v>
      </c>
      <c r="C107535">
        <v>20003158</v>
      </c>
      <c r="D107535">
        <v>199.9</v>
      </c>
    </row>
    <row r="107536" spans="1:4" x14ac:dyDescent="0.3">
      <c r="A107536">
        <v>107535</v>
      </c>
      <c r="B107536" s="1">
        <v>45402</v>
      </c>
      <c r="C107536">
        <v>40014187</v>
      </c>
      <c r="D107536">
        <v>499.9</v>
      </c>
    </row>
    <row r="107537" spans="1:4" x14ac:dyDescent="0.3">
      <c r="A107537">
        <v>107536</v>
      </c>
      <c r="B107537" s="1">
        <v>45402</v>
      </c>
      <c r="C107537">
        <v>20001785</v>
      </c>
      <c r="D107537">
        <v>199.9</v>
      </c>
    </row>
    <row r="107538" spans="1:4" x14ac:dyDescent="0.3">
      <c r="A107538">
        <v>107537</v>
      </c>
      <c r="B107538" s="1">
        <v>45402</v>
      </c>
      <c r="C107538">
        <v>20003932</v>
      </c>
      <c r="D107538">
        <v>399.9</v>
      </c>
    </row>
    <row r="107539" spans="1:4" x14ac:dyDescent="0.3">
      <c r="A107539">
        <v>107538</v>
      </c>
      <c r="B107539" s="1">
        <v>45402</v>
      </c>
      <c r="C107539">
        <v>50004772</v>
      </c>
      <c r="D107539">
        <v>849.9</v>
      </c>
    </row>
    <row r="107540" spans="1:4" x14ac:dyDescent="0.3">
      <c r="A107540">
        <v>107539</v>
      </c>
      <c r="B107540" s="1">
        <v>45402</v>
      </c>
      <c r="C107540">
        <v>10008453</v>
      </c>
      <c r="D107540">
        <v>249.9</v>
      </c>
    </row>
    <row r="107541" spans="1:4" x14ac:dyDescent="0.3">
      <c r="A107541">
        <v>107540</v>
      </c>
      <c r="B107541" s="1">
        <v>45402</v>
      </c>
      <c r="C107541">
        <v>10015780</v>
      </c>
      <c r="D107541">
        <v>199.9</v>
      </c>
    </row>
    <row r="107542" spans="1:4" x14ac:dyDescent="0.3">
      <c r="A107542">
        <v>107541</v>
      </c>
      <c r="B107542" s="1">
        <v>45402</v>
      </c>
      <c r="C107542">
        <v>50007868</v>
      </c>
      <c r="D107542">
        <v>199.9</v>
      </c>
    </row>
    <row r="107543" spans="1:4" x14ac:dyDescent="0.3">
      <c r="A107543">
        <v>107542</v>
      </c>
      <c r="B107543" s="1">
        <v>45402</v>
      </c>
      <c r="C107543">
        <v>50012245</v>
      </c>
      <c r="D107543">
        <v>299.89999999999998</v>
      </c>
    </row>
    <row r="107544" spans="1:4" x14ac:dyDescent="0.3">
      <c r="A107544">
        <v>107543</v>
      </c>
      <c r="B107544" s="1">
        <v>45402</v>
      </c>
      <c r="C107544">
        <v>10021177</v>
      </c>
      <c r="D107544">
        <v>199.9</v>
      </c>
    </row>
    <row r="107545" spans="1:4" x14ac:dyDescent="0.3">
      <c r="A107545">
        <v>107544</v>
      </c>
      <c r="B107545" s="1">
        <v>45402</v>
      </c>
      <c r="C107545">
        <v>50016550</v>
      </c>
      <c r="D107545">
        <v>99.9</v>
      </c>
    </row>
    <row r="107546" spans="1:4" x14ac:dyDescent="0.3">
      <c r="A107546">
        <v>107545</v>
      </c>
      <c r="B107546" s="1">
        <v>45402</v>
      </c>
      <c r="C107546">
        <v>30014211</v>
      </c>
      <c r="D107546">
        <v>699.9</v>
      </c>
    </row>
    <row r="107547" spans="1:4" x14ac:dyDescent="0.3">
      <c r="A107547">
        <v>107546</v>
      </c>
      <c r="B107547" s="1">
        <v>45402</v>
      </c>
      <c r="C107547">
        <v>10019012</v>
      </c>
      <c r="D107547">
        <v>499.9</v>
      </c>
    </row>
    <row r="107548" spans="1:4" x14ac:dyDescent="0.3">
      <c r="A107548">
        <v>107547</v>
      </c>
      <c r="B107548" s="1">
        <v>45402</v>
      </c>
      <c r="C107548">
        <v>50026389</v>
      </c>
      <c r="D107548">
        <v>149.9</v>
      </c>
    </row>
    <row r="107549" spans="1:4" x14ac:dyDescent="0.3">
      <c r="A107549">
        <v>107548</v>
      </c>
      <c r="B107549" s="1">
        <v>45402</v>
      </c>
      <c r="C107549">
        <v>50022343</v>
      </c>
      <c r="D107549">
        <v>399.9</v>
      </c>
    </row>
    <row r="107550" spans="1:4" x14ac:dyDescent="0.3">
      <c r="A107550">
        <v>107549</v>
      </c>
      <c r="B107550" s="1">
        <v>45402</v>
      </c>
      <c r="C107550">
        <v>20003639</v>
      </c>
      <c r="D107550">
        <v>199.9</v>
      </c>
    </row>
    <row r="107551" spans="1:4" x14ac:dyDescent="0.3">
      <c r="A107551">
        <v>107550</v>
      </c>
      <c r="B107551" s="1">
        <v>45402</v>
      </c>
      <c r="C107551">
        <v>10020920</v>
      </c>
      <c r="D107551">
        <v>299.89999999999998</v>
      </c>
    </row>
    <row r="107552" spans="1:4" x14ac:dyDescent="0.3">
      <c r="A107552">
        <v>107551</v>
      </c>
      <c r="B107552" s="1">
        <v>45402</v>
      </c>
      <c r="C107552">
        <v>10011769</v>
      </c>
      <c r="D107552">
        <v>149.9</v>
      </c>
    </row>
    <row r="107553" spans="1:4" x14ac:dyDescent="0.3">
      <c r="A107553">
        <v>107552</v>
      </c>
      <c r="B107553" s="1">
        <v>45402</v>
      </c>
      <c r="C107553">
        <v>10008827</v>
      </c>
      <c r="D107553">
        <v>199.9</v>
      </c>
    </row>
    <row r="107554" spans="1:4" x14ac:dyDescent="0.3">
      <c r="A107554">
        <v>107553</v>
      </c>
      <c r="B107554" s="1">
        <v>45402</v>
      </c>
      <c r="C107554">
        <v>50018555</v>
      </c>
      <c r="D107554">
        <v>199.9</v>
      </c>
    </row>
    <row r="107555" spans="1:4" x14ac:dyDescent="0.3">
      <c r="A107555">
        <v>107554</v>
      </c>
      <c r="B107555" s="1">
        <v>45402</v>
      </c>
      <c r="C107555">
        <v>30010447</v>
      </c>
      <c r="D107555">
        <v>499.9</v>
      </c>
    </row>
    <row r="107556" spans="1:4" x14ac:dyDescent="0.3">
      <c r="A107556">
        <v>107555</v>
      </c>
      <c r="B107556" s="1">
        <v>45402</v>
      </c>
      <c r="C107556">
        <v>10018966</v>
      </c>
      <c r="D107556">
        <v>199.9</v>
      </c>
    </row>
    <row r="107557" spans="1:4" x14ac:dyDescent="0.3">
      <c r="A107557">
        <v>107556</v>
      </c>
      <c r="B107557" s="1">
        <v>45402</v>
      </c>
      <c r="C107557">
        <v>50027335</v>
      </c>
      <c r="D107557">
        <v>49.9</v>
      </c>
    </row>
    <row r="107558" spans="1:4" x14ac:dyDescent="0.3">
      <c r="A107558">
        <v>107557</v>
      </c>
      <c r="B107558" s="1">
        <v>45402</v>
      </c>
      <c r="C107558">
        <v>10014970</v>
      </c>
      <c r="D107558">
        <v>199.9</v>
      </c>
    </row>
    <row r="107559" spans="1:4" x14ac:dyDescent="0.3">
      <c r="A107559">
        <v>107558</v>
      </c>
      <c r="B107559" s="1">
        <v>45402</v>
      </c>
      <c r="C107559">
        <v>50037612</v>
      </c>
      <c r="D107559">
        <v>249.9</v>
      </c>
    </row>
    <row r="107560" spans="1:4" x14ac:dyDescent="0.3">
      <c r="A107560">
        <v>107559</v>
      </c>
      <c r="B107560" s="1">
        <v>45402</v>
      </c>
      <c r="C107560">
        <v>30014435</v>
      </c>
      <c r="D107560">
        <v>499.9</v>
      </c>
    </row>
    <row r="107561" spans="1:4" x14ac:dyDescent="0.3">
      <c r="A107561">
        <v>107560</v>
      </c>
      <c r="B107561" s="1">
        <v>45402</v>
      </c>
      <c r="C107561">
        <v>50037233</v>
      </c>
      <c r="D107561">
        <v>199.9</v>
      </c>
    </row>
    <row r="107562" spans="1:4" x14ac:dyDescent="0.3">
      <c r="A107562">
        <v>107561</v>
      </c>
      <c r="B107562" s="1">
        <v>45402</v>
      </c>
      <c r="C107562">
        <v>50014329</v>
      </c>
      <c r="D107562">
        <v>849.9</v>
      </c>
    </row>
    <row r="107563" spans="1:4" x14ac:dyDescent="0.3">
      <c r="A107563">
        <v>107562</v>
      </c>
      <c r="B107563" s="1">
        <v>45402</v>
      </c>
      <c r="C107563">
        <v>50017693</v>
      </c>
      <c r="D107563">
        <v>239.9</v>
      </c>
    </row>
    <row r="107564" spans="1:4" x14ac:dyDescent="0.3">
      <c r="A107564">
        <v>107563</v>
      </c>
      <c r="B107564" s="1">
        <v>45402</v>
      </c>
      <c r="C107564">
        <v>30007898</v>
      </c>
      <c r="D107564">
        <v>499.9</v>
      </c>
    </row>
    <row r="107565" spans="1:4" x14ac:dyDescent="0.3">
      <c r="A107565">
        <v>107564</v>
      </c>
      <c r="B107565" s="1">
        <v>45402</v>
      </c>
      <c r="C107565">
        <v>50006494</v>
      </c>
      <c r="D107565">
        <v>349.9</v>
      </c>
    </row>
    <row r="107566" spans="1:4" x14ac:dyDescent="0.3">
      <c r="A107566">
        <v>107565</v>
      </c>
      <c r="B107566" s="1">
        <v>45402</v>
      </c>
      <c r="C107566">
        <v>20004871</v>
      </c>
      <c r="D107566">
        <v>449.9</v>
      </c>
    </row>
    <row r="107567" spans="1:4" x14ac:dyDescent="0.3">
      <c r="A107567">
        <v>107566</v>
      </c>
      <c r="B107567" s="1">
        <v>45402</v>
      </c>
      <c r="C107567">
        <v>50022394</v>
      </c>
      <c r="D107567">
        <v>199.9</v>
      </c>
    </row>
    <row r="107568" spans="1:4" x14ac:dyDescent="0.3">
      <c r="A107568">
        <v>107567</v>
      </c>
      <c r="B107568" s="1">
        <v>45402</v>
      </c>
      <c r="C107568">
        <v>40008647</v>
      </c>
      <c r="D107568">
        <v>449.9</v>
      </c>
    </row>
    <row r="107569" spans="1:4" x14ac:dyDescent="0.3">
      <c r="A107569">
        <v>107568</v>
      </c>
      <c r="B107569" s="1">
        <v>45402</v>
      </c>
      <c r="C107569">
        <v>40004494</v>
      </c>
      <c r="D107569">
        <v>49.9</v>
      </c>
    </row>
    <row r="107570" spans="1:4" x14ac:dyDescent="0.3">
      <c r="A107570">
        <v>107569</v>
      </c>
      <c r="B107570" s="1">
        <v>45402</v>
      </c>
      <c r="C107570">
        <v>40013775</v>
      </c>
      <c r="D107570">
        <v>449.9</v>
      </c>
    </row>
    <row r="107571" spans="1:4" x14ac:dyDescent="0.3">
      <c r="A107571">
        <v>107570</v>
      </c>
      <c r="B107571" s="1">
        <v>45402</v>
      </c>
      <c r="C107571">
        <v>10007865</v>
      </c>
      <c r="D107571">
        <v>399.9</v>
      </c>
    </row>
    <row r="107572" spans="1:4" x14ac:dyDescent="0.3">
      <c r="A107572">
        <v>107571</v>
      </c>
      <c r="B107572" s="1">
        <v>45402</v>
      </c>
      <c r="C107572">
        <v>30007772</v>
      </c>
      <c r="D107572">
        <v>149.9</v>
      </c>
    </row>
    <row r="107573" spans="1:4" x14ac:dyDescent="0.3">
      <c r="A107573">
        <v>107572</v>
      </c>
      <c r="B107573" s="1">
        <v>45402</v>
      </c>
      <c r="C107573">
        <v>50024952</v>
      </c>
      <c r="D107573">
        <v>849.9</v>
      </c>
    </row>
    <row r="107574" spans="1:4" x14ac:dyDescent="0.3">
      <c r="A107574">
        <v>107573</v>
      </c>
      <c r="B107574" s="1">
        <v>45402</v>
      </c>
      <c r="C107574">
        <v>50021468</v>
      </c>
      <c r="D107574">
        <v>499.9</v>
      </c>
    </row>
    <row r="107575" spans="1:4" x14ac:dyDescent="0.3">
      <c r="A107575">
        <v>107574</v>
      </c>
      <c r="B107575" s="1">
        <v>45402</v>
      </c>
      <c r="C107575">
        <v>30017615</v>
      </c>
      <c r="D107575">
        <v>399.9</v>
      </c>
    </row>
    <row r="107576" spans="1:4" x14ac:dyDescent="0.3">
      <c r="A107576">
        <v>107575</v>
      </c>
      <c r="B107576" s="1">
        <v>45402</v>
      </c>
      <c r="C107576">
        <v>30008052</v>
      </c>
      <c r="D107576">
        <v>499.9</v>
      </c>
    </row>
    <row r="107577" spans="1:4" x14ac:dyDescent="0.3">
      <c r="A107577">
        <v>107576</v>
      </c>
      <c r="B107577" s="1">
        <v>45402</v>
      </c>
      <c r="C107577">
        <v>10018850</v>
      </c>
      <c r="D107577">
        <v>199.9</v>
      </c>
    </row>
    <row r="107578" spans="1:4" x14ac:dyDescent="0.3">
      <c r="A107578">
        <v>107577</v>
      </c>
      <c r="B107578" s="1">
        <v>45402</v>
      </c>
      <c r="C107578">
        <v>50019549</v>
      </c>
      <c r="D107578">
        <v>199.9</v>
      </c>
    </row>
    <row r="107579" spans="1:4" x14ac:dyDescent="0.3">
      <c r="A107579">
        <v>107578</v>
      </c>
      <c r="B107579" s="1">
        <v>45402</v>
      </c>
      <c r="C107579">
        <v>40014358</v>
      </c>
      <c r="D107579">
        <v>149.9</v>
      </c>
    </row>
    <row r="107580" spans="1:4" x14ac:dyDescent="0.3">
      <c r="A107580">
        <v>107579</v>
      </c>
      <c r="B107580" s="1">
        <v>45402</v>
      </c>
      <c r="C107580">
        <v>30009110</v>
      </c>
      <c r="D107580">
        <v>449.9</v>
      </c>
    </row>
    <row r="107581" spans="1:4" x14ac:dyDescent="0.3">
      <c r="A107581">
        <v>107580</v>
      </c>
      <c r="B107581" s="1">
        <v>45402</v>
      </c>
      <c r="C107581">
        <v>50006941</v>
      </c>
      <c r="D107581">
        <v>199.9</v>
      </c>
    </row>
    <row r="107582" spans="1:4" x14ac:dyDescent="0.3">
      <c r="A107582">
        <v>107581</v>
      </c>
      <c r="B107582" s="1">
        <v>45402</v>
      </c>
      <c r="C107582">
        <v>30011621</v>
      </c>
      <c r="D107582">
        <v>149.9</v>
      </c>
    </row>
    <row r="107583" spans="1:4" x14ac:dyDescent="0.3">
      <c r="A107583">
        <v>107582</v>
      </c>
      <c r="B107583" s="1">
        <v>45402</v>
      </c>
      <c r="C107583">
        <v>20006390</v>
      </c>
      <c r="D107583">
        <v>299.89999999999998</v>
      </c>
    </row>
    <row r="107584" spans="1:4" x14ac:dyDescent="0.3">
      <c r="A107584">
        <v>107583</v>
      </c>
      <c r="B107584" s="1">
        <v>45402</v>
      </c>
      <c r="C107584">
        <v>20004534</v>
      </c>
      <c r="D107584">
        <v>499.9</v>
      </c>
    </row>
    <row r="107585" spans="1:4" x14ac:dyDescent="0.3">
      <c r="A107585">
        <v>107584</v>
      </c>
      <c r="B107585" s="1">
        <v>45402</v>
      </c>
      <c r="C107585">
        <v>20003147</v>
      </c>
      <c r="D107585">
        <v>399.9</v>
      </c>
    </row>
    <row r="107586" spans="1:4" x14ac:dyDescent="0.3">
      <c r="A107586">
        <v>107585</v>
      </c>
      <c r="B107586" s="1">
        <v>45402</v>
      </c>
      <c r="C107586">
        <v>50030047</v>
      </c>
      <c r="D107586">
        <v>59.9</v>
      </c>
    </row>
    <row r="107587" spans="1:4" x14ac:dyDescent="0.3">
      <c r="A107587">
        <v>107586</v>
      </c>
      <c r="B107587" s="1">
        <v>45402</v>
      </c>
      <c r="C107587">
        <v>50014185</v>
      </c>
      <c r="D107587">
        <v>299.89999999999998</v>
      </c>
    </row>
    <row r="107588" spans="1:4" x14ac:dyDescent="0.3">
      <c r="A107588">
        <v>107587</v>
      </c>
      <c r="B107588" s="1">
        <v>45402</v>
      </c>
      <c r="C107588">
        <v>10007607</v>
      </c>
      <c r="D107588">
        <v>299.89999999999998</v>
      </c>
    </row>
    <row r="107589" spans="1:4" x14ac:dyDescent="0.3">
      <c r="A107589">
        <v>107588</v>
      </c>
      <c r="B107589" s="1">
        <v>45402</v>
      </c>
      <c r="C107589">
        <v>10009186</v>
      </c>
      <c r="D107589">
        <v>449.9</v>
      </c>
    </row>
    <row r="107590" spans="1:4" x14ac:dyDescent="0.3">
      <c r="A107590">
        <v>107589</v>
      </c>
      <c r="B107590" s="1">
        <v>45402</v>
      </c>
      <c r="C107590">
        <v>50009636</v>
      </c>
      <c r="D107590">
        <v>449.9</v>
      </c>
    </row>
    <row r="107591" spans="1:4" x14ac:dyDescent="0.3">
      <c r="A107591">
        <v>107590</v>
      </c>
      <c r="B107591" s="1">
        <v>45402</v>
      </c>
      <c r="C107591">
        <v>50025403</v>
      </c>
      <c r="D107591">
        <v>399.9</v>
      </c>
    </row>
    <row r="107592" spans="1:4" x14ac:dyDescent="0.3">
      <c r="A107592">
        <v>107591</v>
      </c>
      <c r="B107592" s="1">
        <v>45402</v>
      </c>
      <c r="C107592">
        <v>20005097</v>
      </c>
      <c r="D107592">
        <v>199.9</v>
      </c>
    </row>
    <row r="107593" spans="1:4" x14ac:dyDescent="0.3">
      <c r="A107593">
        <v>107592</v>
      </c>
      <c r="B107593" s="1">
        <v>45402</v>
      </c>
      <c r="C107593">
        <v>30007873</v>
      </c>
      <c r="D107593">
        <v>299.89999999999998</v>
      </c>
    </row>
    <row r="107594" spans="1:4" x14ac:dyDescent="0.3">
      <c r="A107594">
        <v>107593</v>
      </c>
      <c r="B107594" s="1">
        <v>45402</v>
      </c>
      <c r="C107594">
        <v>30006626</v>
      </c>
      <c r="D107594">
        <v>449.9</v>
      </c>
    </row>
    <row r="107595" spans="1:4" x14ac:dyDescent="0.3">
      <c r="A107595">
        <v>107594</v>
      </c>
      <c r="B107595" s="1">
        <v>45402</v>
      </c>
      <c r="C107595">
        <v>30012131</v>
      </c>
      <c r="D107595">
        <v>599.9</v>
      </c>
    </row>
    <row r="107596" spans="1:4" x14ac:dyDescent="0.3">
      <c r="A107596">
        <v>107595</v>
      </c>
      <c r="B107596" s="1">
        <v>45402</v>
      </c>
      <c r="C107596">
        <v>30008431</v>
      </c>
      <c r="D107596">
        <v>199.9</v>
      </c>
    </row>
    <row r="107597" spans="1:4" x14ac:dyDescent="0.3">
      <c r="A107597">
        <v>107596</v>
      </c>
      <c r="B107597" s="1">
        <v>45402</v>
      </c>
      <c r="C107597">
        <v>50016588</v>
      </c>
      <c r="D107597">
        <v>199.9</v>
      </c>
    </row>
    <row r="107598" spans="1:4" x14ac:dyDescent="0.3">
      <c r="A107598">
        <v>107597</v>
      </c>
      <c r="B107598" s="1">
        <v>45402</v>
      </c>
      <c r="C107598">
        <v>30018029</v>
      </c>
      <c r="D107598">
        <v>449.9</v>
      </c>
    </row>
    <row r="107599" spans="1:4" x14ac:dyDescent="0.3">
      <c r="A107599">
        <v>107598</v>
      </c>
      <c r="B107599" s="1">
        <v>45402</v>
      </c>
      <c r="C107599">
        <v>30014788</v>
      </c>
      <c r="D107599">
        <v>199.9</v>
      </c>
    </row>
    <row r="107600" spans="1:4" x14ac:dyDescent="0.3">
      <c r="A107600">
        <v>107599</v>
      </c>
      <c r="B107600" s="1">
        <v>45402</v>
      </c>
      <c r="C107600">
        <v>40010776</v>
      </c>
      <c r="D107600">
        <v>449.9</v>
      </c>
    </row>
    <row r="107601" spans="1:4" x14ac:dyDescent="0.3">
      <c r="A107601">
        <v>107600</v>
      </c>
      <c r="B107601" s="1">
        <v>45402</v>
      </c>
      <c r="C107601">
        <v>50026718</v>
      </c>
      <c r="D107601">
        <v>69.900000000000006</v>
      </c>
    </row>
    <row r="107602" spans="1:4" x14ac:dyDescent="0.3">
      <c r="A107602">
        <v>107601</v>
      </c>
      <c r="B107602" s="1">
        <v>45402</v>
      </c>
      <c r="C107602">
        <v>20001850</v>
      </c>
      <c r="D107602">
        <v>499.9</v>
      </c>
    </row>
    <row r="107603" spans="1:4" x14ac:dyDescent="0.3">
      <c r="A107603">
        <v>107602</v>
      </c>
      <c r="B107603" s="1">
        <v>45402</v>
      </c>
      <c r="C107603">
        <v>50019738</v>
      </c>
      <c r="D107603">
        <v>299.89999999999998</v>
      </c>
    </row>
    <row r="107604" spans="1:4" x14ac:dyDescent="0.3">
      <c r="A107604">
        <v>107603</v>
      </c>
      <c r="B107604" s="1">
        <v>45402</v>
      </c>
      <c r="C107604">
        <v>20004854</v>
      </c>
      <c r="D107604">
        <v>599.9</v>
      </c>
    </row>
    <row r="107605" spans="1:4" x14ac:dyDescent="0.3">
      <c r="A107605">
        <v>107604</v>
      </c>
      <c r="B107605" s="1">
        <v>45402</v>
      </c>
      <c r="C107605">
        <v>20005468</v>
      </c>
      <c r="D107605">
        <v>199.9</v>
      </c>
    </row>
    <row r="107606" spans="1:4" x14ac:dyDescent="0.3">
      <c r="A107606">
        <v>107605</v>
      </c>
      <c r="B107606" s="1">
        <v>45402</v>
      </c>
      <c r="C107606">
        <v>50036023</v>
      </c>
      <c r="D107606">
        <v>199.9</v>
      </c>
    </row>
    <row r="107607" spans="1:4" x14ac:dyDescent="0.3">
      <c r="A107607">
        <v>107606</v>
      </c>
      <c r="B107607" s="1">
        <v>45402</v>
      </c>
      <c r="C107607">
        <v>50010973</v>
      </c>
      <c r="D107607">
        <v>199.9</v>
      </c>
    </row>
    <row r="107608" spans="1:4" x14ac:dyDescent="0.3">
      <c r="A107608">
        <v>107607</v>
      </c>
      <c r="B107608" s="1">
        <v>45402</v>
      </c>
      <c r="C107608">
        <v>30017388</v>
      </c>
      <c r="D107608">
        <v>349.9</v>
      </c>
    </row>
    <row r="107609" spans="1:4" x14ac:dyDescent="0.3">
      <c r="A107609">
        <v>107608</v>
      </c>
      <c r="B107609" s="1">
        <v>45402</v>
      </c>
      <c r="C107609">
        <v>50016892</v>
      </c>
      <c r="D107609">
        <v>199.9</v>
      </c>
    </row>
    <row r="107610" spans="1:4" x14ac:dyDescent="0.3">
      <c r="A107610">
        <v>107609</v>
      </c>
      <c r="B107610" s="1">
        <v>45402</v>
      </c>
      <c r="C107610">
        <v>30016819</v>
      </c>
      <c r="D107610">
        <v>399.9</v>
      </c>
    </row>
    <row r="107611" spans="1:4" x14ac:dyDescent="0.3">
      <c r="A107611">
        <v>107610</v>
      </c>
      <c r="B107611" s="1">
        <v>45402</v>
      </c>
      <c r="C107611">
        <v>10017778</v>
      </c>
      <c r="D107611">
        <v>249.9</v>
      </c>
    </row>
    <row r="107612" spans="1:4" x14ac:dyDescent="0.3">
      <c r="A107612">
        <v>107611</v>
      </c>
      <c r="B107612" s="1">
        <v>45402</v>
      </c>
      <c r="C107612">
        <v>30011319</v>
      </c>
      <c r="D107612">
        <v>249.9</v>
      </c>
    </row>
    <row r="107613" spans="1:4" x14ac:dyDescent="0.3">
      <c r="A107613">
        <v>107612</v>
      </c>
      <c r="B107613" s="1">
        <v>45402</v>
      </c>
      <c r="C107613">
        <v>30014258</v>
      </c>
      <c r="D107613">
        <v>199.9</v>
      </c>
    </row>
    <row r="107614" spans="1:4" x14ac:dyDescent="0.3">
      <c r="A107614">
        <v>107613</v>
      </c>
      <c r="B107614" s="1">
        <v>45403</v>
      </c>
      <c r="C107614">
        <v>10021467</v>
      </c>
      <c r="D107614">
        <v>199.9</v>
      </c>
    </row>
    <row r="107615" spans="1:4" x14ac:dyDescent="0.3">
      <c r="A107615">
        <v>107614</v>
      </c>
      <c r="B107615" s="1">
        <v>45403</v>
      </c>
      <c r="C107615">
        <v>50016791</v>
      </c>
      <c r="D107615">
        <v>599.9</v>
      </c>
    </row>
    <row r="107616" spans="1:4" x14ac:dyDescent="0.3">
      <c r="A107616">
        <v>107615</v>
      </c>
      <c r="B107616" s="1">
        <v>45403</v>
      </c>
      <c r="C107616">
        <v>20000984</v>
      </c>
      <c r="D107616">
        <v>299.89999999999998</v>
      </c>
    </row>
    <row r="107617" spans="1:4" x14ac:dyDescent="0.3">
      <c r="A107617">
        <v>107616</v>
      </c>
      <c r="B107617" s="1">
        <v>45403</v>
      </c>
      <c r="C107617">
        <v>30007211</v>
      </c>
      <c r="D107617">
        <v>399.9</v>
      </c>
    </row>
    <row r="107618" spans="1:4" x14ac:dyDescent="0.3">
      <c r="A107618">
        <v>107617</v>
      </c>
      <c r="B107618" s="1">
        <v>45403</v>
      </c>
      <c r="C107618">
        <v>20006218</v>
      </c>
      <c r="D107618">
        <v>149.9</v>
      </c>
    </row>
    <row r="107619" spans="1:4" x14ac:dyDescent="0.3">
      <c r="A107619">
        <v>107618</v>
      </c>
      <c r="B107619" s="1">
        <v>45403</v>
      </c>
      <c r="C107619">
        <v>20000327</v>
      </c>
      <c r="D107619">
        <v>849.9</v>
      </c>
    </row>
    <row r="107620" spans="1:4" x14ac:dyDescent="0.3">
      <c r="A107620">
        <v>107619</v>
      </c>
      <c r="B107620" s="1">
        <v>45403</v>
      </c>
      <c r="C107620">
        <v>10015518</v>
      </c>
      <c r="D107620">
        <v>399.9</v>
      </c>
    </row>
    <row r="107621" spans="1:4" x14ac:dyDescent="0.3">
      <c r="A107621">
        <v>107620</v>
      </c>
      <c r="B107621" s="1">
        <v>45403</v>
      </c>
      <c r="C107621">
        <v>30007131</v>
      </c>
      <c r="D107621">
        <v>249.9</v>
      </c>
    </row>
    <row r="107622" spans="1:4" x14ac:dyDescent="0.3">
      <c r="A107622">
        <v>107621</v>
      </c>
      <c r="B107622" s="1">
        <v>45403</v>
      </c>
      <c r="C107622">
        <v>50035838</v>
      </c>
      <c r="D107622">
        <v>399.9</v>
      </c>
    </row>
    <row r="107623" spans="1:4" x14ac:dyDescent="0.3">
      <c r="A107623">
        <v>107622</v>
      </c>
      <c r="B107623" s="1">
        <v>45403</v>
      </c>
      <c r="C107623">
        <v>50024914</v>
      </c>
      <c r="D107623">
        <v>399.9</v>
      </c>
    </row>
    <row r="107624" spans="1:4" x14ac:dyDescent="0.3">
      <c r="A107624">
        <v>107623</v>
      </c>
      <c r="B107624" s="1">
        <v>45403</v>
      </c>
      <c r="C107624">
        <v>50008643</v>
      </c>
      <c r="D107624">
        <v>299.89999999999998</v>
      </c>
    </row>
    <row r="107625" spans="1:4" x14ac:dyDescent="0.3">
      <c r="A107625">
        <v>107624</v>
      </c>
      <c r="B107625" s="1">
        <v>45403</v>
      </c>
      <c r="C107625">
        <v>30009349</v>
      </c>
      <c r="D107625">
        <v>599.9</v>
      </c>
    </row>
    <row r="107626" spans="1:4" x14ac:dyDescent="0.3">
      <c r="A107626">
        <v>107625</v>
      </c>
      <c r="B107626" s="1">
        <v>45403</v>
      </c>
      <c r="C107626">
        <v>30016702</v>
      </c>
      <c r="D107626">
        <v>499.9</v>
      </c>
    </row>
    <row r="107627" spans="1:4" x14ac:dyDescent="0.3">
      <c r="A107627">
        <v>107626</v>
      </c>
      <c r="B107627" s="1">
        <v>45403</v>
      </c>
      <c r="C107627">
        <v>50008042</v>
      </c>
      <c r="D107627">
        <v>499.9</v>
      </c>
    </row>
    <row r="107628" spans="1:4" x14ac:dyDescent="0.3">
      <c r="A107628">
        <v>107627</v>
      </c>
      <c r="B107628" s="1">
        <v>45403</v>
      </c>
      <c r="C107628">
        <v>10010082</v>
      </c>
      <c r="D107628">
        <v>299.89999999999998</v>
      </c>
    </row>
    <row r="107629" spans="1:4" x14ac:dyDescent="0.3">
      <c r="A107629">
        <v>107628</v>
      </c>
      <c r="B107629" s="1">
        <v>45403</v>
      </c>
      <c r="C107629">
        <v>30015867</v>
      </c>
      <c r="D107629">
        <v>299.89999999999998</v>
      </c>
    </row>
    <row r="107630" spans="1:4" x14ac:dyDescent="0.3">
      <c r="A107630">
        <v>107629</v>
      </c>
      <c r="B107630" s="1">
        <v>45403</v>
      </c>
      <c r="C107630">
        <v>50011229</v>
      </c>
      <c r="D107630">
        <v>799.9</v>
      </c>
    </row>
    <row r="107631" spans="1:4" x14ac:dyDescent="0.3">
      <c r="A107631">
        <v>107630</v>
      </c>
      <c r="B107631" s="1">
        <v>45403</v>
      </c>
      <c r="C107631">
        <v>30016142</v>
      </c>
      <c r="D107631">
        <v>499.9</v>
      </c>
    </row>
    <row r="107632" spans="1:4" x14ac:dyDescent="0.3">
      <c r="A107632">
        <v>107631</v>
      </c>
      <c r="B107632" s="1">
        <v>45403</v>
      </c>
      <c r="C107632">
        <v>50013138</v>
      </c>
      <c r="D107632">
        <v>199.9</v>
      </c>
    </row>
    <row r="107633" spans="1:4" x14ac:dyDescent="0.3">
      <c r="A107633">
        <v>107632</v>
      </c>
      <c r="B107633" s="1">
        <v>45403</v>
      </c>
      <c r="C107633">
        <v>50022802</v>
      </c>
      <c r="D107633">
        <v>449.9</v>
      </c>
    </row>
    <row r="107634" spans="1:4" x14ac:dyDescent="0.3">
      <c r="A107634">
        <v>107633</v>
      </c>
      <c r="B107634" s="1">
        <v>45403</v>
      </c>
      <c r="C107634">
        <v>30018408</v>
      </c>
      <c r="D107634">
        <v>449.9</v>
      </c>
    </row>
    <row r="107635" spans="1:4" x14ac:dyDescent="0.3">
      <c r="A107635">
        <v>107634</v>
      </c>
      <c r="B107635" s="1">
        <v>45403</v>
      </c>
      <c r="C107635">
        <v>10020900</v>
      </c>
      <c r="D107635">
        <v>699.9</v>
      </c>
    </row>
    <row r="107636" spans="1:4" x14ac:dyDescent="0.3">
      <c r="A107636">
        <v>107635</v>
      </c>
      <c r="B107636" s="1">
        <v>45403</v>
      </c>
      <c r="C107636">
        <v>50028461</v>
      </c>
      <c r="D107636">
        <v>299.89999999999998</v>
      </c>
    </row>
    <row r="107637" spans="1:4" x14ac:dyDescent="0.3">
      <c r="A107637">
        <v>107636</v>
      </c>
      <c r="B107637" s="1">
        <v>45403</v>
      </c>
      <c r="C107637">
        <v>50010044</v>
      </c>
      <c r="D107637">
        <v>149.9</v>
      </c>
    </row>
    <row r="107638" spans="1:4" x14ac:dyDescent="0.3">
      <c r="A107638">
        <v>107637</v>
      </c>
      <c r="B107638" s="1">
        <v>45403</v>
      </c>
      <c r="C107638">
        <v>30005855</v>
      </c>
      <c r="D107638">
        <v>299.89999999999998</v>
      </c>
    </row>
    <row r="107639" spans="1:4" x14ac:dyDescent="0.3">
      <c r="A107639">
        <v>107638</v>
      </c>
      <c r="B107639" s="1">
        <v>45403</v>
      </c>
      <c r="C107639">
        <v>40013043</v>
      </c>
      <c r="D107639">
        <v>249.9</v>
      </c>
    </row>
    <row r="107640" spans="1:4" x14ac:dyDescent="0.3">
      <c r="A107640">
        <v>107639</v>
      </c>
      <c r="B107640" s="1">
        <v>45403</v>
      </c>
      <c r="C107640">
        <v>10017701</v>
      </c>
      <c r="D107640">
        <v>199.9</v>
      </c>
    </row>
    <row r="107641" spans="1:4" x14ac:dyDescent="0.3">
      <c r="A107641">
        <v>107640</v>
      </c>
      <c r="B107641" s="1">
        <v>45403</v>
      </c>
      <c r="C107641">
        <v>50022145</v>
      </c>
      <c r="D107641">
        <v>199.9</v>
      </c>
    </row>
    <row r="107642" spans="1:4" x14ac:dyDescent="0.3">
      <c r="A107642">
        <v>107641</v>
      </c>
      <c r="B107642" s="1">
        <v>45403</v>
      </c>
      <c r="C107642">
        <v>20002695</v>
      </c>
      <c r="D107642">
        <v>299.89999999999998</v>
      </c>
    </row>
    <row r="107643" spans="1:4" x14ac:dyDescent="0.3">
      <c r="A107643">
        <v>107642</v>
      </c>
      <c r="B107643" s="1">
        <v>45403</v>
      </c>
      <c r="C107643">
        <v>10011843</v>
      </c>
      <c r="D107643">
        <v>299.89999999999998</v>
      </c>
    </row>
    <row r="107644" spans="1:4" x14ac:dyDescent="0.3">
      <c r="A107644">
        <v>107643</v>
      </c>
      <c r="B107644" s="1">
        <v>45403</v>
      </c>
      <c r="C107644">
        <v>10014381</v>
      </c>
      <c r="D107644">
        <v>499.9</v>
      </c>
    </row>
    <row r="107645" spans="1:4" x14ac:dyDescent="0.3">
      <c r="A107645">
        <v>107644</v>
      </c>
      <c r="B107645" s="1">
        <v>45403</v>
      </c>
      <c r="C107645">
        <v>50022703</v>
      </c>
      <c r="D107645">
        <v>149.9</v>
      </c>
    </row>
    <row r="107646" spans="1:4" x14ac:dyDescent="0.3">
      <c r="A107646">
        <v>107645</v>
      </c>
      <c r="B107646" s="1">
        <v>45403</v>
      </c>
      <c r="C107646">
        <v>30014227</v>
      </c>
      <c r="D107646">
        <v>499.9</v>
      </c>
    </row>
    <row r="107647" spans="1:4" x14ac:dyDescent="0.3">
      <c r="A107647">
        <v>107646</v>
      </c>
      <c r="B107647" s="1">
        <v>45403</v>
      </c>
      <c r="C107647">
        <v>20003407</v>
      </c>
      <c r="D107647">
        <v>49.9</v>
      </c>
    </row>
    <row r="107648" spans="1:4" x14ac:dyDescent="0.3">
      <c r="A107648">
        <v>107647</v>
      </c>
      <c r="B107648" s="1">
        <v>45403</v>
      </c>
      <c r="C107648">
        <v>10017689</v>
      </c>
      <c r="D107648">
        <v>199.9</v>
      </c>
    </row>
    <row r="107649" spans="1:4" x14ac:dyDescent="0.3">
      <c r="A107649">
        <v>107648</v>
      </c>
      <c r="B107649" s="1">
        <v>45403</v>
      </c>
      <c r="C107649">
        <v>10008434</v>
      </c>
      <c r="D107649">
        <v>599.9</v>
      </c>
    </row>
    <row r="107650" spans="1:4" x14ac:dyDescent="0.3">
      <c r="A107650">
        <v>107649</v>
      </c>
      <c r="B107650" s="1">
        <v>45403</v>
      </c>
      <c r="C107650">
        <v>30012150</v>
      </c>
      <c r="D107650">
        <v>199.9</v>
      </c>
    </row>
    <row r="107651" spans="1:4" x14ac:dyDescent="0.3">
      <c r="A107651">
        <v>107650</v>
      </c>
      <c r="B107651" s="1">
        <v>45403</v>
      </c>
      <c r="C107651">
        <v>40003693</v>
      </c>
      <c r="D107651">
        <v>449.9</v>
      </c>
    </row>
    <row r="107652" spans="1:4" x14ac:dyDescent="0.3">
      <c r="A107652">
        <v>107651</v>
      </c>
      <c r="B107652" s="1">
        <v>45403</v>
      </c>
      <c r="C107652">
        <v>50007166</v>
      </c>
      <c r="D107652">
        <v>59.9</v>
      </c>
    </row>
    <row r="107653" spans="1:4" x14ac:dyDescent="0.3">
      <c r="A107653">
        <v>107652</v>
      </c>
      <c r="B107653" s="1">
        <v>45403</v>
      </c>
      <c r="C107653">
        <v>40013918</v>
      </c>
      <c r="D107653">
        <v>199.9</v>
      </c>
    </row>
    <row r="107654" spans="1:4" x14ac:dyDescent="0.3">
      <c r="A107654">
        <v>107653</v>
      </c>
      <c r="B107654" s="1">
        <v>45403</v>
      </c>
      <c r="C107654">
        <v>50016484</v>
      </c>
      <c r="D107654">
        <v>249.9</v>
      </c>
    </row>
    <row r="107655" spans="1:4" x14ac:dyDescent="0.3">
      <c r="A107655">
        <v>107654</v>
      </c>
      <c r="B107655" s="1">
        <v>45403</v>
      </c>
      <c r="C107655">
        <v>50029439</v>
      </c>
      <c r="D107655">
        <v>849.9</v>
      </c>
    </row>
    <row r="107656" spans="1:4" x14ac:dyDescent="0.3">
      <c r="A107656">
        <v>107655</v>
      </c>
      <c r="B107656" s="1">
        <v>45403</v>
      </c>
      <c r="C107656">
        <v>10006795</v>
      </c>
      <c r="D107656">
        <v>199.9</v>
      </c>
    </row>
    <row r="107657" spans="1:4" x14ac:dyDescent="0.3">
      <c r="A107657">
        <v>107656</v>
      </c>
      <c r="B107657" s="1">
        <v>45403</v>
      </c>
      <c r="C107657">
        <v>50008522</v>
      </c>
      <c r="D107657">
        <v>299.89999999999998</v>
      </c>
    </row>
    <row r="107658" spans="1:4" x14ac:dyDescent="0.3">
      <c r="A107658">
        <v>107657</v>
      </c>
      <c r="B107658" s="1">
        <v>45403</v>
      </c>
      <c r="C107658">
        <v>20005963</v>
      </c>
      <c r="D107658">
        <v>449.9</v>
      </c>
    </row>
    <row r="107659" spans="1:4" x14ac:dyDescent="0.3">
      <c r="A107659">
        <v>107658</v>
      </c>
      <c r="B107659" s="1">
        <v>45403</v>
      </c>
      <c r="C107659">
        <v>50007918</v>
      </c>
      <c r="D107659">
        <v>399.9</v>
      </c>
    </row>
    <row r="107660" spans="1:4" x14ac:dyDescent="0.3">
      <c r="A107660">
        <v>107659</v>
      </c>
      <c r="B107660" s="1">
        <v>45403</v>
      </c>
      <c r="C107660">
        <v>10010142</v>
      </c>
      <c r="D107660">
        <v>449.9</v>
      </c>
    </row>
    <row r="107661" spans="1:4" x14ac:dyDescent="0.3">
      <c r="A107661">
        <v>107660</v>
      </c>
      <c r="B107661" s="1">
        <v>45403</v>
      </c>
      <c r="C107661">
        <v>40005833</v>
      </c>
      <c r="D107661">
        <v>199.9</v>
      </c>
    </row>
    <row r="107662" spans="1:4" x14ac:dyDescent="0.3">
      <c r="A107662">
        <v>107661</v>
      </c>
      <c r="B107662" s="1">
        <v>45403</v>
      </c>
      <c r="C107662">
        <v>30013416</v>
      </c>
      <c r="D107662">
        <v>699.9</v>
      </c>
    </row>
    <row r="107663" spans="1:4" x14ac:dyDescent="0.3">
      <c r="A107663">
        <v>107662</v>
      </c>
      <c r="B107663" s="1">
        <v>45403</v>
      </c>
      <c r="C107663">
        <v>10009920</v>
      </c>
      <c r="D107663">
        <v>59.9</v>
      </c>
    </row>
    <row r="107664" spans="1:4" x14ac:dyDescent="0.3">
      <c r="A107664">
        <v>107663</v>
      </c>
      <c r="B107664" s="1">
        <v>45403</v>
      </c>
      <c r="C107664">
        <v>10017039</v>
      </c>
      <c r="D107664">
        <v>499.9</v>
      </c>
    </row>
    <row r="107665" spans="1:4" x14ac:dyDescent="0.3">
      <c r="A107665">
        <v>107664</v>
      </c>
      <c r="B107665" s="1">
        <v>45403</v>
      </c>
      <c r="C107665">
        <v>10016859</v>
      </c>
      <c r="D107665">
        <v>449.9</v>
      </c>
    </row>
    <row r="107666" spans="1:4" x14ac:dyDescent="0.3">
      <c r="A107666">
        <v>107665</v>
      </c>
      <c r="B107666" s="1">
        <v>45403</v>
      </c>
      <c r="C107666">
        <v>50007391</v>
      </c>
      <c r="D107666">
        <v>199.9</v>
      </c>
    </row>
    <row r="107667" spans="1:4" x14ac:dyDescent="0.3">
      <c r="A107667">
        <v>107666</v>
      </c>
      <c r="B107667" s="1">
        <v>45403</v>
      </c>
      <c r="C107667">
        <v>10011685</v>
      </c>
      <c r="D107667">
        <v>199.9</v>
      </c>
    </row>
    <row r="107668" spans="1:4" x14ac:dyDescent="0.3">
      <c r="A107668">
        <v>107667</v>
      </c>
      <c r="B107668" s="1">
        <v>45403</v>
      </c>
      <c r="C107668">
        <v>50006702</v>
      </c>
      <c r="D107668">
        <v>799.9</v>
      </c>
    </row>
    <row r="107669" spans="1:4" x14ac:dyDescent="0.3">
      <c r="A107669">
        <v>107668</v>
      </c>
      <c r="B107669" s="1">
        <v>45403</v>
      </c>
      <c r="C107669">
        <v>10019433</v>
      </c>
      <c r="D107669">
        <v>149.9</v>
      </c>
    </row>
    <row r="107670" spans="1:4" x14ac:dyDescent="0.3">
      <c r="A107670">
        <v>107669</v>
      </c>
      <c r="B107670" s="1">
        <v>45403</v>
      </c>
      <c r="C107670">
        <v>40003566</v>
      </c>
      <c r="D107670">
        <v>699.9</v>
      </c>
    </row>
    <row r="107671" spans="1:4" x14ac:dyDescent="0.3">
      <c r="A107671">
        <v>107670</v>
      </c>
      <c r="B107671" s="1">
        <v>45403</v>
      </c>
      <c r="C107671">
        <v>20006487</v>
      </c>
      <c r="D107671">
        <v>599.9</v>
      </c>
    </row>
    <row r="107672" spans="1:4" x14ac:dyDescent="0.3">
      <c r="A107672">
        <v>107671</v>
      </c>
      <c r="B107672" s="1">
        <v>45403</v>
      </c>
      <c r="C107672">
        <v>10010214</v>
      </c>
      <c r="D107672">
        <v>199.9</v>
      </c>
    </row>
    <row r="107673" spans="1:4" x14ac:dyDescent="0.3">
      <c r="A107673">
        <v>107672</v>
      </c>
      <c r="B107673" s="1">
        <v>45403</v>
      </c>
      <c r="C107673">
        <v>10008469</v>
      </c>
      <c r="D107673">
        <v>199.9</v>
      </c>
    </row>
    <row r="107674" spans="1:4" x14ac:dyDescent="0.3">
      <c r="A107674">
        <v>107673</v>
      </c>
      <c r="B107674" s="1">
        <v>45403</v>
      </c>
      <c r="C107674">
        <v>50009468</v>
      </c>
      <c r="D107674">
        <v>449.9</v>
      </c>
    </row>
    <row r="107675" spans="1:4" x14ac:dyDescent="0.3">
      <c r="A107675">
        <v>107674</v>
      </c>
      <c r="B107675" s="1">
        <v>45403</v>
      </c>
      <c r="C107675">
        <v>10012776</v>
      </c>
      <c r="D107675">
        <v>399.9</v>
      </c>
    </row>
    <row r="107676" spans="1:4" x14ac:dyDescent="0.3">
      <c r="A107676">
        <v>107675</v>
      </c>
      <c r="B107676" s="1">
        <v>45403</v>
      </c>
      <c r="C107676">
        <v>30007231</v>
      </c>
      <c r="D107676">
        <v>449.9</v>
      </c>
    </row>
    <row r="107677" spans="1:4" x14ac:dyDescent="0.3">
      <c r="A107677">
        <v>107676</v>
      </c>
      <c r="B107677" s="1">
        <v>45403</v>
      </c>
      <c r="C107677">
        <v>50019311</v>
      </c>
      <c r="D107677">
        <v>449.9</v>
      </c>
    </row>
    <row r="107678" spans="1:4" x14ac:dyDescent="0.3">
      <c r="A107678">
        <v>107677</v>
      </c>
      <c r="B107678" s="1">
        <v>45403</v>
      </c>
      <c r="C107678">
        <v>10020601</v>
      </c>
      <c r="D107678">
        <v>69.900000000000006</v>
      </c>
    </row>
    <row r="107679" spans="1:4" x14ac:dyDescent="0.3">
      <c r="A107679">
        <v>107678</v>
      </c>
      <c r="B107679" s="1">
        <v>45403</v>
      </c>
      <c r="C107679">
        <v>40012783</v>
      </c>
      <c r="D107679">
        <v>399.9</v>
      </c>
    </row>
    <row r="107680" spans="1:4" x14ac:dyDescent="0.3">
      <c r="A107680">
        <v>107679</v>
      </c>
      <c r="B107680" s="1">
        <v>45403</v>
      </c>
      <c r="C107680">
        <v>20006577</v>
      </c>
      <c r="D107680">
        <v>449.9</v>
      </c>
    </row>
    <row r="107681" spans="1:4" x14ac:dyDescent="0.3">
      <c r="A107681">
        <v>107680</v>
      </c>
      <c r="B107681" s="1">
        <v>45403</v>
      </c>
      <c r="C107681">
        <v>50013863</v>
      </c>
      <c r="D107681">
        <v>699.9</v>
      </c>
    </row>
    <row r="107682" spans="1:4" x14ac:dyDescent="0.3">
      <c r="A107682">
        <v>107681</v>
      </c>
      <c r="B107682" s="1">
        <v>45403</v>
      </c>
      <c r="C107682">
        <v>10018591</v>
      </c>
      <c r="D107682">
        <v>399.9</v>
      </c>
    </row>
    <row r="107683" spans="1:4" x14ac:dyDescent="0.3">
      <c r="A107683">
        <v>107682</v>
      </c>
      <c r="B107683" s="1">
        <v>45403</v>
      </c>
      <c r="C107683">
        <v>20001821</v>
      </c>
      <c r="D107683">
        <v>449.9</v>
      </c>
    </row>
    <row r="107684" spans="1:4" x14ac:dyDescent="0.3">
      <c r="A107684">
        <v>107683</v>
      </c>
      <c r="B107684" s="1">
        <v>45403</v>
      </c>
      <c r="C107684">
        <v>10012946</v>
      </c>
      <c r="D107684">
        <v>449.9</v>
      </c>
    </row>
    <row r="107685" spans="1:4" x14ac:dyDescent="0.3">
      <c r="A107685">
        <v>107684</v>
      </c>
      <c r="B107685" s="1">
        <v>45403</v>
      </c>
      <c r="C107685">
        <v>30011144</v>
      </c>
      <c r="D107685">
        <v>449.9</v>
      </c>
    </row>
    <row r="107686" spans="1:4" x14ac:dyDescent="0.3">
      <c r="A107686">
        <v>107685</v>
      </c>
      <c r="B107686" s="1">
        <v>45403</v>
      </c>
      <c r="C107686">
        <v>30014793</v>
      </c>
      <c r="D107686">
        <v>99.9</v>
      </c>
    </row>
    <row r="107687" spans="1:4" x14ac:dyDescent="0.3">
      <c r="A107687">
        <v>107686</v>
      </c>
      <c r="B107687" s="1">
        <v>45403</v>
      </c>
      <c r="C107687">
        <v>10018119</v>
      </c>
      <c r="D107687">
        <v>599.9</v>
      </c>
    </row>
    <row r="107688" spans="1:4" x14ac:dyDescent="0.3">
      <c r="A107688">
        <v>107687</v>
      </c>
      <c r="B107688" s="1">
        <v>45403</v>
      </c>
      <c r="C107688">
        <v>20000993</v>
      </c>
      <c r="D107688">
        <v>199.9</v>
      </c>
    </row>
    <row r="107689" spans="1:4" x14ac:dyDescent="0.3">
      <c r="A107689">
        <v>107688</v>
      </c>
      <c r="B107689" s="1">
        <v>45403</v>
      </c>
      <c r="C107689">
        <v>50023323</v>
      </c>
      <c r="D107689">
        <v>59.9</v>
      </c>
    </row>
    <row r="107690" spans="1:4" x14ac:dyDescent="0.3">
      <c r="A107690">
        <v>107689</v>
      </c>
      <c r="B107690" s="1">
        <v>45403</v>
      </c>
      <c r="C107690">
        <v>50020482</v>
      </c>
      <c r="D107690">
        <v>249.9</v>
      </c>
    </row>
    <row r="107691" spans="1:4" x14ac:dyDescent="0.3">
      <c r="A107691">
        <v>107690</v>
      </c>
      <c r="B107691" s="1">
        <v>45403</v>
      </c>
      <c r="C107691">
        <v>50010767</v>
      </c>
      <c r="D107691">
        <v>499.9</v>
      </c>
    </row>
    <row r="107692" spans="1:4" x14ac:dyDescent="0.3">
      <c r="A107692">
        <v>107691</v>
      </c>
      <c r="B107692" s="1">
        <v>45403</v>
      </c>
      <c r="C107692">
        <v>10011008</v>
      </c>
      <c r="D107692">
        <v>199.9</v>
      </c>
    </row>
    <row r="107693" spans="1:4" x14ac:dyDescent="0.3">
      <c r="A107693">
        <v>107692</v>
      </c>
      <c r="B107693" s="1">
        <v>45403</v>
      </c>
      <c r="C107693">
        <v>50020791</v>
      </c>
      <c r="D107693">
        <v>99.9</v>
      </c>
    </row>
    <row r="107694" spans="1:4" x14ac:dyDescent="0.3">
      <c r="A107694">
        <v>107693</v>
      </c>
      <c r="B107694" s="1">
        <v>45403</v>
      </c>
      <c r="C107694">
        <v>10012890</v>
      </c>
      <c r="D107694">
        <v>499.9</v>
      </c>
    </row>
    <row r="107695" spans="1:4" x14ac:dyDescent="0.3">
      <c r="A107695">
        <v>107694</v>
      </c>
      <c r="B107695" s="1">
        <v>45403</v>
      </c>
      <c r="C107695">
        <v>10020418</v>
      </c>
      <c r="D107695">
        <v>199.9</v>
      </c>
    </row>
    <row r="107696" spans="1:4" x14ac:dyDescent="0.3">
      <c r="A107696">
        <v>107695</v>
      </c>
      <c r="B107696" s="1">
        <v>45403</v>
      </c>
      <c r="C107696">
        <v>30008614</v>
      </c>
      <c r="D107696">
        <v>199.9</v>
      </c>
    </row>
    <row r="107697" spans="1:4" x14ac:dyDescent="0.3">
      <c r="A107697">
        <v>107696</v>
      </c>
      <c r="B107697" s="1">
        <v>45403</v>
      </c>
      <c r="C107697">
        <v>10015365</v>
      </c>
      <c r="D107697">
        <v>299.89999999999998</v>
      </c>
    </row>
    <row r="107698" spans="1:4" x14ac:dyDescent="0.3">
      <c r="A107698">
        <v>107697</v>
      </c>
      <c r="B107698" s="1">
        <v>45403</v>
      </c>
      <c r="C107698">
        <v>10010072</v>
      </c>
      <c r="D107698">
        <v>349.9</v>
      </c>
    </row>
    <row r="107699" spans="1:4" x14ac:dyDescent="0.3">
      <c r="A107699">
        <v>107698</v>
      </c>
      <c r="B107699" s="1">
        <v>45403</v>
      </c>
      <c r="C107699">
        <v>20003590</v>
      </c>
      <c r="D107699">
        <v>849.9</v>
      </c>
    </row>
    <row r="107700" spans="1:4" x14ac:dyDescent="0.3">
      <c r="A107700">
        <v>107699</v>
      </c>
      <c r="B107700" s="1">
        <v>45403</v>
      </c>
      <c r="C107700">
        <v>20004529</v>
      </c>
      <c r="D107700">
        <v>199.9</v>
      </c>
    </row>
    <row r="107701" spans="1:4" x14ac:dyDescent="0.3">
      <c r="A107701">
        <v>107700</v>
      </c>
      <c r="B107701" s="1">
        <v>45403</v>
      </c>
      <c r="C107701">
        <v>50021600</v>
      </c>
      <c r="D107701">
        <v>499.9</v>
      </c>
    </row>
    <row r="107702" spans="1:4" x14ac:dyDescent="0.3">
      <c r="A107702">
        <v>107701</v>
      </c>
      <c r="B107702" s="1">
        <v>45403</v>
      </c>
      <c r="C107702">
        <v>50015629</v>
      </c>
      <c r="D107702">
        <v>499.9</v>
      </c>
    </row>
    <row r="107703" spans="1:4" x14ac:dyDescent="0.3">
      <c r="A107703">
        <v>107702</v>
      </c>
      <c r="B107703" s="1">
        <v>45403</v>
      </c>
      <c r="C107703">
        <v>50036966</v>
      </c>
      <c r="D107703">
        <v>199.9</v>
      </c>
    </row>
    <row r="107704" spans="1:4" x14ac:dyDescent="0.3">
      <c r="A107704">
        <v>107703</v>
      </c>
      <c r="B107704" s="1">
        <v>45403</v>
      </c>
      <c r="C107704">
        <v>30007579</v>
      </c>
      <c r="D107704">
        <v>239.9</v>
      </c>
    </row>
    <row r="107705" spans="1:4" x14ac:dyDescent="0.3">
      <c r="A107705">
        <v>107704</v>
      </c>
      <c r="B107705" s="1">
        <v>45403</v>
      </c>
      <c r="C107705">
        <v>50010368</v>
      </c>
      <c r="D107705">
        <v>449.9</v>
      </c>
    </row>
    <row r="107706" spans="1:4" x14ac:dyDescent="0.3">
      <c r="A107706">
        <v>107705</v>
      </c>
      <c r="B107706" s="1">
        <v>45403</v>
      </c>
      <c r="C107706">
        <v>50006769</v>
      </c>
      <c r="D107706">
        <v>299.89999999999998</v>
      </c>
    </row>
    <row r="107707" spans="1:4" x14ac:dyDescent="0.3">
      <c r="A107707">
        <v>107706</v>
      </c>
      <c r="B107707" s="1">
        <v>45403</v>
      </c>
      <c r="C107707">
        <v>10016925</v>
      </c>
      <c r="D107707">
        <v>199.9</v>
      </c>
    </row>
    <row r="107708" spans="1:4" x14ac:dyDescent="0.3">
      <c r="A107708">
        <v>107707</v>
      </c>
      <c r="B107708" s="1">
        <v>45403</v>
      </c>
      <c r="C107708">
        <v>10014611</v>
      </c>
      <c r="D107708">
        <v>199.9</v>
      </c>
    </row>
    <row r="107709" spans="1:4" x14ac:dyDescent="0.3">
      <c r="A107709">
        <v>107708</v>
      </c>
      <c r="B107709" s="1">
        <v>45403</v>
      </c>
      <c r="C107709">
        <v>40009460</v>
      </c>
      <c r="D107709">
        <v>399.9</v>
      </c>
    </row>
    <row r="107710" spans="1:4" x14ac:dyDescent="0.3">
      <c r="A107710">
        <v>107709</v>
      </c>
      <c r="B107710" s="1">
        <v>45403</v>
      </c>
      <c r="C107710">
        <v>40007249</v>
      </c>
      <c r="D107710">
        <v>449.9</v>
      </c>
    </row>
    <row r="107711" spans="1:4" x14ac:dyDescent="0.3">
      <c r="A107711">
        <v>107710</v>
      </c>
      <c r="B107711" s="1">
        <v>45403</v>
      </c>
      <c r="C107711">
        <v>40012726</v>
      </c>
      <c r="D107711">
        <v>399.9</v>
      </c>
    </row>
    <row r="107712" spans="1:4" x14ac:dyDescent="0.3">
      <c r="A107712">
        <v>107711</v>
      </c>
      <c r="B107712" s="1">
        <v>45403</v>
      </c>
      <c r="C107712">
        <v>40006476</v>
      </c>
      <c r="D107712">
        <v>499.9</v>
      </c>
    </row>
    <row r="107713" spans="1:4" x14ac:dyDescent="0.3">
      <c r="A107713">
        <v>107712</v>
      </c>
      <c r="B107713" s="1">
        <v>45403</v>
      </c>
      <c r="C107713">
        <v>10010158</v>
      </c>
      <c r="D107713">
        <v>199.9</v>
      </c>
    </row>
    <row r="107714" spans="1:4" x14ac:dyDescent="0.3">
      <c r="A107714">
        <v>107713</v>
      </c>
      <c r="B107714" s="1">
        <v>45403</v>
      </c>
      <c r="C107714">
        <v>30012112</v>
      </c>
      <c r="D107714">
        <v>499.9</v>
      </c>
    </row>
    <row r="107715" spans="1:4" x14ac:dyDescent="0.3">
      <c r="A107715">
        <v>107714</v>
      </c>
      <c r="B107715" s="1">
        <v>45403</v>
      </c>
      <c r="C107715">
        <v>20003021</v>
      </c>
      <c r="D107715">
        <v>249.9</v>
      </c>
    </row>
    <row r="107716" spans="1:4" x14ac:dyDescent="0.3">
      <c r="A107716">
        <v>107715</v>
      </c>
      <c r="B107716" s="1">
        <v>45403</v>
      </c>
      <c r="C107716">
        <v>10015001</v>
      </c>
      <c r="D107716">
        <v>199.9</v>
      </c>
    </row>
    <row r="107717" spans="1:4" x14ac:dyDescent="0.3">
      <c r="A107717">
        <v>107716</v>
      </c>
      <c r="B107717" s="1">
        <v>45403</v>
      </c>
      <c r="C107717">
        <v>40009116</v>
      </c>
      <c r="D107717">
        <v>149.9</v>
      </c>
    </row>
    <row r="107718" spans="1:4" x14ac:dyDescent="0.3">
      <c r="A107718">
        <v>107717</v>
      </c>
      <c r="B107718" s="1">
        <v>45403</v>
      </c>
      <c r="C107718">
        <v>40003780</v>
      </c>
      <c r="D107718">
        <v>399.9</v>
      </c>
    </row>
    <row r="107719" spans="1:4" x14ac:dyDescent="0.3">
      <c r="A107719">
        <v>107718</v>
      </c>
      <c r="B107719" s="1">
        <v>45403</v>
      </c>
      <c r="C107719">
        <v>50025340</v>
      </c>
      <c r="D107719">
        <v>299.89999999999998</v>
      </c>
    </row>
    <row r="107720" spans="1:4" x14ac:dyDescent="0.3">
      <c r="A107720">
        <v>107719</v>
      </c>
      <c r="B107720" s="1">
        <v>45403</v>
      </c>
      <c r="C107720">
        <v>50016787</v>
      </c>
      <c r="D107720">
        <v>69.900000000000006</v>
      </c>
    </row>
    <row r="107721" spans="1:4" x14ac:dyDescent="0.3">
      <c r="A107721">
        <v>107720</v>
      </c>
      <c r="B107721" s="1">
        <v>45403</v>
      </c>
      <c r="C107721">
        <v>50009547</v>
      </c>
      <c r="D107721">
        <v>449.9</v>
      </c>
    </row>
    <row r="107722" spans="1:4" x14ac:dyDescent="0.3">
      <c r="A107722">
        <v>107721</v>
      </c>
      <c r="B107722" s="1">
        <v>45403</v>
      </c>
      <c r="C107722">
        <v>50030871</v>
      </c>
      <c r="D107722">
        <v>449.9</v>
      </c>
    </row>
    <row r="107723" spans="1:4" x14ac:dyDescent="0.3">
      <c r="A107723">
        <v>107722</v>
      </c>
      <c r="B107723" s="1">
        <v>45403</v>
      </c>
      <c r="C107723">
        <v>10016671</v>
      </c>
      <c r="D107723">
        <v>399.9</v>
      </c>
    </row>
    <row r="107724" spans="1:4" x14ac:dyDescent="0.3">
      <c r="A107724">
        <v>107723</v>
      </c>
      <c r="B107724" s="1">
        <v>45403</v>
      </c>
      <c r="C107724">
        <v>30012444</v>
      </c>
      <c r="D107724">
        <v>299.89999999999998</v>
      </c>
    </row>
    <row r="107725" spans="1:4" x14ac:dyDescent="0.3">
      <c r="A107725">
        <v>107724</v>
      </c>
      <c r="B107725" s="1">
        <v>45403</v>
      </c>
      <c r="C107725">
        <v>10009080</v>
      </c>
      <c r="D107725">
        <v>449.9</v>
      </c>
    </row>
    <row r="107726" spans="1:4" x14ac:dyDescent="0.3">
      <c r="A107726">
        <v>107725</v>
      </c>
      <c r="B107726" s="1">
        <v>45403</v>
      </c>
      <c r="C107726">
        <v>20006248</v>
      </c>
      <c r="D107726">
        <v>849.9</v>
      </c>
    </row>
    <row r="107727" spans="1:4" x14ac:dyDescent="0.3">
      <c r="A107727">
        <v>107726</v>
      </c>
      <c r="B107727" s="1">
        <v>45403</v>
      </c>
      <c r="C107727">
        <v>20001720</v>
      </c>
      <c r="D107727">
        <v>499.9</v>
      </c>
    </row>
    <row r="107728" spans="1:4" x14ac:dyDescent="0.3">
      <c r="A107728">
        <v>107727</v>
      </c>
      <c r="B107728" s="1">
        <v>45403</v>
      </c>
      <c r="C107728">
        <v>50030509</v>
      </c>
      <c r="D107728">
        <v>59.9</v>
      </c>
    </row>
    <row r="107729" spans="1:4" x14ac:dyDescent="0.3">
      <c r="A107729">
        <v>107728</v>
      </c>
      <c r="B107729" s="1">
        <v>45403</v>
      </c>
      <c r="C107729">
        <v>30011655</v>
      </c>
      <c r="D107729">
        <v>499.9</v>
      </c>
    </row>
    <row r="107730" spans="1:4" x14ac:dyDescent="0.3">
      <c r="A107730">
        <v>107729</v>
      </c>
      <c r="B107730" s="1">
        <v>45403</v>
      </c>
      <c r="C107730">
        <v>10021180</v>
      </c>
      <c r="D107730">
        <v>449.9</v>
      </c>
    </row>
    <row r="107731" spans="1:4" x14ac:dyDescent="0.3">
      <c r="A107731">
        <v>107730</v>
      </c>
      <c r="B107731" s="1">
        <v>45403</v>
      </c>
      <c r="C107731">
        <v>50006415</v>
      </c>
      <c r="D107731">
        <v>199.9</v>
      </c>
    </row>
    <row r="107732" spans="1:4" x14ac:dyDescent="0.3">
      <c r="A107732">
        <v>107731</v>
      </c>
      <c r="B107732" s="1">
        <v>45403</v>
      </c>
      <c r="C107732">
        <v>30010857</v>
      </c>
      <c r="D107732">
        <v>149.9</v>
      </c>
    </row>
    <row r="107733" spans="1:4" x14ac:dyDescent="0.3">
      <c r="A107733">
        <v>107732</v>
      </c>
      <c r="B107733" s="1">
        <v>45403</v>
      </c>
      <c r="C107733">
        <v>20003473</v>
      </c>
      <c r="D107733">
        <v>199.9</v>
      </c>
    </row>
    <row r="107734" spans="1:4" x14ac:dyDescent="0.3">
      <c r="A107734">
        <v>107733</v>
      </c>
      <c r="B107734" s="1">
        <v>45403</v>
      </c>
      <c r="C107734">
        <v>10020215</v>
      </c>
      <c r="D107734">
        <v>449.9</v>
      </c>
    </row>
    <row r="107735" spans="1:4" x14ac:dyDescent="0.3">
      <c r="A107735">
        <v>107734</v>
      </c>
      <c r="B107735" s="1">
        <v>45403</v>
      </c>
      <c r="C107735">
        <v>40013860</v>
      </c>
      <c r="D107735">
        <v>239.9</v>
      </c>
    </row>
    <row r="107736" spans="1:4" x14ac:dyDescent="0.3">
      <c r="A107736">
        <v>107735</v>
      </c>
      <c r="B107736" s="1">
        <v>45403</v>
      </c>
      <c r="C107736">
        <v>50015381</v>
      </c>
      <c r="D107736">
        <v>449.9</v>
      </c>
    </row>
    <row r="107737" spans="1:4" x14ac:dyDescent="0.3">
      <c r="A107737">
        <v>107736</v>
      </c>
      <c r="B107737" s="1">
        <v>45403</v>
      </c>
      <c r="C107737">
        <v>50020046</v>
      </c>
      <c r="D107737">
        <v>449.9</v>
      </c>
    </row>
    <row r="107738" spans="1:4" x14ac:dyDescent="0.3">
      <c r="A107738">
        <v>107737</v>
      </c>
      <c r="B107738" s="1">
        <v>45403</v>
      </c>
      <c r="C107738">
        <v>30012569</v>
      </c>
      <c r="D107738">
        <v>399.9</v>
      </c>
    </row>
    <row r="107739" spans="1:4" x14ac:dyDescent="0.3">
      <c r="A107739">
        <v>107738</v>
      </c>
      <c r="B107739" s="1">
        <v>45403</v>
      </c>
      <c r="C107739">
        <v>10021552</v>
      </c>
      <c r="D107739">
        <v>199.9</v>
      </c>
    </row>
    <row r="107740" spans="1:4" x14ac:dyDescent="0.3">
      <c r="A107740">
        <v>107739</v>
      </c>
      <c r="B107740" s="1">
        <v>45403</v>
      </c>
      <c r="C107740">
        <v>30010793</v>
      </c>
      <c r="D107740">
        <v>199.9</v>
      </c>
    </row>
    <row r="107741" spans="1:4" x14ac:dyDescent="0.3">
      <c r="A107741">
        <v>107740</v>
      </c>
      <c r="B107741" s="1">
        <v>45403</v>
      </c>
      <c r="C107741">
        <v>50033603</v>
      </c>
      <c r="D107741">
        <v>249.9</v>
      </c>
    </row>
    <row r="107742" spans="1:4" x14ac:dyDescent="0.3">
      <c r="A107742">
        <v>107741</v>
      </c>
      <c r="B107742" s="1">
        <v>45403</v>
      </c>
      <c r="C107742">
        <v>10013237</v>
      </c>
      <c r="D107742">
        <v>149.9</v>
      </c>
    </row>
    <row r="107743" spans="1:4" x14ac:dyDescent="0.3">
      <c r="A107743">
        <v>107742</v>
      </c>
      <c r="B107743" s="1">
        <v>45403</v>
      </c>
      <c r="C107743">
        <v>40013665</v>
      </c>
      <c r="D107743">
        <v>199.9</v>
      </c>
    </row>
    <row r="107744" spans="1:4" x14ac:dyDescent="0.3">
      <c r="A107744">
        <v>107743</v>
      </c>
      <c r="B107744" s="1">
        <v>45403</v>
      </c>
      <c r="C107744">
        <v>30017341</v>
      </c>
      <c r="D107744">
        <v>199.9</v>
      </c>
    </row>
    <row r="107745" spans="1:4" x14ac:dyDescent="0.3">
      <c r="A107745">
        <v>107744</v>
      </c>
      <c r="B107745" s="1">
        <v>45403</v>
      </c>
      <c r="C107745">
        <v>30006045</v>
      </c>
      <c r="D107745">
        <v>299.89999999999998</v>
      </c>
    </row>
    <row r="107746" spans="1:4" x14ac:dyDescent="0.3">
      <c r="A107746">
        <v>107745</v>
      </c>
      <c r="B107746" s="1">
        <v>45403</v>
      </c>
      <c r="C107746">
        <v>50028718</v>
      </c>
      <c r="D107746">
        <v>399.9</v>
      </c>
    </row>
    <row r="107747" spans="1:4" x14ac:dyDescent="0.3">
      <c r="A107747">
        <v>107746</v>
      </c>
      <c r="B107747" s="1">
        <v>45403</v>
      </c>
      <c r="C107747">
        <v>30007051</v>
      </c>
      <c r="D107747">
        <v>299.89999999999998</v>
      </c>
    </row>
    <row r="107748" spans="1:4" x14ac:dyDescent="0.3">
      <c r="A107748">
        <v>107747</v>
      </c>
      <c r="B107748" s="1">
        <v>45403</v>
      </c>
      <c r="C107748">
        <v>30014711</v>
      </c>
      <c r="D107748">
        <v>449.9</v>
      </c>
    </row>
    <row r="107749" spans="1:4" x14ac:dyDescent="0.3">
      <c r="A107749">
        <v>107748</v>
      </c>
      <c r="B107749" s="1">
        <v>45403</v>
      </c>
      <c r="C107749">
        <v>30013046</v>
      </c>
      <c r="D107749">
        <v>199.9</v>
      </c>
    </row>
    <row r="107750" spans="1:4" x14ac:dyDescent="0.3">
      <c r="A107750">
        <v>107749</v>
      </c>
      <c r="B107750" s="1">
        <v>45403</v>
      </c>
      <c r="C107750">
        <v>40011443</v>
      </c>
      <c r="D107750">
        <v>69.900000000000006</v>
      </c>
    </row>
    <row r="107751" spans="1:4" x14ac:dyDescent="0.3">
      <c r="A107751">
        <v>107750</v>
      </c>
      <c r="B107751" s="1">
        <v>45403</v>
      </c>
      <c r="C107751">
        <v>30007908</v>
      </c>
      <c r="D107751">
        <v>349.9</v>
      </c>
    </row>
    <row r="107752" spans="1:4" x14ac:dyDescent="0.3">
      <c r="A107752">
        <v>107751</v>
      </c>
      <c r="B107752" s="1">
        <v>45403</v>
      </c>
      <c r="C107752">
        <v>50009146</v>
      </c>
      <c r="D107752">
        <v>149.9</v>
      </c>
    </row>
    <row r="107753" spans="1:4" x14ac:dyDescent="0.3">
      <c r="A107753">
        <v>107752</v>
      </c>
      <c r="B107753" s="1">
        <v>45403</v>
      </c>
      <c r="C107753">
        <v>50014662</v>
      </c>
      <c r="D107753">
        <v>399.9</v>
      </c>
    </row>
    <row r="107754" spans="1:4" x14ac:dyDescent="0.3">
      <c r="A107754">
        <v>107753</v>
      </c>
      <c r="B107754" s="1">
        <v>45403</v>
      </c>
      <c r="C107754">
        <v>30014688</v>
      </c>
      <c r="D107754">
        <v>399.9</v>
      </c>
    </row>
    <row r="107755" spans="1:4" x14ac:dyDescent="0.3">
      <c r="A107755">
        <v>107754</v>
      </c>
      <c r="B107755" s="1">
        <v>45403</v>
      </c>
      <c r="C107755">
        <v>50015981</v>
      </c>
      <c r="D107755">
        <v>399.9</v>
      </c>
    </row>
    <row r="107756" spans="1:4" x14ac:dyDescent="0.3">
      <c r="A107756">
        <v>107755</v>
      </c>
      <c r="B107756" s="1">
        <v>45403</v>
      </c>
      <c r="C107756">
        <v>10008635</v>
      </c>
      <c r="D107756">
        <v>449.9</v>
      </c>
    </row>
    <row r="107757" spans="1:4" x14ac:dyDescent="0.3">
      <c r="A107757">
        <v>107756</v>
      </c>
      <c r="B107757" s="1">
        <v>45403</v>
      </c>
      <c r="C107757">
        <v>10008651</v>
      </c>
      <c r="D107757">
        <v>249.9</v>
      </c>
    </row>
    <row r="107758" spans="1:4" x14ac:dyDescent="0.3">
      <c r="A107758">
        <v>107757</v>
      </c>
      <c r="B107758" s="1">
        <v>45403</v>
      </c>
      <c r="C107758">
        <v>40004592</v>
      </c>
      <c r="D107758">
        <v>249.9</v>
      </c>
    </row>
    <row r="107759" spans="1:4" x14ac:dyDescent="0.3">
      <c r="A107759">
        <v>107758</v>
      </c>
      <c r="B107759" s="1">
        <v>45403</v>
      </c>
      <c r="C107759">
        <v>50015007</v>
      </c>
      <c r="D107759">
        <v>249.9</v>
      </c>
    </row>
    <row r="107760" spans="1:4" x14ac:dyDescent="0.3">
      <c r="A107760">
        <v>107759</v>
      </c>
      <c r="B107760" s="1">
        <v>45403</v>
      </c>
      <c r="C107760">
        <v>40009450</v>
      </c>
      <c r="D107760">
        <v>149.9</v>
      </c>
    </row>
    <row r="107761" spans="1:4" x14ac:dyDescent="0.3">
      <c r="A107761">
        <v>107760</v>
      </c>
      <c r="B107761" s="1">
        <v>45403</v>
      </c>
      <c r="C107761">
        <v>20001753</v>
      </c>
      <c r="D107761">
        <v>199.9</v>
      </c>
    </row>
    <row r="107762" spans="1:4" x14ac:dyDescent="0.3">
      <c r="A107762">
        <v>107761</v>
      </c>
      <c r="B107762" s="1">
        <v>45403</v>
      </c>
      <c r="C107762">
        <v>30013012</v>
      </c>
      <c r="D107762">
        <v>299.89999999999998</v>
      </c>
    </row>
    <row r="107763" spans="1:4" x14ac:dyDescent="0.3">
      <c r="A107763">
        <v>107762</v>
      </c>
      <c r="B107763" s="1">
        <v>45403</v>
      </c>
      <c r="C107763">
        <v>50008427</v>
      </c>
      <c r="D107763">
        <v>149.9</v>
      </c>
    </row>
    <row r="107764" spans="1:4" x14ac:dyDescent="0.3">
      <c r="A107764">
        <v>107763</v>
      </c>
      <c r="B107764" s="1">
        <v>45403</v>
      </c>
      <c r="C107764">
        <v>30010784</v>
      </c>
      <c r="D107764">
        <v>299.89999999999998</v>
      </c>
    </row>
    <row r="107765" spans="1:4" x14ac:dyDescent="0.3">
      <c r="A107765">
        <v>107764</v>
      </c>
      <c r="B107765" s="1">
        <v>45403</v>
      </c>
      <c r="C107765">
        <v>20004836</v>
      </c>
      <c r="D107765">
        <v>449.9</v>
      </c>
    </row>
    <row r="107766" spans="1:4" x14ac:dyDescent="0.3">
      <c r="A107766">
        <v>107765</v>
      </c>
      <c r="B107766" s="1">
        <v>45403</v>
      </c>
      <c r="C107766">
        <v>40009787</v>
      </c>
      <c r="D107766">
        <v>699.9</v>
      </c>
    </row>
    <row r="107767" spans="1:4" x14ac:dyDescent="0.3">
      <c r="A107767">
        <v>107766</v>
      </c>
      <c r="B107767" s="1">
        <v>45403</v>
      </c>
      <c r="C107767">
        <v>10016103</v>
      </c>
      <c r="D107767">
        <v>299.89999999999998</v>
      </c>
    </row>
    <row r="107768" spans="1:4" x14ac:dyDescent="0.3">
      <c r="A107768">
        <v>107767</v>
      </c>
      <c r="B107768" s="1">
        <v>45403</v>
      </c>
      <c r="C107768">
        <v>50029098</v>
      </c>
      <c r="D107768">
        <v>199.9</v>
      </c>
    </row>
    <row r="107769" spans="1:4" x14ac:dyDescent="0.3">
      <c r="A107769">
        <v>107768</v>
      </c>
      <c r="B107769" s="1">
        <v>45403</v>
      </c>
      <c r="C107769">
        <v>50010245</v>
      </c>
      <c r="D107769">
        <v>299.89999999999998</v>
      </c>
    </row>
    <row r="107770" spans="1:4" x14ac:dyDescent="0.3">
      <c r="A107770">
        <v>107769</v>
      </c>
      <c r="B107770" s="1">
        <v>45403</v>
      </c>
      <c r="C107770">
        <v>30012645</v>
      </c>
      <c r="D107770">
        <v>249.9</v>
      </c>
    </row>
    <row r="107771" spans="1:4" x14ac:dyDescent="0.3">
      <c r="A107771">
        <v>107770</v>
      </c>
      <c r="B107771" s="1">
        <v>45403</v>
      </c>
      <c r="C107771">
        <v>20000201</v>
      </c>
      <c r="D107771">
        <v>199.9</v>
      </c>
    </row>
    <row r="107772" spans="1:4" x14ac:dyDescent="0.3">
      <c r="A107772">
        <v>107771</v>
      </c>
      <c r="B107772" s="1">
        <v>45403</v>
      </c>
      <c r="C107772">
        <v>10013382</v>
      </c>
      <c r="D107772">
        <v>499.9</v>
      </c>
    </row>
    <row r="107773" spans="1:4" x14ac:dyDescent="0.3">
      <c r="A107773">
        <v>107772</v>
      </c>
      <c r="B107773" s="1">
        <v>45403</v>
      </c>
      <c r="C107773">
        <v>10009607</v>
      </c>
      <c r="D107773">
        <v>349.9</v>
      </c>
    </row>
    <row r="107774" spans="1:4" x14ac:dyDescent="0.3">
      <c r="A107774">
        <v>107773</v>
      </c>
      <c r="B107774" s="1">
        <v>45403</v>
      </c>
      <c r="C107774">
        <v>30016526</v>
      </c>
      <c r="D107774">
        <v>199.9</v>
      </c>
    </row>
    <row r="107775" spans="1:4" x14ac:dyDescent="0.3">
      <c r="A107775">
        <v>107774</v>
      </c>
      <c r="B107775" s="1">
        <v>45403</v>
      </c>
      <c r="C107775">
        <v>20005346</v>
      </c>
      <c r="D107775">
        <v>399.9</v>
      </c>
    </row>
    <row r="107776" spans="1:4" x14ac:dyDescent="0.3">
      <c r="A107776">
        <v>107775</v>
      </c>
      <c r="B107776" s="1">
        <v>45403</v>
      </c>
      <c r="C107776">
        <v>10007645</v>
      </c>
      <c r="D107776">
        <v>349.9</v>
      </c>
    </row>
    <row r="107777" spans="1:4" x14ac:dyDescent="0.3">
      <c r="A107777">
        <v>107776</v>
      </c>
      <c r="B107777" s="1">
        <v>45403</v>
      </c>
      <c r="C107777">
        <v>50005103</v>
      </c>
      <c r="D107777">
        <v>399.9</v>
      </c>
    </row>
    <row r="107778" spans="1:4" x14ac:dyDescent="0.3">
      <c r="A107778">
        <v>107777</v>
      </c>
      <c r="B107778" s="1">
        <v>45403</v>
      </c>
      <c r="C107778">
        <v>20004783</v>
      </c>
      <c r="D107778">
        <v>199.9</v>
      </c>
    </row>
    <row r="107779" spans="1:4" x14ac:dyDescent="0.3">
      <c r="A107779">
        <v>107778</v>
      </c>
      <c r="B107779" s="1">
        <v>45403</v>
      </c>
      <c r="C107779">
        <v>50027593</v>
      </c>
      <c r="D107779">
        <v>59.9</v>
      </c>
    </row>
    <row r="107780" spans="1:4" x14ac:dyDescent="0.3">
      <c r="A107780">
        <v>107779</v>
      </c>
      <c r="B107780" s="1">
        <v>45403</v>
      </c>
      <c r="C107780">
        <v>30015331</v>
      </c>
      <c r="D107780">
        <v>349.9</v>
      </c>
    </row>
    <row r="107781" spans="1:4" x14ac:dyDescent="0.3">
      <c r="A107781">
        <v>107780</v>
      </c>
      <c r="B107781" s="1">
        <v>45404</v>
      </c>
      <c r="C107781">
        <v>30006691</v>
      </c>
      <c r="D107781">
        <v>399.9</v>
      </c>
    </row>
    <row r="107782" spans="1:4" x14ac:dyDescent="0.3">
      <c r="A107782">
        <v>107781</v>
      </c>
      <c r="B107782" s="1">
        <v>45404</v>
      </c>
      <c r="C107782">
        <v>10005960</v>
      </c>
      <c r="D107782">
        <v>59.9</v>
      </c>
    </row>
    <row r="107783" spans="1:4" x14ac:dyDescent="0.3">
      <c r="A107783">
        <v>107782</v>
      </c>
      <c r="B107783" s="1">
        <v>45404</v>
      </c>
      <c r="C107783">
        <v>10011788</v>
      </c>
      <c r="D107783">
        <v>199.9</v>
      </c>
    </row>
    <row r="107784" spans="1:4" x14ac:dyDescent="0.3">
      <c r="A107784">
        <v>107783</v>
      </c>
      <c r="B107784" s="1">
        <v>45404</v>
      </c>
      <c r="C107784">
        <v>20002181</v>
      </c>
      <c r="D107784">
        <v>399.9</v>
      </c>
    </row>
    <row r="107785" spans="1:4" x14ac:dyDescent="0.3">
      <c r="A107785">
        <v>107784</v>
      </c>
      <c r="B107785" s="1">
        <v>45404</v>
      </c>
      <c r="C107785">
        <v>10014569</v>
      </c>
      <c r="D107785">
        <v>449.9</v>
      </c>
    </row>
    <row r="107786" spans="1:4" x14ac:dyDescent="0.3">
      <c r="A107786">
        <v>107785</v>
      </c>
      <c r="B107786" s="1">
        <v>45404</v>
      </c>
      <c r="C107786">
        <v>30007027</v>
      </c>
      <c r="D107786">
        <v>699.9</v>
      </c>
    </row>
    <row r="107787" spans="1:4" x14ac:dyDescent="0.3">
      <c r="A107787">
        <v>107786</v>
      </c>
      <c r="B107787" s="1">
        <v>45404</v>
      </c>
      <c r="C107787">
        <v>50030667</v>
      </c>
      <c r="D107787">
        <v>199.9</v>
      </c>
    </row>
    <row r="107788" spans="1:4" x14ac:dyDescent="0.3">
      <c r="A107788">
        <v>107787</v>
      </c>
      <c r="B107788" s="1">
        <v>45404</v>
      </c>
      <c r="C107788">
        <v>10009472</v>
      </c>
      <c r="D107788">
        <v>399.9</v>
      </c>
    </row>
    <row r="107789" spans="1:4" x14ac:dyDescent="0.3">
      <c r="A107789">
        <v>107788</v>
      </c>
      <c r="B107789" s="1">
        <v>45404</v>
      </c>
      <c r="C107789">
        <v>10015748</v>
      </c>
      <c r="D107789">
        <v>199.9</v>
      </c>
    </row>
    <row r="107790" spans="1:4" x14ac:dyDescent="0.3">
      <c r="A107790">
        <v>107789</v>
      </c>
      <c r="B107790" s="1">
        <v>45404</v>
      </c>
      <c r="C107790">
        <v>30010918</v>
      </c>
      <c r="D107790">
        <v>449.9</v>
      </c>
    </row>
    <row r="107791" spans="1:4" x14ac:dyDescent="0.3">
      <c r="A107791">
        <v>107790</v>
      </c>
      <c r="B107791" s="1">
        <v>45404</v>
      </c>
      <c r="C107791">
        <v>30013632</v>
      </c>
      <c r="D107791">
        <v>249.9</v>
      </c>
    </row>
    <row r="107792" spans="1:4" x14ac:dyDescent="0.3">
      <c r="A107792">
        <v>107791</v>
      </c>
      <c r="B107792" s="1">
        <v>45404</v>
      </c>
      <c r="C107792">
        <v>50019714</v>
      </c>
      <c r="D107792">
        <v>599.9</v>
      </c>
    </row>
    <row r="107793" spans="1:4" x14ac:dyDescent="0.3">
      <c r="A107793">
        <v>107792</v>
      </c>
      <c r="B107793" s="1">
        <v>45404</v>
      </c>
      <c r="C107793">
        <v>10020740</v>
      </c>
      <c r="D107793">
        <v>399.9</v>
      </c>
    </row>
    <row r="107794" spans="1:4" x14ac:dyDescent="0.3">
      <c r="A107794">
        <v>107793</v>
      </c>
      <c r="B107794" s="1">
        <v>45404</v>
      </c>
      <c r="C107794">
        <v>50014872</v>
      </c>
      <c r="D107794">
        <v>199.9</v>
      </c>
    </row>
    <row r="107795" spans="1:4" x14ac:dyDescent="0.3">
      <c r="A107795">
        <v>107794</v>
      </c>
      <c r="B107795" s="1">
        <v>45404</v>
      </c>
      <c r="C107795">
        <v>40006284</v>
      </c>
      <c r="D107795">
        <v>499.9</v>
      </c>
    </row>
    <row r="107796" spans="1:4" x14ac:dyDescent="0.3">
      <c r="A107796">
        <v>107795</v>
      </c>
      <c r="B107796" s="1">
        <v>45404</v>
      </c>
      <c r="C107796">
        <v>40005129</v>
      </c>
      <c r="D107796">
        <v>449.9</v>
      </c>
    </row>
    <row r="107797" spans="1:4" x14ac:dyDescent="0.3">
      <c r="A107797">
        <v>107796</v>
      </c>
      <c r="B107797" s="1">
        <v>45404</v>
      </c>
      <c r="C107797">
        <v>50009445</v>
      </c>
      <c r="D107797">
        <v>499.9</v>
      </c>
    </row>
    <row r="107798" spans="1:4" x14ac:dyDescent="0.3">
      <c r="A107798">
        <v>107797</v>
      </c>
      <c r="B107798" s="1">
        <v>45404</v>
      </c>
      <c r="C107798">
        <v>30017346</v>
      </c>
      <c r="D107798">
        <v>59.9</v>
      </c>
    </row>
    <row r="107799" spans="1:4" x14ac:dyDescent="0.3">
      <c r="A107799">
        <v>107798</v>
      </c>
      <c r="B107799" s="1">
        <v>45404</v>
      </c>
      <c r="C107799">
        <v>30007743</v>
      </c>
      <c r="D107799">
        <v>399.9</v>
      </c>
    </row>
    <row r="107800" spans="1:4" x14ac:dyDescent="0.3">
      <c r="A107800">
        <v>107799</v>
      </c>
      <c r="B107800" s="1">
        <v>45404</v>
      </c>
      <c r="C107800">
        <v>10006692</v>
      </c>
      <c r="D107800">
        <v>199.9</v>
      </c>
    </row>
    <row r="107801" spans="1:4" x14ac:dyDescent="0.3">
      <c r="A107801">
        <v>107800</v>
      </c>
      <c r="B107801" s="1">
        <v>45404</v>
      </c>
      <c r="C107801">
        <v>10021141</v>
      </c>
      <c r="D107801">
        <v>449.9</v>
      </c>
    </row>
    <row r="107802" spans="1:4" x14ac:dyDescent="0.3">
      <c r="A107802">
        <v>107801</v>
      </c>
      <c r="B107802" s="1">
        <v>45404</v>
      </c>
      <c r="C107802">
        <v>20000583</v>
      </c>
      <c r="D107802">
        <v>599.9</v>
      </c>
    </row>
    <row r="107803" spans="1:4" x14ac:dyDescent="0.3">
      <c r="A107803">
        <v>107802</v>
      </c>
      <c r="B107803" s="1">
        <v>45404</v>
      </c>
      <c r="C107803">
        <v>30008977</v>
      </c>
      <c r="D107803">
        <v>149.9</v>
      </c>
    </row>
    <row r="107804" spans="1:4" x14ac:dyDescent="0.3">
      <c r="A107804">
        <v>107803</v>
      </c>
      <c r="B107804" s="1">
        <v>45404</v>
      </c>
      <c r="C107804">
        <v>20003857</v>
      </c>
      <c r="D107804">
        <v>449.9</v>
      </c>
    </row>
    <row r="107805" spans="1:4" x14ac:dyDescent="0.3">
      <c r="A107805">
        <v>107804</v>
      </c>
      <c r="B107805" s="1">
        <v>45404</v>
      </c>
      <c r="C107805">
        <v>30014460</v>
      </c>
      <c r="D107805">
        <v>99.9</v>
      </c>
    </row>
    <row r="107806" spans="1:4" x14ac:dyDescent="0.3">
      <c r="A107806">
        <v>107805</v>
      </c>
      <c r="B107806" s="1">
        <v>45404</v>
      </c>
      <c r="C107806">
        <v>10016378</v>
      </c>
      <c r="D107806">
        <v>449.9</v>
      </c>
    </row>
    <row r="107807" spans="1:4" x14ac:dyDescent="0.3">
      <c r="A107807">
        <v>107806</v>
      </c>
      <c r="B107807" s="1">
        <v>45404</v>
      </c>
      <c r="C107807">
        <v>10016587</v>
      </c>
      <c r="D107807">
        <v>249.9</v>
      </c>
    </row>
    <row r="107808" spans="1:4" x14ac:dyDescent="0.3">
      <c r="A107808">
        <v>107807</v>
      </c>
      <c r="B107808" s="1">
        <v>45404</v>
      </c>
      <c r="C107808">
        <v>10012703</v>
      </c>
      <c r="D107808">
        <v>399.9</v>
      </c>
    </row>
    <row r="107809" spans="1:4" x14ac:dyDescent="0.3">
      <c r="A107809">
        <v>107808</v>
      </c>
      <c r="B107809" s="1">
        <v>45404</v>
      </c>
      <c r="C107809">
        <v>30018151</v>
      </c>
      <c r="D107809">
        <v>149.9</v>
      </c>
    </row>
    <row r="107810" spans="1:4" x14ac:dyDescent="0.3">
      <c r="A107810">
        <v>107809</v>
      </c>
      <c r="B107810" s="1">
        <v>45404</v>
      </c>
      <c r="C107810">
        <v>50030743</v>
      </c>
      <c r="D107810">
        <v>449.9</v>
      </c>
    </row>
    <row r="107811" spans="1:4" x14ac:dyDescent="0.3">
      <c r="A107811">
        <v>107810</v>
      </c>
      <c r="B107811" s="1">
        <v>45404</v>
      </c>
      <c r="C107811">
        <v>40014162</v>
      </c>
      <c r="D107811">
        <v>199.9</v>
      </c>
    </row>
    <row r="107812" spans="1:4" x14ac:dyDescent="0.3">
      <c r="A107812">
        <v>107811</v>
      </c>
      <c r="B107812" s="1">
        <v>45404</v>
      </c>
      <c r="C107812">
        <v>10012989</v>
      </c>
      <c r="D107812">
        <v>199.9</v>
      </c>
    </row>
    <row r="107813" spans="1:4" x14ac:dyDescent="0.3">
      <c r="A107813">
        <v>107812</v>
      </c>
      <c r="B107813" s="1">
        <v>45404</v>
      </c>
      <c r="C107813">
        <v>20000812</v>
      </c>
      <c r="D107813">
        <v>499.9</v>
      </c>
    </row>
    <row r="107814" spans="1:4" x14ac:dyDescent="0.3">
      <c r="A107814">
        <v>107813</v>
      </c>
      <c r="B107814" s="1">
        <v>45404</v>
      </c>
      <c r="C107814">
        <v>50020825</v>
      </c>
      <c r="D107814">
        <v>249.9</v>
      </c>
    </row>
    <row r="107815" spans="1:4" x14ac:dyDescent="0.3">
      <c r="A107815">
        <v>107814</v>
      </c>
      <c r="B107815" s="1">
        <v>45404</v>
      </c>
      <c r="C107815">
        <v>10007231</v>
      </c>
      <c r="D107815">
        <v>199.9</v>
      </c>
    </row>
    <row r="107816" spans="1:4" x14ac:dyDescent="0.3">
      <c r="A107816">
        <v>107815</v>
      </c>
      <c r="B107816" s="1">
        <v>45404</v>
      </c>
      <c r="C107816">
        <v>10021460</v>
      </c>
      <c r="D107816">
        <v>249.9</v>
      </c>
    </row>
    <row r="107817" spans="1:4" x14ac:dyDescent="0.3">
      <c r="A107817">
        <v>107816</v>
      </c>
      <c r="B107817" s="1">
        <v>45404</v>
      </c>
      <c r="C107817">
        <v>30017152</v>
      </c>
      <c r="D107817">
        <v>599.9</v>
      </c>
    </row>
    <row r="107818" spans="1:4" x14ac:dyDescent="0.3">
      <c r="A107818">
        <v>107817</v>
      </c>
      <c r="B107818" s="1">
        <v>45404</v>
      </c>
      <c r="C107818">
        <v>20003605</v>
      </c>
      <c r="D107818">
        <v>399.9</v>
      </c>
    </row>
    <row r="107819" spans="1:4" x14ac:dyDescent="0.3">
      <c r="A107819">
        <v>107818</v>
      </c>
      <c r="B107819" s="1">
        <v>45404</v>
      </c>
      <c r="C107819">
        <v>30011129</v>
      </c>
      <c r="D107819">
        <v>449.9</v>
      </c>
    </row>
    <row r="107820" spans="1:4" x14ac:dyDescent="0.3">
      <c r="A107820">
        <v>107819</v>
      </c>
      <c r="B107820" s="1">
        <v>45404</v>
      </c>
      <c r="C107820">
        <v>10021684</v>
      </c>
      <c r="D107820">
        <v>299.89999999999998</v>
      </c>
    </row>
    <row r="107821" spans="1:4" x14ac:dyDescent="0.3">
      <c r="A107821">
        <v>107820</v>
      </c>
      <c r="B107821" s="1">
        <v>45404</v>
      </c>
      <c r="C107821">
        <v>20001197</v>
      </c>
      <c r="D107821">
        <v>199.9</v>
      </c>
    </row>
    <row r="107822" spans="1:4" x14ac:dyDescent="0.3">
      <c r="A107822">
        <v>107821</v>
      </c>
      <c r="B107822" s="1">
        <v>45404</v>
      </c>
      <c r="C107822">
        <v>10008876</v>
      </c>
      <c r="D107822">
        <v>599.9</v>
      </c>
    </row>
    <row r="107823" spans="1:4" x14ac:dyDescent="0.3">
      <c r="A107823">
        <v>107822</v>
      </c>
      <c r="B107823" s="1">
        <v>45404</v>
      </c>
      <c r="C107823">
        <v>30012923</v>
      </c>
      <c r="D107823">
        <v>99.9</v>
      </c>
    </row>
    <row r="107824" spans="1:4" x14ac:dyDescent="0.3">
      <c r="A107824">
        <v>107823</v>
      </c>
      <c r="B107824" s="1">
        <v>45404</v>
      </c>
      <c r="C107824">
        <v>50031994</v>
      </c>
      <c r="D107824">
        <v>399.9</v>
      </c>
    </row>
    <row r="107825" spans="1:4" x14ac:dyDescent="0.3">
      <c r="A107825">
        <v>107824</v>
      </c>
      <c r="B107825" s="1">
        <v>45404</v>
      </c>
      <c r="C107825">
        <v>50036697</v>
      </c>
      <c r="D107825">
        <v>449.9</v>
      </c>
    </row>
    <row r="107826" spans="1:4" x14ac:dyDescent="0.3">
      <c r="A107826">
        <v>107825</v>
      </c>
      <c r="B107826" s="1">
        <v>45404</v>
      </c>
      <c r="C107826">
        <v>50009519</v>
      </c>
      <c r="D107826">
        <v>199.9</v>
      </c>
    </row>
    <row r="107827" spans="1:4" x14ac:dyDescent="0.3">
      <c r="A107827">
        <v>107826</v>
      </c>
      <c r="B107827" s="1">
        <v>45404</v>
      </c>
      <c r="C107827">
        <v>50013255</v>
      </c>
      <c r="D107827">
        <v>199.9</v>
      </c>
    </row>
    <row r="107828" spans="1:4" x14ac:dyDescent="0.3">
      <c r="A107828">
        <v>107827</v>
      </c>
      <c r="B107828" s="1">
        <v>45404</v>
      </c>
      <c r="C107828">
        <v>10019488</v>
      </c>
      <c r="D107828">
        <v>199.9</v>
      </c>
    </row>
    <row r="107829" spans="1:4" x14ac:dyDescent="0.3">
      <c r="A107829">
        <v>107828</v>
      </c>
      <c r="B107829" s="1">
        <v>45404</v>
      </c>
      <c r="C107829">
        <v>30014374</v>
      </c>
      <c r="D107829">
        <v>249.9</v>
      </c>
    </row>
    <row r="107830" spans="1:4" x14ac:dyDescent="0.3">
      <c r="A107830">
        <v>107829</v>
      </c>
      <c r="B107830" s="1">
        <v>45404</v>
      </c>
      <c r="C107830">
        <v>30013166</v>
      </c>
      <c r="D107830">
        <v>449.9</v>
      </c>
    </row>
    <row r="107831" spans="1:4" x14ac:dyDescent="0.3">
      <c r="A107831">
        <v>107830</v>
      </c>
      <c r="B107831" s="1">
        <v>45404</v>
      </c>
      <c r="C107831">
        <v>40004493</v>
      </c>
      <c r="D107831">
        <v>59.9</v>
      </c>
    </row>
    <row r="107832" spans="1:4" x14ac:dyDescent="0.3">
      <c r="A107832">
        <v>107831</v>
      </c>
      <c r="B107832" s="1">
        <v>45404</v>
      </c>
      <c r="C107832">
        <v>10016757</v>
      </c>
      <c r="D107832">
        <v>449.9</v>
      </c>
    </row>
    <row r="107833" spans="1:4" x14ac:dyDescent="0.3">
      <c r="A107833">
        <v>107832</v>
      </c>
      <c r="B107833" s="1">
        <v>45404</v>
      </c>
      <c r="C107833">
        <v>10019779</v>
      </c>
      <c r="D107833">
        <v>299.89999999999998</v>
      </c>
    </row>
    <row r="107834" spans="1:4" x14ac:dyDescent="0.3">
      <c r="A107834">
        <v>107833</v>
      </c>
      <c r="B107834" s="1">
        <v>45404</v>
      </c>
      <c r="C107834">
        <v>50027467</v>
      </c>
      <c r="D107834">
        <v>849.9</v>
      </c>
    </row>
    <row r="107835" spans="1:4" x14ac:dyDescent="0.3">
      <c r="A107835">
        <v>107834</v>
      </c>
      <c r="B107835" s="1">
        <v>45404</v>
      </c>
      <c r="C107835">
        <v>10021731</v>
      </c>
      <c r="D107835">
        <v>149.9</v>
      </c>
    </row>
    <row r="107836" spans="1:4" x14ac:dyDescent="0.3">
      <c r="A107836">
        <v>107835</v>
      </c>
      <c r="B107836" s="1">
        <v>45404</v>
      </c>
      <c r="C107836">
        <v>10016187</v>
      </c>
      <c r="D107836">
        <v>199.9</v>
      </c>
    </row>
    <row r="107837" spans="1:4" x14ac:dyDescent="0.3">
      <c r="A107837">
        <v>107836</v>
      </c>
      <c r="B107837" s="1">
        <v>45404</v>
      </c>
      <c r="C107837">
        <v>50010663</v>
      </c>
      <c r="D107837">
        <v>239.9</v>
      </c>
    </row>
    <row r="107838" spans="1:4" x14ac:dyDescent="0.3">
      <c r="A107838">
        <v>107837</v>
      </c>
      <c r="B107838" s="1">
        <v>45404</v>
      </c>
      <c r="C107838">
        <v>10006547</v>
      </c>
      <c r="D107838">
        <v>199.9</v>
      </c>
    </row>
    <row r="107839" spans="1:4" x14ac:dyDescent="0.3">
      <c r="A107839">
        <v>107838</v>
      </c>
      <c r="B107839" s="1">
        <v>45404</v>
      </c>
      <c r="C107839">
        <v>40014298</v>
      </c>
      <c r="D107839">
        <v>199.9</v>
      </c>
    </row>
    <row r="107840" spans="1:4" x14ac:dyDescent="0.3">
      <c r="A107840">
        <v>107839</v>
      </c>
      <c r="B107840" s="1">
        <v>45404</v>
      </c>
      <c r="C107840">
        <v>10007807</v>
      </c>
      <c r="D107840">
        <v>199.9</v>
      </c>
    </row>
    <row r="107841" spans="1:4" x14ac:dyDescent="0.3">
      <c r="A107841">
        <v>107840</v>
      </c>
      <c r="B107841" s="1">
        <v>45404</v>
      </c>
      <c r="C107841">
        <v>50021377</v>
      </c>
      <c r="D107841">
        <v>299.89999999999998</v>
      </c>
    </row>
    <row r="107842" spans="1:4" x14ac:dyDescent="0.3">
      <c r="A107842">
        <v>107841</v>
      </c>
      <c r="B107842" s="1">
        <v>45404</v>
      </c>
      <c r="C107842">
        <v>30006238</v>
      </c>
      <c r="D107842">
        <v>449.9</v>
      </c>
    </row>
    <row r="107843" spans="1:4" x14ac:dyDescent="0.3">
      <c r="A107843">
        <v>107842</v>
      </c>
      <c r="B107843" s="1">
        <v>45404</v>
      </c>
      <c r="C107843">
        <v>50026207</v>
      </c>
      <c r="D107843">
        <v>299.89999999999998</v>
      </c>
    </row>
    <row r="107844" spans="1:4" x14ac:dyDescent="0.3">
      <c r="A107844">
        <v>107843</v>
      </c>
      <c r="B107844" s="1">
        <v>45404</v>
      </c>
      <c r="C107844">
        <v>40013030</v>
      </c>
      <c r="D107844">
        <v>849.9</v>
      </c>
    </row>
    <row r="107845" spans="1:4" x14ac:dyDescent="0.3">
      <c r="A107845">
        <v>107844</v>
      </c>
      <c r="B107845" s="1">
        <v>45404</v>
      </c>
      <c r="C107845">
        <v>50024252</v>
      </c>
      <c r="D107845">
        <v>499.9</v>
      </c>
    </row>
    <row r="107846" spans="1:4" x14ac:dyDescent="0.3">
      <c r="A107846">
        <v>107845</v>
      </c>
      <c r="B107846" s="1">
        <v>45404</v>
      </c>
      <c r="C107846">
        <v>50009765</v>
      </c>
      <c r="D107846">
        <v>239.9</v>
      </c>
    </row>
    <row r="107847" spans="1:4" x14ac:dyDescent="0.3">
      <c r="A107847">
        <v>107846</v>
      </c>
      <c r="B107847" s="1">
        <v>45404</v>
      </c>
      <c r="C107847">
        <v>50014677</v>
      </c>
      <c r="D107847">
        <v>299.89999999999998</v>
      </c>
    </row>
    <row r="107848" spans="1:4" x14ac:dyDescent="0.3">
      <c r="A107848">
        <v>107847</v>
      </c>
      <c r="B107848" s="1">
        <v>45404</v>
      </c>
      <c r="C107848">
        <v>10015267</v>
      </c>
      <c r="D107848">
        <v>699.9</v>
      </c>
    </row>
    <row r="107849" spans="1:4" x14ac:dyDescent="0.3">
      <c r="A107849">
        <v>107848</v>
      </c>
      <c r="B107849" s="1">
        <v>45404</v>
      </c>
      <c r="C107849">
        <v>40006563</v>
      </c>
      <c r="D107849">
        <v>99.9</v>
      </c>
    </row>
    <row r="107850" spans="1:4" x14ac:dyDescent="0.3">
      <c r="A107850">
        <v>107849</v>
      </c>
      <c r="B107850" s="1">
        <v>45404</v>
      </c>
      <c r="C107850">
        <v>50034792</v>
      </c>
      <c r="D107850">
        <v>499.9</v>
      </c>
    </row>
    <row r="107851" spans="1:4" x14ac:dyDescent="0.3">
      <c r="A107851">
        <v>107850</v>
      </c>
      <c r="B107851" s="1">
        <v>45404</v>
      </c>
      <c r="C107851">
        <v>50030086</v>
      </c>
      <c r="D107851">
        <v>499.9</v>
      </c>
    </row>
    <row r="107852" spans="1:4" x14ac:dyDescent="0.3">
      <c r="A107852">
        <v>107851</v>
      </c>
      <c r="B107852" s="1">
        <v>45404</v>
      </c>
      <c r="C107852">
        <v>30012855</v>
      </c>
      <c r="D107852">
        <v>849.9</v>
      </c>
    </row>
    <row r="107853" spans="1:4" x14ac:dyDescent="0.3">
      <c r="A107853">
        <v>107852</v>
      </c>
      <c r="B107853" s="1">
        <v>45404</v>
      </c>
      <c r="C107853">
        <v>50033533</v>
      </c>
      <c r="D107853">
        <v>49.9</v>
      </c>
    </row>
    <row r="107854" spans="1:4" x14ac:dyDescent="0.3">
      <c r="A107854">
        <v>107853</v>
      </c>
      <c r="B107854" s="1">
        <v>45404</v>
      </c>
      <c r="C107854">
        <v>20005716</v>
      </c>
      <c r="D107854">
        <v>249.9</v>
      </c>
    </row>
    <row r="107855" spans="1:4" x14ac:dyDescent="0.3">
      <c r="A107855">
        <v>107854</v>
      </c>
      <c r="B107855" s="1">
        <v>45404</v>
      </c>
      <c r="C107855">
        <v>10014617</v>
      </c>
      <c r="D107855">
        <v>199.9</v>
      </c>
    </row>
    <row r="107856" spans="1:4" x14ac:dyDescent="0.3">
      <c r="A107856">
        <v>107855</v>
      </c>
      <c r="B107856" s="1">
        <v>45404</v>
      </c>
      <c r="C107856">
        <v>50011214</v>
      </c>
      <c r="D107856">
        <v>449.9</v>
      </c>
    </row>
    <row r="107857" spans="1:4" x14ac:dyDescent="0.3">
      <c r="A107857">
        <v>107856</v>
      </c>
      <c r="B107857" s="1">
        <v>45404</v>
      </c>
      <c r="C107857">
        <v>50017211</v>
      </c>
      <c r="D107857">
        <v>699.9</v>
      </c>
    </row>
    <row r="107858" spans="1:4" x14ac:dyDescent="0.3">
      <c r="A107858">
        <v>107857</v>
      </c>
      <c r="B107858" s="1">
        <v>45404</v>
      </c>
      <c r="C107858">
        <v>30011885</v>
      </c>
      <c r="D107858">
        <v>149.9</v>
      </c>
    </row>
    <row r="107859" spans="1:4" x14ac:dyDescent="0.3">
      <c r="A107859">
        <v>107858</v>
      </c>
      <c r="B107859" s="1">
        <v>45404</v>
      </c>
      <c r="C107859">
        <v>30011535</v>
      </c>
      <c r="D107859">
        <v>399.9</v>
      </c>
    </row>
    <row r="107860" spans="1:4" x14ac:dyDescent="0.3">
      <c r="A107860">
        <v>107859</v>
      </c>
      <c r="B107860" s="1">
        <v>45404</v>
      </c>
      <c r="C107860">
        <v>50023739</v>
      </c>
      <c r="D107860">
        <v>199.9</v>
      </c>
    </row>
    <row r="107861" spans="1:4" x14ac:dyDescent="0.3">
      <c r="A107861">
        <v>107860</v>
      </c>
      <c r="B107861" s="1">
        <v>45404</v>
      </c>
      <c r="C107861">
        <v>40007726</v>
      </c>
      <c r="D107861">
        <v>299.89999999999998</v>
      </c>
    </row>
    <row r="107862" spans="1:4" x14ac:dyDescent="0.3">
      <c r="A107862">
        <v>107861</v>
      </c>
      <c r="B107862" s="1">
        <v>45404</v>
      </c>
      <c r="C107862">
        <v>30016867</v>
      </c>
      <c r="D107862">
        <v>199.9</v>
      </c>
    </row>
    <row r="107863" spans="1:4" x14ac:dyDescent="0.3">
      <c r="A107863">
        <v>107862</v>
      </c>
      <c r="B107863" s="1">
        <v>45404</v>
      </c>
      <c r="C107863">
        <v>20001068</v>
      </c>
      <c r="D107863">
        <v>199.9</v>
      </c>
    </row>
    <row r="107864" spans="1:4" x14ac:dyDescent="0.3">
      <c r="A107864">
        <v>107863</v>
      </c>
      <c r="B107864" s="1">
        <v>45404</v>
      </c>
      <c r="C107864">
        <v>10017184</v>
      </c>
      <c r="D107864">
        <v>149.9</v>
      </c>
    </row>
    <row r="107865" spans="1:4" x14ac:dyDescent="0.3">
      <c r="A107865">
        <v>107864</v>
      </c>
      <c r="B107865" s="1">
        <v>45404</v>
      </c>
      <c r="C107865">
        <v>10017472</v>
      </c>
      <c r="D107865">
        <v>449.9</v>
      </c>
    </row>
    <row r="107866" spans="1:4" x14ac:dyDescent="0.3">
      <c r="A107866">
        <v>107865</v>
      </c>
      <c r="B107866" s="1">
        <v>45404</v>
      </c>
      <c r="C107866">
        <v>30014476</v>
      </c>
      <c r="D107866">
        <v>399.9</v>
      </c>
    </row>
    <row r="107867" spans="1:4" x14ac:dyDescent="0.3">
      <c r="A107867">
        <v>107866</v>
      </c>
      <c r="B107867" s="1">
        <v>45404</v>
      </c>
      <c r="C107867">
        <v>30009644</v>
      </c>
      <c r="D107867">
        <v>399.9</v>
      </c>
    </row>
    <row r="107868" spans="1:4" x14ac:dyDescent="0.3">
      <c r="A107868">
        <v>107867</v>
      </c>
      <c r="B107868" s="1">
        <v>45404</v>
      </c>
      <c r="C107868">
        <v>10010147</v>
      </c>
      <c r="D107868">
        <v>449.9</v>
      </c>
    </row>
    <row r="107869" spans="1:4" x14ac:dyDescent="0.3">
      <c r="A107869">
        <v>107868</v>
      </c>
      <c r="B107869" s="1">
        <v>45404</v>
      </c>
      <c r="C107869">
        <v>40004690</v>
      </c>
      <c r="D107869">
        <v>499.9</v>
      </c>
    </row>
    <row r="107870" spans="1:4" x14ac:dyDescent="0.3">
      <c r="A107870">
        <v>107869</v>
      </c>
      <c r="B107870" s="1">
        <v>45404</v>
      </c>
      <c r="C107870">
        <v>30015568</v>
      </c>
      <c r="D107870">
        <v>149.9</v>
      </c>
    </row>
    <row r="107871" spans="1:4" x14ac:dyDescent="0.3">
      <c r="A107871">
        <v>107870</v>
      </c>
      <c r="B107871" s="1">
        <v>45404</v>
      </c>
      <c r="C107871">
        <v>40010982</v>
      </c>
      <c r="D107871">
        <v>449.9</v>
      </c>
    </row>
    <row r="107872" spans="1:4" x14ac:dyDescent="0.3">
      <c r="A107872">
        <v>107871</v>
      </c>
      <c r="B107872" s="1">
        <v>45404</v>
      </c>
      <c r="C107872">
        <v>30016076</v>
      </c>
      <c r="D107872">
        <v>449.9</v>
      </c>
    </row>
    <row r="107873" spans="1:4" x14ac:dyDescent="0.3">
      <c r="A107873">
        <v>107872</v>
      </c>
      <c r="B107873" s="1">
        <v>45404</v>
      </c>
      <c r="C107873">
        <v>30012626</v>
      </c>
      <c r="D107873">
        <v>449.9</v>
      </c>
    </row>
    <row r="107874" spans="1:4" x14ac:dyDescent="0.3">
      <c r="A107874">
        <v>107873</v>
      </c>
      <c r="B107874" s="1">
        <v>45404</v>
      </c>
      <c r="C107874">
        <v>40011500</v>
      </c>
      <c r="D107874">
        <v>149.9</v>
      </c>
    </row>
    <row r="107875" spans="1:4" x14ac:dyDescent="0.3">
      <c r="A107875">
        <v>107874</v>
      </c>
      <c r="B107875" s="1">
        <v>45404</v>
      </c>
      <c r="C107875">
        <v>40009670</v>
      </c>
      <c r="D107875">
        <v>149.9</v>
      </c>
    </row>
    <row r="107876" spans="1:4" x14ac:dyDescent="0.3">
      <c r="A107876">
        <v>107875</v>
      </c>
      <c r="B107876" s="1">
        <v>45404</v>
      </c>
      <c r="C107876">
        <v>50030478</v>
      </c>
      <c r="D107876">
        <v>249.9</v>
      </c>
    </row>
    <row r="107877" spans="1:4" x14ac:dyDescent="0.3">
      <c r="A107877">
        <v>107876</v>
      </c>
      <c r="B107877" s="1">
        <v>45405</v>
      </c>
      <c r="C107877">
        <v>30009725</v>
      </c>
      <c r="D107877">
        <v>499.9</v>
      </c>
    </row>
    <row r="107878" spans="1:4" x14ac:dyDescent="0.3">
      <c r="A107878">
        <v>107877</v>
      </c>
      <c r="B107878" s="1">
        <v>45405</v>
      </c>
      <c r="C107878">
        <v>10011875</v>
      </c>
      <c r="D107878">
        <v>149.9</v>
      </c>
    </row>
    <row r="107879" spans="1:4" x14ac:dyDescent="0.3">
      <c r="A107879">
        <v>107878</v>
      </c>
      <c r="B107879" s="1">
        <v>45405</v>
      </c>
      <c r="C107879">
        <v>50036692</v>
      </c>
      <c r="D107879">
        <v>99.9</v>
      </c>
    </row>
    <row r="107880" spans="1:4" x14ac:dyDescent="0.3">
      <c r="A107880">
        <v>107879</v>
      </c>
      <c r="B107880" s="1">
        <v>45405</v>
      </c>
      <c r="C107880">
        <v>20000527</v>
      </c>
      <c r="D107880">
        <v>599.9</v>
      </c>
    </row>
    <row r="107881" spans="1:4" x14ac:dyDescent="0.3">
      <c r="A107881">
        <v>107880</v>
      </c>
      <c r="B107881" s="1">
        <v>45405</v>
      </c>
      <c r="C107881">
        <v>20005017</v>
      </c>
      <c r="D107881">
        <v>199.9</v>
      </c>
    </row>
    <row r="107882" spans="1:4" x14ac:dyDescent="0.3">
      <c r="A107882">
        <v>107881</v>
      </c>
      <c r="B107882" s="1">
        <v>45405</v>
      </c>
      <c r="C107882">
        <v>30017667</v>
      </c>
      <c r="D107882">
        <v>199.9</v>
      </c>
    </row>
    <row r="107883" spans="1:4" x14ac:dyDescent="0.3">
      <c r="A107883">
        <v>107882</v>
      </c>
      <c r="B107883" s="1">
        <v>45405</v>
      </c>
      <c r="C107883">
        <v>50020951</v>
      </c>
      <c r="D107883">
        <v>599.9</v>
      </c>
    </row>
    <row r="107884" spans="1:4" x14ac:dyDescent="0.3">
      <c r="A107884">
        <v>107883</v>
      </c>
      <c r="B107884" s="1">
        <v>45405</v>
      </c>
      <c r="C107884">
        <v>20006044</v>
      </c>
      <c r="D107884">
        <v>149.9</v>
      </c>
    </row>
    <row r="107885" spans="1:4" x14ac:dyDescent="0.3">
      <c r="A107885">
        <v>107884</v>
      </c>
      <c r="B107885" s="1">
        <v>45405</v>
      </c>
      <c r="C107885">
        <v>50019009</v>
      </c>
      <c r="D107885">
        <v>299.89999999999998</v>
      </c>
    </row>
    <row r="107886" spans="1:4" x14ac:dyDescent="0.3">
      <c r="A107886">
        <v>107885</v>
      </c>
      <c r="B107886" s="1">
        <v>45405</v>
      </c>
      <c r="C107886">
        <v>50016634</v>
      </c>
      <c r="D107886">
        <v>849.9</v>
      </c>
    </row>
    <row r="107887" spans="1:4" x14ac:dyDescent="0.3">
      <c r="A107887">
        <v>107886</v>
      </c>
      <c r="B107887" s="1">
        <v>45405</v>
      </c>
      <c r="C107887">
        <v>40005330</v>
      </c>
      <c r="D107887">
        <v>449.9</v>
      </c>
    </row>
    <row r="107888" spans="1:4" x14ac:dyDescent="0.3">
      <c r="A107888">
        <v>107887</v>
      </c>
      <c r="B107888" s="1">
        <v>45405</v>
      </c>
      <c r="C107888">
        <v>50025297</v>
      </c>
      <c r="D107888">
        <v>149.9</v>
      </c>
    </row>
    <row r="107889" spans="1:4" x14ac:dyDescent="0.3">
      <c r="A107889">
        <v>107888</v>
      </c>
      <c r="B107889" s="1">
        <v>45405</v>
      </c>
      <c r="C107889">
        <v>30006333</v>
      </c>
      <c r="D107889">
        <v>299.89999999999998</v>
      </c>
    </row>
    <row r="107890" spans="1:4" x14ac:dyDescent="0.3">
      <c r="A107890">
        <v>107889</v>
      </c>
      <c r="B107890" s="1">
        <v>45405</v>
      </c>
      <c r="C107890">
        <v>20001580</v>
      </c>
      <c r="D107890">
        <v>249.9</v>
      </c>
    </row>
    <row r="107891" spans="1:4" x14ac:dyDescent="0.3">
      <c r="A107891">
        <v>107890</v>
      </c>
      <c r="B107891" s="1">
        <v>45405</v>
      </c>
      <c r="C107891">
        <v>20005146</v>
      </c>
      <c r="D107891">
        <v>499.9</v>
      </c>
    </row>
    <row r="107892" spans="1:4" x14ac:dyDescent="0.3">
      <c r="A107892">
        <v>107891</v>
      </c>
      <c r="B107892" s="1">
        <v>45405</v>
      </c>
      <c r="C107892">
        <v>50013781</v>
      </c>
      <c r="D107892">
        <v>199.9</v>
      </c>
    </row>
    <row r="107893" spans="1:4" x14ac:dyDescent="0.3">
      <c r="A107893">
        <v>107892</v>
      </c>
      <c r="B107893" s="1">
        <v>45405</v>
      </c>
      <c r="C107893">
        <v>50010122</v>
      </c>
      <c r="D107893">
        <v>199.9</v>
      </c>
    </row>
    <row r="107894" spans="1:4" x14ac:dyDescent="0.3">
      <c r="A107894">
        <v>107893</v>
      </c>
      <c r="B107894" s="1">
        <v>45405</v>
      </c>
      <c r="C107894">
        <v>40006385</v>
      </c>
      <c r="D107894">
        <v>149.9</v>
      </c>
    </row>
    <row r="107895" spans="1:4" x14ac:dyDescent="0.3">
      <c r="A107895">
        <v>107894</v>
      </c>
      <c r="B107895" s="1">
        <v>45405</v>
      </c>
      <c r="C107895">
        <v>30014974</v>
      </c>
      <c r="D107895">
        <v>299.89999999999998</v>
      </c>
    </row>
    <row r="107896" spans="1:4" x14ac:dyDescent="0.3">
      <c r="A107896">
        <v>107895</v>
      </c>
      <c r="B107896" s="1">
        <v>45405</v>
      </c>
      <c r="C107896">
        <v>50012584</v>
      </c>
      <c r="D107896">
        <v>399.9</v>
      </c>
    </row>
    <row r="107897" spans="1:4" x14ac:dyDescent="0.3">
      <c r="A107897">
        <v>107896</v>
      </c>
      <c r="B107897" s="1">
        <v>45405</v>
      </c>
      <c r="C107897">
        <v>50018209</v>
      </c>
      <c r="D107897">
        <v>249.9</v>
      </c>
    </row>
    <row r="107898" spans="1:4" x14ac:dyDescent="0.3">
      <c r="A107898">
        <v>107897</v>
      </c>
      <c r="B107898" s="1">
        <v>45405</v>
      </c>
      <c r="C107898">
        <v>40014231</v>
      </c>
      <c r="D107898">
        <v>199.9</v>
      </c>
    </row>
    <row r="107899" spans="1:4" x14ac:dyDescent="0.3">
      <c r="A107899">
        <v>107898</v>
      </c>
      <c r="B107899" s="1">
        <v>45405</v>
      </c>
      <c r="C107899">
        <v>30018380</v>
      </c>
      <c r="D107899">
        <v>299.89999999999998</v>
      </c>
    </row>
    <row r="107900" spans="1:4" x14ac:dyDescent="0.3">
      <c r="A107900">
        <v>107899</v>
      </c>
      <c r="B107900" s="1">
        <v>45405</v>
      </c>
      <c r="C107900">
        <v>50016404</v>
      </c>
      <c r="D107900">
        <v>399.9</v>
      </c>
    </row>
    <row r="107901" spans="1:4" x14ac:dyDescent="0.3">
      <c r="A107901">
        <v>107900</v>
      </c>
      <c r="B107901" s="1">
        <v>45405</v>
      </c>
      <c r="C107901">
        <v>50022884</v>
      </c>
      <c r="D107901">
        <v>149.9</v>
      </c>
    </row>
    <row r="107902" spans="1:4" x14ac:dyDescent="0.3">
      <c r="A107902">
        <v>107901</v>
      </c>
      <c r="B107902" s="1">
        <v>45405</v>
      </c>
      <c r="C107902">
        <v>50006452</v>
      </c>
      <c r="D107902">
        <v>499.9</v>
      </c>
    </row>
    <row r="107903" spans="1:4" x14ac:dyDescent="0.3">
      <c r="A107903">
        <v>107902</v>
      </c>
      <c r="B107903" s="1">
        <v>45405</v>
      </c>
      <c r="C107903">
        <v>50037114</v>
      </c>
      <c r="D107903">
        <v>849.9</v>
      </c>
    </row>
    <row r="107904" spans="1:4" x14ac:dyDescent="0.3">
      <c r="A107904">
        <v>107903</v>
      </c>
      <c r="B107904" s="1">
        <v>45405</v>
      </c>
      <c r="C107904">
        <v>50008124</v>
      </c>
      <c r="D107904">
        <v>149.9</v>
      </c>
    </row>
    <row r="107905" spans="1:4" x14ac:dyDescent="0.3">
      <c r="A107905">
        <v>107904</v>
      </c>
      <c r="B107905" s="1">
        <v>45405</v>
      </c>
      <c r="C107905">
        <v>30018335</v>
      </c>
      <c r="D107905">
        <v>699.9</v>
      </c>
    </row>
    <row r="107906" spans="1:4" x14ac:dyDescent="0.3">
      <c r="A107906">
        <v>107905</v>
      </c>
      <c r="B107906" s="1">
        <v>45405</v>
      </c>
      <c r="C107906">
        <v>40009066</v>
      </c>
      <c r="D107906">
        <v>449.9</v>
      </c>
    </row>
    <row r="107907" spans="1:4" x14ac:dyDescent="0.3">
      <c r="A107907">
        <v>107906</v>
      </c>
      <c r="B107907" s="1">
        <v>45405</v>
      </c>
      <c r="C107907">
        <v>40003906</v>
      </c>
      <c r="D107907">
        <v>299.89999999999998</v>
      </c>
    </row>
    <row r="107908" spans="1:4" x14ac:dyDescent="0.3">
      <c r="A107908">
        <v>107907</v>
      </c>
      <c r="B107908" s="1">
        <v>45405</v>
      </c>
      <c r="C107908">
        <v>10011516</v>
      </c>
      <c r="D107908">
        <v>399.9</v>
      </c>
    </row>
    <row r="107909" spans="1:4" x14ac:dyDescent="0.3">
      <c r="A107909">
        <v>107908</v>
      </c>
      <c r="B107909" s="1">
        <v>45405</v>
      </c>
      <c r="C107909">
        <v>50016628</v>
      </c>
      <c r="D107909">
        <v>99.9</v>
      </c>
    </row>
    <row r="107910" spans="1:4" x14ac:dyDescent="0.3">
      <c r="A107910">
        <v>107909</v>
      </c>
      <c r="B107910" s="1">
        <v>45405</v>
      </c>
      <c r="C107910">
        <v>40008806</v>
      </c>
      <c r="D107910">
        <v>449.9</v>
      </c>
    </row>
    <row r="107911" spans="1:4" x14ac:dyDescent="0.3">
      <c r="A107911">
        <v>107910</v>
      </c>
      <c r="B107911" s="1">
        <v>45405</v>
      </c>
      <c r="C107911">
        <v>10021231</v>
      </c>
      <c r="D107911">
        <v>99.9</v>
      </c>
    </row>
    <row r="107912" spans="1:4" x14ac:dyDescent="0.3">
      <c r="A107912">
        <v>107911</v>
      </c>
      <c r="B107912" s="1">
        <v>45405</v>
      </c>
      <c r="C107912">
        <v>20000081</v>
      </c>
      <c r="D107912">
        <v>199.9</v>
      </c>
    </row>
    <row r="107913" spans="1:4" x14ac:dyDescent="0.3">
      <c r="A107913">
        <v>107912</v>
      </c>
      <c r="B107913" s="1">
        <v>45405</v>
      </c>
      <c r="C107913">
        <v>10011806</v>
      </c>
      <c r="D107913">
        <v>449.9</v>
      </c>
    </row>
    <row r="107914" spans="1:4" x14ac:dyDescent="0.3">
      <c r="A107914">
        <v>107913</v>
      </c>
      <c r="B107914" s="1">
        <v>45405</v>
      </c>
      <c r="C107914">
        <v>30013662</v>
      </c>
      <c r="D107914">
        <v>399.9</v>
      </c>
    </row>
    <row r="107915" spans="1:4" x14ac:dyDescent="0.3">
      <c r="A107915">
        <v>107914</v>
      </c>
      <c r="B107915" s="1">
        <v>45405</v>
      </c>
      <c r="C107915">
        <v>20006097</v>
      </c>
      <c r="D107915">
        <v>449.9</v>
      </c>
    </row>
    <row r="107916" spans="1:4" x14ac:dyDescent="0.3">
      <c r="A107916">
        <v>107915</v>
      </c>
      <c r="B107916" s="1">
        <v>45405</v>
      </c>
      <c r="C107916">
        <v>40011660</v>
      </c>
      <c r="D107916">
        <v>199.9</v>
      </c>
    </row>
    <row r="107917" spans="1:4" x14ac:dyDescent="0.3">
      <c r="A107917">
        <v>107916</v>
      </c>
      <c r="B107917" s="1">
        <v>45405</v>
      </c>
      <c r="C107917">
        <v>30009915</v>
      </c>
      <c r="D107917">
        <v>299.89999999999998</v>
      </c>
    </row>
    <row r="107918" spans="1:4" x14ac:dyDescent="0.3">
      <c r="A107918">
        <v>107917</v>
      </c>
      <c r="B107918" s="1">
        <v>45405</v>
      </c>
      <c r="C107918">
        <v>20003843</v>
      </c>
      <c r="D107918">
        <v>399.9</v>
      </c>
    </row>
    <row r="107919" spans="1:4" x14ac:dyDescent="0.3">
      <c r="A107919">
        <v>107918</v>
      </c>
      <c r="B107919" s="1">
        <v>45405</v>
      </c>
      <c r="C107919">
        <v>30009363</v>
      </c>
      <c r="D107919">
        <v>449.9</v>
      </c>
    </row>
    <row r="107920" spans="1:4" x14ac:dyDescent="0.3">
      <c r="A107920">
        <v>107919</v>
      </c>
      <c r="B107920" s="1">
        <v>45405</v>
      </c>
      <c r="C107920">
        <v>20002922</v>
      </c>
      <c r="D107920">
        <v>599.9</v>
      </c>
    </row>
    <row r="107921" spans="1:4" x14ac:dyDescent="0.3">
      <c r="A107921">
        <v>107920</v>
      </c>
      <c r="B107921" s="1">
        <v>45405</v>
      </c>
      <c r="C107921">
        <v>50031835</v>
      </c>
      <c r="D107921">
        <v>199.9</v>
      </c>
    </row>
    <row r="107922" spans="1:4" x14ac:dyDescent="0.3">
      <c r="A107922">
        <v>107921</v>
      </c>
      <c r="B107922" s="1">
        <v>45405</v>
      </c>
      <c r="C107922">
        <v>50018187</v>
      </c>
      <c r="D107922">
        <v>249.9</v>
      </c>
    </row>
    <row r="107923" spans="1:4" x14ac:dyDescent="0.3">
      <c r="A107923">
        <v>107922</v>
      </c>
      <c r="B107923" s="1">
        <v>45405</v>
      </c>
      <c r="C107923">
        <v>20001541</v>
      </c>
      <c r="D107923">
        <v>399.9</v>
      </c>
    </row>
    <row r="107924" spans="1:4" x14ac:dyDescent="0.3">
      <c r="A107924">
        <v>107923</v>
      </c>
      <c r="B107924" s="1">
        <v>45405</v>
      </c>
      <c r="C107924">
        <v>50019969</v>
      </c>
      <c r="D107924">
        <v>99.9</v>
      </c>
    </row>
    <row r="107925" spans="1:4" x14ac:dyDescent="0.3">
      <c r="A107925">
        <v>107924</v>
      </c>
      <c r="B107925" s="1">
        <v>45405</v>
      </c>
      <c r="C107925">
        <v>30014494</v>
      </c>
      <c r="D107925">
        <v>199.9</v>
      </c>
    </row>
    <row r="107926" spans="1:4" x14ac:dyDescent="0.3">
      <c r="A107926">
        <v>107925</v>
      </c>
      <c r="B107926" s="1">
        <v>45405</v>
      </c>
      <c r="C107926">
        <v>30008990</v>
      </c>
      <c r="D107926">
        <v>299.89999999999998</v>
      </c>
    </row>
    <row r="107927" spans="1:4" x14ac:dyDescent="0.3">
      <c r="A107927">
        <v>107926</v>
      </c>
      <c r="B107927" s="1">
        <v>45405</v>
      </c>
      <c r="C107927">
        <v>10007804</v>
      </c>
      <c r="D107927">
        <v>299.89999999999998</v>
      </c>
    </row>
    <row r="107928" spans="1:4" x14ac:dyDescent="0.3">
      <c r="A107928">
        <v>107927</v>
      </c>
      <c r="B107928" s="1">
        <v>45405</v>
      </c>
      <c r="C107928">
        <v>10017692</v>
      </c>
      <c r="D107928">
        <v>499.9</v>
      </c>
    </row>
    <row r="107929" spans="1:4" x14ac:dyDescent="0.3">
      <c r="A107929">
        <v>107928</v>
      </c>
      <c r="B107929" s="1">
        <v>45405</v>
      </c>
      <c r="C107929">
        <v>30011431</v>
      </c>
      <c r="D107929">
        <v>199.9</v>
      </c>
    </row>
    <row r="107930" spans="1:4" x14ac:dyDescent="0.3">
      <c r="A107930">
        <v>107929</v>
      </c>
      <c r="B107930" s="1">
        <v>45405</v>
      </c>
      <c r="C107930">
        <v>50014309</v>
      </c>
      <c r="D107930">
        <v>799.9</v>
      </c>
    </row>
    <row r="107931" spans="1:4" x14ac:dyDescent="0.3">
      <c r="A107931">
        <v>107930</v>
      </c>
      <c r="B107931" s="1">
        <v>45405</v>
      </c>
      <c r="C107931">
        <v>10019602</v>
      </c>
      <c r="D107931">
        <v>699.9</v>
      </c>
    </row>
    <row r="107932" spans="1:4" x14ac:dyDescent="0.3">
      <c r="A107932">
        <v>107931</v>
      </c>
      <c r="B107932" s="1">
        <v>45405</v>
      </c>
      <c r="C107932">
        <v>30016107</v>
      </c>
      <c r="D107932">
        <v>499.9</v>
      </c>
    </row>
    <row r="107933" spans="1:4" x14ac:dyDescent="0.3">
      <c r="A107933">
        <v>107932</v>
      </c>
      <c r="B107933" s="1">
        <v>45405</v>
      </c>
      <c r="C107933">
        <v>40015821</v>
      </c>
      <c r="D107933">
        <v>399.9</v>
      </c>
    </row>
    <row r="107934" spans="1:4" x14ac:dyDescent="0.3">
      <c r="A107934">
        <v>107933</v>
      </c>
      <c r="B107934" s="1">
        <v>45405</v>
      </c>
      <c r="C107934">
        <v>20000072</v>
      </c>
      <c r="D107934">
        <v>299.89999999999998</v>
      </c>
    </row>
    <row r="107935" spans="1:4" x14ac:dyDescent="0.3">
      <c r="A107935">
        <v>107934</v>
      </c>
      <c r="B107935" s="1">
        <v>45405</v>
      </c>
      <c r="C107935">
        <v>30005914</v>
      </c>
      <c r="D107935">
        <v>59.9</v>
      </c>
    </row>
    <row r="107936" spans="1:4" x14ac:dyDescent="0.3">
      <c r="A107936">
        <v>107935</v>
      </c>
      <c r="B107936" s="1">
        <v>45405</v>
      </c>
      <c r="C107936">
        <v>50021001</v>
      </c>
      <c r="D107936">
        <v>199.9</v>
      </c>
    </row>
    <row r="107937" spans="1:4" x14ac:dyDescent="0.3">
      <c r="A107937">
        <v>107936</v>
      </c>
      <c r="B107937" s="1">
        <v>45405</v>
      </c>
      <c r="C107937">
        <v>30011198</v>
      </c>
      <c r="D107937">
        <v>699.9</v>
      </c>
    </row>
    <row r="107938" spans="1:4" x14ac:dyDescent="0.3">
      <c r="A107938">
        <v>107937</v>
      </c>
      <c r="B107938" s="1">
        <v>45405</v>
      </c>
      <c r="C107938">
        <v>30018070</v>
      </c>
      <c r="D107938">
        <v>149.9</v>
      </c>
    </row>
    <row r="107939" spans="1:4" x14ac:dyDescent="0.3">
      <c r="A107939">
        <v>107938</v>
      </c>
      <c r="B107939" s="1">
        <v>45405</v>
      </c>
      <c r="C107939">
        <v>50007361</v>
      </c>
      <c r="D107939">
        <v>149.9</v>
      </c>
    </row>
    <row r="107940" spans="1:4" x14ac:dyDescent="0.3">
      <c r="A107940">
        <v>107939</v>
      </c>
      <c r="B107940" s="1">
        <v>45405</v>
      </c>
      <c r="C107940">
        <v>50032707</v>
      </c>
      <c r="D107940">
        <v>499.9</v>
      </c>
    </row>
    <row r="107941" spans="1:4" x14ac:dyDescent="0.3">
      <c r="A107941">
        <v>107940</v>
      </c>
      <c r="B107941" s="1">
        <v>45405</v>
      </c>
      <c r="C107941">
        <v>30010091</v>
      </c>
      <c r="D107941">
        <v>299.89999999999998</v>
      </c>
    </row>
    <row r="107942" spans="1:4" x14ac:dyDescent="0.3">
      <c r="A107942">
        <v>107941</v>
      </c>
      <c r="B107942" s="1">
        <v>45405</v>
      </c>
      <c r="C107942">
        <v>10014171</v>
      </c>
      <c r="D107942">
        <v>449.9</v>
      </c>
    </row>
    <row r="107943" spans="1:4" x14ac:dyDescent="0.3">
      <c r="A107943">
        <v>107942</v>
      </c>
      <c r="B107943" s="1">
        <v>45405</v>
      </c>
      <c r="C107943">
        <v>40011170</v>
      </c>
      <c r="D107943">
        <v>399.9</v>
      </c>
    </row>
    <row r="107944" spans="1:4" x14ac:dyDescent="0.3">
      <c r="A107944">
        <v>107943</v>
      </c>
      <c r="B107944" s="1">
        <v>45405</v>
      </c>
      <c r="C107944">
        <v>50009287</v>
      </c>
      <c r="D107944">
        <v>149.9</v>
      </c>
    </row>
    <row r="107945" spans="1:4" x14ac:dyDescent="0.3">
      <c r="A107945">
        <v>107944</v>
      </c>
      <c r="B107945" s="1">
        <v>45405</v>
      </c>
      <c r="C107945">
        <v>20004865</v>
      </c>
      <c r="D107945">
        <v>499.9</v>
      </c>
    </row>
    <row r="107946" spans="1:4" x14ac:dyDescent="0.3">
      <c r="A107946">
        <v>107945</v>
      </c>
      <c r="B107946" s="1">
        <v>45405</v>
      </c>
      <c r="C107946">
        <v>20003659</v>
      </c>
      <c r="D107946">
        <v>399.9</v>
      </c>
    </row>
    <row r="107947" spans="1:4" x14ac:dyDescent="0.3">
      <c r="A107947">
        <v>107946</v>
      </c>
      <c r="B107947" s="1">
        <v>45405</v>
      </c>
      <c r="C107947">
        <v>50035304</v>
      </c>
      <c r="D107947">
        <v>299.89999999999998</v>
      </c>
    </row>
    <row r="107948" spans="1:4" x14ac:dyDescent="0.3">
      <c r="A107948">
        <v>107947</v>
      </c>
      <c r="B107948" s="1">
        <v>45405</v>
      </c>
      <c r="C107948">
        <v>30017599</v>
      </c>
      <c r="D107948">
        <v>199.9</v>
      </c>
    </row>
    <row r="107949" spans="1:4" x14ac:dyDescent="0.3">
      <c r="A107949">
        <v>107948</v>
      </c>
      <c r="B107949" s="1">
        <v>45405</v>
      </c>
      <c r="C107949">
        <v>20005115</v>
      </c>
      <c r="D107949">
        <v>149.9</v>
      </c>
    </row>
    <row r="107950" spans="1:4" x14ac:dyDescent="0.3">
      <c r="A107950">
        <v>107949</v>
      </c>
      <c r="B107950" s="1">
        <v>45405</v>
      </c>
      <c r="C107950">
        <v>40007385</v>
      </c>
      <c r="D107950">
        <v>499.9</v>
      </c>
    </row>
    <row r="107951" spans="1:4" x14ac:dyDescent="0.3">
      <c r="A107951">
        <v>107950</v>
      </c>
      <c r="B107951" s="1">
        <v>45405</v>
      </c>
      <c r="C107951">
        <v>10019606</v>
      </c>
      <c r="D107951">
        <v>449.9</v>
      </c>
    </row>
    <row r="107952" spans="1:4" x14ac:dyDescent="0.3">
      <c r="A107952">
        <v>107951</v>
      </c>
      <c r="B107952" s="1">
        <v>45405</v>
      </c>
      <c r="C107952">
        <v>50011578</v>
      </c>
      <c r="D107952">
        <v>249.9</v>
      </c>
    </row>
    <row r="107953" spans="1:4" x14ac:dyDescent="0.3">
      <c r="A107953">
        <v>107952</v>
      </c>
      <c r="B107953" s="1">
        <v>45405</v>
      </c>
      <c r="C107953">
        <v>40005853</v>
      </c>
      <c r="D107953">
        <v>299.89999999999998</v>
      </c>
    </row>
    <row r="107954" spans="1:4" x14ac:dyDescent="0.3">
      <c r="A107954">
        <v>107953</v>
      </c>
      <c r="B107954" s="1">
        <v>45405</v>
      </c>
      <c r="C107954">
        <v>50014729</v>
      </c>
      <c r="D107954">
        <v>149.9</v>
      </c>
    </row>
    <row r="107955" spans="1:4" x14ac:dyDescent="0.3">
      <c r="A107955">
        <v>107954</v>
      </c>
      <c r="B107955" s="1">
        <v>45405</v>
      </c>
      <c r="C107955">
        <v>30006568</v>
      </c>
      <c r="D107955">
        <v>199.9</v>
      </c>
    </row>
    <row r="107956" spans="1:4" x14ac:dyDescent="0.3">
      <c r="A107956">
        <v>107955</v>
      </c>
      <c r="B107956" s="1">
        <v>45405</v>
      </c>
      <c r="C107956">
        <v>50029727</v>
      </c>
      <c r="D107956">
        <v>199.9</v>
      </c>
    </row>
    <row r="107957" spans="1:4" x14ac:dyDescent="0.3">
      <c r="A107957">
        <v>107956</v>
      </c>
      <c r="B107957" s="1">
        <v>45405</v>
      </c>
      <c r="C107957">
        <v>30017643</v>
      </c>
      <c r="D107957">
        <v>499.9</v>
      </c>
    </row>
    <row r="107958" spans="1:4" x14ac:dyDescent="0.3">
      <c r="A107958">
        <v>107957</v>
      </c>
      <c r="B107958" s="1">
        <v>45405</v>
      </c>
      <c r="C107958">
        <v>30013982</v>
      </c>
      <c r="D107958">
        <v>699.9</v>
      </c>
    </row>
    <row r="107959" spans="1:4" x14ac:dyDescent="0.3">
      <c r="A107959">
        <v>107958</v>
      </c>
      <c r="B107959" s="1">
        <v>45405</v>
      </c>
      <c r="C107959">
        <v>10017425</v>
      </c>
      <c r="D107959">
        <v>299.89999999999998</v>
      </c>
    </row>
    <row r="107960" spans="1:4" x14ac:dyDescent="0.3">
      <c r="A107960">
        <v>107959</v>
      </c>
      <c r="B107960" s="1">
        <v>45405</v>
      </c>
      <c r="C107960">
        <v>50035255</v>
      </c>
      <c r="D107960">
        <v>449.9</v>
      </c>
    </row>
    <row r="107961" spans="1:4" x14ac:dyDescent="0.3">
      <c r="A107961">
        <v>107960</v>
      </c>
      <c r="B107961" s="1">
        <v>45405</v>
      </c>
      <c r="C107961">
        <v>40004233</v>
      </c>
      <c r="D107961">
        <v>849.9</v>
      </c>
    </row>
    <row r="107962" spans="1:4" x14ac:dyDescent="0.3">
      <c r="A107962">
        <v>107961</v>
      </c>
      <c r="B107962" s="1">
        <v>45405</v>
      </c>
      <c r="C107962">
        <v>50010345</v>
      </c>
      <c r="D107962">
        <v>199.9</v>
      </c>
    </row>
    <row r="107963" spans="1:4" x14ac:dyDescent="0.3">
      <c r="A107963">
        <v>107962</v>
      </c>
      <c r="B107963" s="1">
        <v>45405</v>
      </c>
      <c r="C107963">
        <v>10013719</v>
      </c>
      <c r="D107963">
        <v>349.9</v>
      </c>
    </row>
    <row r="107964" spans="1:4" x14ac:dyDescent="0.3">
      <c r="A107964">
        <v>107963</v>
      </c>
      <c r="B107964" s="1">
        <v>45405</v>
      </c>
      <c r="C107964">
        <v>20001146</v>
      </c>
      <c r="D107964">
        <v>449.9</v>
      </c>
    </row>
    <row r="107965" spans="1:4" x14ac:dyDescent="0.3">
      <c r="A107965">
        <v>107964</v>
      </c>
      <c r="B107965" s="1">
        <v>45405</v>
      </c>
      <c r="C107965">
        <v>30015335</v>
      </c>
      <c r="D107965">
        <v>299.89999999999998</v>
      </c>
    </row>
    <row r="107966" spans="1:4" x14ac:dyDescent="0.3">
      <c r="A107966">
        <v>107965</v>
      </c>
      <c r="B107966" s="1">
        <v>45405</v>
      </c>
      <c r="C107966">
        <v>50031716</v>
      </c>
      <c r="D107966">
        <v>499.9</v>
      </c>
    </row>
    <row r="107967" spans="1:4" x14ac:dyDescent="0.3">
      <c r="A107967">
        <v>107966</v>
      </c>
      <c r="B107967" s="1">
        <v>45405</v>
      </c>
      <c r="C107967">
        <v>30007052</v>
      </c>
      <c r="D107967">
        <v>199.9</v>
      </c>
    </row>
    <row r="107968" spans="1:4" x14ac:dyDescent="0.3">
      <c r="A107968">
        <v>107967</v>
      </c>
      <c r="B107968" s="1">
        <v>45405</v>
      </c>
      <c r="C107968">
        <v>10009081</v>
      </c>
      <c r="D107968">
        <v>299.89999999999998</v>
      </c>
    </row>
    <row r="107969" spans="1:4" x14ac:dyDescent="0.3">
      <c r="A107969">
        <v>107968</v>
      </c>
      <c r="B107969" s="1">
        <v>45405</v>
      </c>
      <c r="C107969">
        <v>30009835</v>
      </c>
      <c r="D107969">
        <v>499.9</v>
      </c>
    </row>
    <row r="107970" spans="1:4" x14ac:dyDescent="0.3">
      <c r="A107970">
        <v>107969</v>
      </c>
      <c r="B107970" s="1">
        <v>45405</v>
      </c>
      <c r="C107970">
        <v>50016985</v>
      </c>
      <c r="D107970">
        <v>59.9</v>
      </c>
    </row>
    <row r="107971" spans="1:4" x14ac:dyDescent="0.3">
      <c r="A107971">
        <v>107970</v>
      </c>
      <c r="B107971" s="1">
        <v>45405</v>
      </c>
      <c r="C107971">
        <v>30008685</v>
      </c>
      <c r="D107971">
        <v>449.9</v>
      </c>
    </row>
    <row r="107972" spans="1:4" x14ac:dyDescent="0.3">
      <c r="A107972">
        <v>107971</v>
      </c>
      <c r="B107972" s="1">
        <v>45405</v>
      </c>
      <c r="C107972">
        <v>50015169</v>
      </c>
      <c r="D107972">
        <v>849.9</v>
      </c>
    </row>
    <row r="107973" spans="1:4" x14ac:dyDescent="0.3">
      <c r="A107973">
        <v>107972</v>
      </c>
      <c r="B107973" s="1">
        <v>45405</v>
      </c>
      <c r="C107973">
        <v>10021575</v>
      </c>
      <c r="D107973">
        <v>399.9</v>
      </c>
    </row>
    <row r="107974" spans="1:4" x14ac:dyDescent="0.3">
      <c r="A107974">
        <v>107973</v>
      </c>
      <c r="B107974" s="1">
        <v>45405</v>
      </c>
      <c r="C107974">
        <v>10019178</v>
      </c>
      <c r="D107974">
        <v>199.9</v>
      </c>
    </row>
    <row r="107975" spans="1:4" x14ac:dyDescent="0.3">
      <c r="A107975">
        <v>107974</v>
      </c>
      <c r="B107975" s="1">
        <v>45405</v>
      </c>
      <c r="C107975">
        <v>30014166</v>
      </c>
      <c r="D107975">
        <v>199.9</v>
      </c>
    </row>
    <row r="107976" spans="1:4" x14ac:dyDescent="0.3">
      <c r="A107976">
        <v>107975</v>
      </c>
      <c r="B107976" s="1">
        <v>45405</v>
      </c>
      <c r="C107976">
        <v>50030775</v>
      </c>
      <c r="D107976">
        <v>699.9</v>
      </c>
    </row>
    <row r="107977" spans="1:4" x14ac:dyDescent="0.3">
      <c r="A107977">
        <v>107976</v>
      </c>
      <c r="B107977" s="1">
        <v>45405</v>
      </c>
      <c r="C107977">
        <v>50013556</v>
      </c>
      <c r="D107977">
        <v>199.9</v>
      </c>
    </row>
    <row r="107978" spans="1:4" x14ac:dyDescent="0.3">
      <c r="A107978">
        <v>107977</v>
      </c>
      <c r="B107978" s="1">
        <v>45405</v>
      </c>
      <c r="C107978">
        <v>50037938</v>
      </c>
      <c r="D107978">
        <v>199.9</v>
      </c>
    </row>
    <row r="107979" spans="1:4" x14ac:dyDescent="0.3">
      <c r="A107979">
        <v>107978</v>
      </c>
      <c r="B107979" s="1">
        <v>45405</v>
      </c>
      <c r="C107979">
        <v>40005822</v>
      </c>
      <c r="D107979">
        <v>499.9</v>
      </c>
    </row>
    <row r="107980" spans="1:4" x14ac:dyDescent="0.3">
      <c r="A107980">
        <v>107979</v>
      </c>
      <c r="B107980" s="1">
        <v>45405</v>
      </c>
      <c r="C107980">
        <v>50008628</v>
      </c>
      <c r="D107980">
        <v>449.9</v>
      </c>
    </row>
    <row r="107981" spans="1:4" x14ac:dyDescent="0.3">
      <c r="A107981">
        <v>107980</v>
      </c>
      <c r="B107981" s="1">
        <v>45405</v>
      </c>
      <c r="C107981">
        <v>30018511</v>
      </c>
      <c r="D107981">
        <v>199.9</v>
      </c>
    </row>
    <row r="107982" spans="1:4" x14ac:dyDescent="0.3">
      <c r="A107982">
        <v>107981</v>
      </c>
      <c r="B107982" s="1">
        <v>45405</v>
      </c>
      <c r="C107982">
        <v>30015059</v>
      </c>
      <c r="D107982">
        <v>199.9</v>
      </c>
    </row>
    <row r="107983" spans="1:4" x14ac:dyDescent="0.3">
      <c r="A107983">
        <v>107982</v>
      </c>
      <c r="B107983" s="1">
        <v>45405</v>
      </c>
      <c r="C107983">
        <v>10021401</v>
      </c>
      <c r="D107983">
        <v>299.89999999999998</v>
      </c>
    </row>
    <row r="107984" spans="1:4" x14ac:dyDescent="0.3">
      <c r="A107984">
        <v>107983</v>
      </c>
      <c r="B107984" s="1">
        <v>45405</v>
      </c>
      <c r="C107984">
        <v>30006077</v>
      </c>
      <c r="D107984">
        <v>399.9</v>
      </c>
    </row>
    <row r="107985" spans="1:4" x14ac:dyDescent="0.3">
      <c r="A107985">
        <v>107984</v>
      </c>
      <c r="B107985" s="1">
        <v>45405</v>
      </c>
      <c r="C107985">
        <v>10009277</v>
      </c>
      <c r="D107985">
        <v>399.9</v>
      </c>
    </row>
    <row r="107986" spans="1:4" x14ac:dyDescent="0.3">
      <c r="A107986">
        <v>107985</v>
      </c>
      <c r="B107986" s="1">
        <v>45405</v>
      </c>
      <c r="C107986">
        <v>30014666</v>
      </c>
      <c r="D107986">
        <v>849.9</v>
      </c>
    </row>
    <row r="107987" spans="1:4" x14ac:dyDescent="0.3">
      <c r="A107987">
        <v>107986</v>
      </c>
      <c r="B107987" s="1">
        <v>45405</v>
      </c>
      <c r="C107987">
        <v>20005277</v>
      </c>
      <c r="D107987">
        <v>199.9</v>
      </c>
    </row>
    <row r="107988" spans="1:4" x14ac:dyDescent="0.3">
      <c r="A107988">
        <v>107987</v>
      </c>
      <c r="B107988" s="1">
        <v>45405</v>
      </c>
      <c r="C107988">
        <v>50016052</v>
      </c>
      <c r="D107988">
        <v>699.9</v>
      </c>
    </row>
    <row r="107989" spans="1:4" x14ac:dyDescent="0.3">
      <c r="A107989">
        <v>107988</v>
      </c>
      <c r="B107989" s="1">
        <v>45405</v>
      </c>
      <c r="C107989">
        <v>20006111</v>
      </c>
      <c r="D107989">
        <v>449.9</v>
      </c>
    </row>
    <row r="107990" spans="1:4" x14ac:dyDescent="0.3">
      <c r="A107990">
        <v>107989</v>
      </c>
      <c r="B107990" s="1">
        <v>45405</v>
      </c>
      <c r="C107990">
        <v>20005149</v>
      </c>
      <c r="D107990">
        <v>299.89999999999998</v>
      </c>
    </row>
    <row r="107991" spans="1:4" x14ac:dyDescent="0.3">
      <c r="A107991">
        <v>107990</v>
      </c>
      <c r="B107991" s="1">
        <v>45405</v>
      </c>
      <c r="C107991">
        <v>10011598</v>
      </c>
      <c r="D107991">
        <v>199.9</v>
      </c>
    </row>
    <row r="107992" spans="1:4" x14ac:dyDescent="0.3">
      <c r="A107992">
        <v>107991</v>
      </c>
      <c r="B107992" s="1">
        <v>45405</v>
      </c>
      <c r="C107992">
        <v>10020195</v>
      </c>
      <c r="D107992">
        <v>849.9</v>
      </c>
    </row>
    <row r="107993" spans="1:4" x14ac:dyDescent="0.3">
      <c r="A107993">
        <v>107992</v>
      </c>
      <c r="B107993" s="1">
        <v>45405</v>
      </c>
      <c r="C107993">
        <v>30012473</v>
      </c>
      <c r="D107993">
        <v>199.9</v>
      </c>
    </row>
    <row r="107994" spans="1:4" x14ac:dyDescent="0.3">
      <c r="A107994">
        <v>107993</v>
      </c>
      <c r="B107994" s="1">
        <v>45405</v>
      </c>
      <c r="C107994">
        <v>50022232</v>
      </c>
      <c r="D107994">
        <v>199.9</v>
      </c>
    </row>
    <row r="107995" spans="1:4" x14ac:dyDescent="0.3">
      <c r="A107995">
        <v>107994</v>
      </c>
      <c r="B107995" s="1">
        <v>45405</v>
      </c>
      <c r="C107995">
        <v>10012196</v>
      </c>
      <c r="D107995">
        <v>399.9</v>
      </c>
    </row>
    <row r="107996" spans="1:4" x14ac:dyDescent="0.3">
      <c r="A107996">
        <v>107995</v>
      </c>
      <c r="B107996" s="1">
        <v>45405</v>
      </c>
      <c r="C107996">
        <v>10008642</v>
      </c>
      <c r="D107996">
        <v>399.9</v>
      </c>
    </row>
    <row r="107997" spans="1:4" x14ac:dyDescent="0.3">
      <c r="A107997">
        <v>107996</v>
      </c>
      <c r="B107997" s="1">
        <v>45405</v>
      </c>
      <c r="C107997">
        <v>10012949</v>
      </c>
      <c r="D107997">
        <v>149.9</v>
      </c>
    </row>
    <row r="107998" spans="1:4" x14ac:dyDescent="0.3">
      <c r="A107998">
        <v>107997</v>
      </c>
      <c r="B107998" s="1">
        <v>45405</v>
      </c>
      <c r="C107998">
        <v>10008865</v>
      </c>
      <c r="D107998">
        <v>199.9</v>
      </c>
    </row>
    <row r="107999" spans="1:4" x14ac:dyDescent="0.3">
      <c r="A107999">
        <v>107998</v>
      </c>
      <c r="B107999" s="1">
        <v>45405</v>
      </c>
      <c r="C107999">
        <v>50018770</v>
      </c>
      <c r="D107999">
        <v>199.9</v>
      </c>
    </row>
    <row r="108000" spans="1:4" x14ac:dyDescent="0.3">
      <c r="A108000">
        <v>107999</v>
      </c>
      <c r="B108000" s="1">
        <v>45405</v>
      </c>
      <c r="C108000">
        <v>50018242</v>
      </c>
      <c r="D108000">
        <v>399.9</v>
      </c>
    </row>
    <row r="108001" spans="1:4" x14ac:dyDescent="0.3">
      <c r="A108001">
        <v>108000</v>
      </c>
      <c r="B108001" s="1">
        <v>45405</v>
      </c>
      <c r="C108001">
        <v>20004591</v>
      </c>
      <c r="D108001">
        <v>149.9</v>
      </c>
    </row>
    <row r="108002" spans="1:4" x14ac:dyDescent="0.3">
      <c r="A108002">
        <v>108001</v>
      </c>
      <c r="B108002" s="1">
        <v>45405</v>
      </c>
      <c r="C108002">
        <v>30013581</v>
      </c>
      <c r="D108002">
        <v>449.9</v>
      </c>
    </row>
    <row r="108003" spans="1:4" x14ac:dyDescent="0.3">
      <c r="A108003">
        <v>108002</v>
      </c>
      <c r="B108003" s="1">
        <v>45405</v>
      </c>
      <c r="C108003">
        <v>30015297</v>
      </c>
      <c r="D108003">
        <v>199.9</v>
      </c>
    </row>
    <row r="108004" spans="1:4" x14ac:dyDescent="0.3">
      <c r="A108004">
        <v>108003</v>
      </c>
      <c r="B108004" s="1">
        <v>45405</v>
      </c>
      <c r="C108004">
        <v>50005406</v>
      </c>
      <c r="D108004">
        <v>399.9</v>
      </c>
    </row>
    <row r="108005" spans="1:4" x14ac:dyDescent="0.3">
      <c r="A108005">
        <v>108004</v>
      </c>
      <c r="B108005" s="1">
        <v>45405</v>
      </c>
      <c r="C108005">
        <v>40015092</v>
      </c>
      <c r="D108005">
        <v>149.9</v>
      </c>
    </row>
    <row r="108006" spans="1:4" x14ac:dyDescent="0.3">
      <c r="A108006">
        <v>108005</v>
      </c>
      <c r="B108006" s="1">
        <v>45405</v>
      </c>
      <c r="C108006">
        <v>10007455</v>
      </c>
      <c r="D108006">
        <v>199.9</v>
      </c>
    </row>
    <row r="108007" spans="1:4" x14ac:dyDescent="0.3">
      <c r="A108007">
        <v>108006</v>
      </c>
      <c r="B108007" s="1">
        <v>45405</v>
      </c>
      <c r="C108007">
        <v>10013245</v>
      </c>
      <c r="D108007">
        <v>99.9</v>
      </c>
    </row>
    <row r="108008" spans="1:4" x14ac:dyDescent="0.3">
      <c r="A108008">
        <v>108007</v>
      </c>
      <c r="B108008" s="1">
        <v>45405</v>
      </c>
      <c r="C108008">
        <v>20005964</v>
      </c>
      <c r="D108008">
        <v>399.9</v>
      </c>
    </row>
    <row r="108009" spans="1:4" x14ac:dyDescent="0.3">
      <c r="A108009">
        <v>108008</v>
      </c>
      <c r="B108009" s="1">
        <v>45405</v>
      </c>
      <c r="C108009">
        <v>10021036</v>
      </c>
      <c r="D108009">
        <v>99.9</v>
      </c>
    </row>
    <row r="108010" spans="1:4" x14ac:dyDescent="0.3">
      <c r="A108010">
        <v>108009</v>
      </c>
      <c r="B108010" s="1">
        <v>45405</v>
      </c>
      <c r="C108010">
        <v>50037138</v>
      </c>
      <c r="D108010">
        <v>299.89999999999998</v>
      </c>
    </row>
    <row r="108011" spans="1:4" x14ac:dyDescent="0.3">
      <c r="A108011">
        <v>108010</v>
      </c>
      <c r="B108011" s="1">
        <v>45405</v>
      </c>
      <c r="C108011">
        <v>40009748</v>
      </c>
      <c r="D108011">
        <v>199.9</v>
      </c>
    </row>
    <row r="108012" spans="1:4" x14ac:dyDescent="0.3">
      <c r="A108012">
        <v>108011</v>
      </c>
      <c r="B108012" s="1">
        <v>45405</v>
      </c>
      <c r="C108012">
        <v>40007025</v>
      </c>
      <c r="D108012">
        <v>249.9</v>
      </c>
    </row>
    <row r="108013" spans="1:4" x14ac:dyDescent="0.3">
      <c r="A108013">
        <v>108012</v>
      </c>
      <c r="B108013" s="1">
        <v>45405</v>
      </c>
      <c r="C108013">
        <v>10007160</v>
      </c>
      <c r="D108013">
        <v>699.9</v>
      </c>
    </row>
    <row r="108014" spans="1:4" x14ac:dyDescent="0.3">
      <c r="A108014">
        <v>108013</v>
      </c>
      <c r="B108014" s="1">
        <v>45405</v>
      </c>
      <c r="C108014">
        <v>10020050</v>
      </c>
      <c r="D108014">
        <v>599.9</v>
      </c>
    </row>
    <row r="108015" spans="1:4" x14ac:dyDescent="0.3">
      <c r="A108015">
        <v>108014</v>
      </c>
      <c r="B108015" s="1">
        <v>45405</v>
      </c>
      <c r="C108015">
        <v>50020023</v>
      </c>
      <c r="D108015">
        <v>499.9</v>
      </c>
    </row>
    <row r="108016" spans="1:4" x14ac:dyDescent="0.3">
      <c r="A108016">
        <v>108015</v>
      </c>
      <c r="B108016" s="1">
        <v>45405</v>
      </c>
      <c r="C108016">
        <v>20006406</v>
      </c>
      <c r="D108016">
        <v>299.89999999999998</v>
      </c>
    </row>
    <row r="108017" spans="1:4" x14ac:dyDescent="0.3">
      <c r="A108017">
        <v>108016</v>
      </c>
      <c r="B108017" s="1">
        <v>45405</v>
      </c>
      <c r="C108017">
        <v>10021324</v>
      </c>
      <c r="D108017">
        <v>449.9</v>
      </c>
    </row>
    <row r="108018" spans="1:4" x14ac:dyDescent="0.3">
      <c r="A108018">
        <v>108017</v>
      </c>
      <c r="B108018" s="1">
        <v>45405</v>
      </c>
      <c r="C108018">
        <v>50018311</v>
      </c>
      <c r="D108018">
        <v>399.9</v>
      </c>
    </row>
    <row r="108019" spans="1:4" x14ac:dyDescent="0.3">
      <c r="A108019">
        <v>108018</v>
      </c>
      <c r="B108019" s="1">
        <v>45405</v>
      </c>
      <c r="C108019">
        <v>40014094</v>
      </c>
      <c r="D108019">
        <v>299.89999999999998</v>
      </c>
    </row>
    <row r="108020" spans="1:4" x14ac:dyDescent="0.3">
      <c r="A108020">
        <v>108019</v>
      </c>
      <c r="B108020" s="1">
        <v>45405</v>
      </c>
      <c r="C108020">
        <v>30007429</v>
      </c>
      <c r="D108020">
        <v>449.9</v>
      </c>
    </row>
    <row r="108021" spans="1:4" x14ac:dyDescent="0.3">
      <c r="A108021">
        <v>108020</v>
      </c>
      <c r="B108021" s="1">
        <v>45405</v>
      </c>
      <c r="C108021">
        <v>50024227</v>
      </c>
      <c r="D108021">
        <v>199.9</v>
      </c>
    </row>
    <row r="108022" spans="1:4" x14ac:dyDescent="0.3">
      <c r="A108022">
        <v>108021</v>
      </c>
      <c r="B108022" s="1">
        <v>45405</v>
      </c>
      <c r="C108022">
        <v>10021626</v>
      </c>
      <c r="D108022">
        <v>199.9</v>
      </c>
    </row>
    <row r="108023" spans="1:4" x14ac:dyDescent="0.3">
      <c r="A108023">
        <v>108022</v>
      </c>
      <c r="B108023" s="1">
        <v>45405</v>
      </c>
      <c r="C108023">
        <v>50015389</v>
      </c>
      <c r="D108023">
        <v>449.9</v>
      </c>
    </row>
    <row r="108024" spans="1:4" x14ac:dyDescent="0.3">
      <c r="A108024">
        <v>108023</v>
      </c>
      <c r="B108024" s="1">
        <v>45405</v>
      </c>
      <c r="C108024">
        <v>10020838</v>
      </c>
      <c r="D108024">
        <v>199.9</v>
      </c>
    </row>
    <row r="108025" spans="1:4" x14ac:dyDescent="0.3">
      <c r="A108025">
        <v>108024</v>
      </c>
      <c r="B108025" s="1">
        <v>45405</v>
      </c>
      <c r="C108025">
        <v>10006989</v>
      </c>
      <c r="D108025">
        <v>199.9</v>
      </c>
    </row>
    <row r="108026" spans="1:4" x14ac:dyDescent="0.3">
      <c r="A108026">
        <v>108025</v>
      </c>
      <c r="B108026" s="1">
        <v>45405</v>
      </c>
      <c r="C108026">
        <v>20000822</v>
      </c>
      <c r="D108026">
        <v>199.9</v>
      </c>
    </row>
    <row r="108027" spans="1:4" x14ac:dyDescent="0.3">
      <c r="A108027">
        <v>108026</v>
      </c>
      <c r="B108027" s="1">
        <v>45405</v>
      </c>
      <c r="C108027">
        <v>20002176</v>
      </c>
      <c r="D108027">
        <v>199.9</v>
      </c>
    </row>
    <row r="108028" spans="1:4" x14ac:dyDescent="0.3">
      <c r="A108028">
        <v>108027</v>
      </c>
      <c r="B108028" s="1">
        <v>45406</v>
      </c>
      <c r="C108028">
        <v>20006232</v>
      </c>
      <c r="D108028">
        <v>249.9</v>
      </c>
    </row>
    <row r="108029" spans="1:4" x14ac:dyDescent="0.3">
      <c r="A108029">
        <v>108028</v>
      </c>
      <c r="B108029" s="1">
        <v>45406</v>
      </c>
      <c r="C108029">
        <v>40005638</v>
      </c>
      <c r="D108029">
        <v>199.9</v>
      </c>
    </row>
    <row r="108030" spans="1:4" x14ac:dyDescent="0.3">
      <c r="A108030">
        <v>108029</v>
      </c>
      <c r="B108030" s="1">
        <v>45406</v>
      </c>
      <c r="C108030">
        <v>50022573</v>
      </c>
      <c r="D108030">
        <v>299.89999999999998</v>
      </c>
    </row>
    <row r="108031" spans="1:4" x14ac:dyDescent="0.3">
      <c r="A108031">
        <v>108030</v>
      </c>
      <c r="B108031" s="1">
        <v>45406</v>
      </c>
      <c r="C108031">
        <v>30007286</v>
      </c>
      <c r="D108031">
        <v>299.89999999999998</v>
      </c>
    </row>
    <row r="108032" spans="1:4" x14ac:dyDescent="0.3">
      <c r="A108032">
        <v>108031</v>
      </c>
      <c r="B108032" s="1">
        <v>45406</v>
      </c>
      <c r="C108032">
        <v>50028558</v>
      </c>
      <c r="D108032">
        <v>149.9</v>
      </c>
    </row>
    <row r="108033" spans="1:4" x14ac:dyDescent="0.3">
      <c r="A108033">
        <v>108032</v>
      </c>
      <c r="B108033" s="1">
        <v>45406</v>
      </c>
      <c r="C108033">
        <v>20000150</v>
      </c>
      <c r="D108033">
        <v>199.9</v>
      </c>
    </row>
    <row r="108034" spans="1:4" x14ac:dyDescent="0.3">
      <c r="A108034">
        <v>108033</v>
      </c>
      <c r="B108034" s="1">
        <v>45406</v>
      </c>
      <c r="C108034">
        <v>50026309</v>
      </c>
      <c r="D108034">
        <v>249.9</v>
      </c>
    </row>
    <row r="108035" spans="1:4" x14ac:dyDescent="0.3">
      <c r="A108035">
        <v>108034</v>
      </c>
      <c r="B108035" s="1">
        <v>45406</v>
      </c>
      <c r="C108035">
        <v>10017750</v>
      </c>
      <c r="D108035">
        <v>199.9</v>
      </c>
    </row>
    <row r="108036" spans="1:4" x14ac:dyDescent="0.3">
      <c r="A108036">
        <v>108035</v>
      </c>
      <c r="B108036" s="1">
        <v>45406</v>
      </c>
      <c r="C108036">
        <v>30009044</v>
      </c>
      <c r="D108036">
        <v>299.89999999999998</v>
      </c>
    </row>
    <row r="108037" spans="1:4" x14ac:dyDescent="0.3">
      <c r="A108037">
        <v>108036</v>
      </c>
      <c r="B108037" s="1">
        <v>45406</v>
      </c>
      <c r="C108037">
        <v>50025487</v>
      </c>
      <c r="D108037">
        <v>199.9</v>
      </c>
    </row>
    <row r="108038" spans="1:4" x14ac:dyDescent="0.3">
      <c r="A108038">
        <v>108037</v>
      </c>
      <c r="B108038" s="1">
        <v>45406</v>
      </c>
      <c r="C108038">
        <v>20006363</v>
      </c>
      <c r="D108038">
        <v>199.9</v>
      </c>
    </row>
    <row r="108039" spans="1:4" x14ac:dyDescent="0.3">
      <c r="A108039">
        <v>108038</v>
      </c>
      <c r="B108039" s="1">
        <v>45406</v>
      </c>
      <c r="C108039">
        <v>50016623</v>
      </c>
      <c r="D108039">
        <v>449.9</v>
      </c>
    </row>
    <row r="108040" spans="1:4" x14ac:dyDescent="0.3">
      <c r="A108040">
        <v>108039</v>
      </c>
      <c r="B108040" s="1">
        <v>45406</v>
      </c>
      <c r="C108040">
        <v>20001018</v>
      </c>
      <c r="D108040">
        <v>199.9</v>
      </c>
    </row>
    <row r="108041" spans="1:4" x14ac:dyDescent="0.3">
      <c r="A108041">
        <v>108040</v>
      </c>
      <c r="B108041" s="1">
        <v>45406</v>
      </c>
      <c r="C108041">
        <v>10020593</v>
      </c>
      <c r="D108041">
        <v>199.9</v>
      </c>
    </row>
    <row r="108042" spans="1:4" x14ac:dyDescent="0.3">
      <c r="A108042">
        <v>108041</v>
      </c>
      <c r="B108042" s="1">
        <v>45406</v>
      </c>
      <c r="C108042">
        <v>40004575</v>
      </c>
      <c r="D108042">
        <v>149.9</v>
      </c>
    </row>
    <row r="108043" spans="1:4" x14ac:dyDescent="0.3">
      <c r="A108043">
        <v>108042</v>
      </c>
      <c r="B108043" s="1">
        <v>45406</v>
      </c>
      <c r="C108043">
        <v>30010598</v>
      </c>
      <c r="D108043">
        <v>199.9</v>
      </c>
    </row>
    <row r="108044" spans="1:4" x14ac:dyDescent="0.3">
      <c r="A108044">
        <v>108043</v>
      </c>
      <c r="B108044" s="1">
        <v>45406</v>
      </c>
      <c r="C108044">
        <v>20000862</v>
      </c>
      <c r="D108044">
        <v>449.9</v>
      </c>
    </row>
    <row r="108045" spans="1:4" x14ac:dyDescent="0.3">
      <c r="A108045">
        <v>108044</v>
      </c>
      <c r="B108045" s="1">
        <v>45406</v>
      </c>
      <c r="C108045">
        <v>50033799</v>
      </c>
      <c r="D108045">
        <v>199.9</v>
      </c>
    </row>
    <row r="108046" spans="1:4" x14ac:dyDescent="0.3">
      <c r="A108046">
        <v>108045</v>
      </c>
      <c r="B108046" s="1">
        <v>45406</v>
      </c>
      <c r="C108046">
        <v>30013664</v>
      </c>
      <c r="D108046">
        <v>499.9</v>
      </c>
    </row>
    <row r="108047" spans="1:4" x14ac:dyDescent="0.3">
      <c r="A108047">
        <v>108046</v>
      </c>
      <c r="B108047" s="1">
        <v>45406</v>
      </c>
      <c r="C108047">
        <v>10012121</v>
      </c>
      <c r="D108047">
        <v>199.9</v>
      </c>
    </row>
    <row r="108048" spans="1:4" x14ac:dyDescent="0.3">
      <c r="A108048">
        <v>108047</v>
      </c>
      <c r="B108048" s="1">
        <v>45406</v>
      </c>
      <c r="C108048">
        <v>50029870</v>
      </c>
      <c r="D108048">
        <v>399.9</v>
      </c>
    </row>
    <row r="108049" spans="1:4" x14ac:dyDescent="0.3">
      <c r="A108049">
        <v>108048</v>
      </c>
      <c r="B108049" s="1">
        <v>45406</v>
      </c>
      <c r="C108049">
        <v>10017259</v>
      </c>
      <c r="D108049">
        <v>299.89999999999998</v>
      </c>
    </row>
    <row r="108050" spans="1:4" x14ac:dyDescent="0.3">
      <c r="A108050">
        <v>108049</v>
      </c>
      <c r="B108050" s="1">
        <v>45406</v>
      </c>
      <c r="C108050">
        <v>50012794</v>
      </c>
      <c r="D108050">
        <v>199.9</v>
      </c>
    </row>
    <row r="108051" spans="1:4" x14ac:dyDescent="0.3">
      <c r="A108051">
        <v>108050</v>
      </c>
      <c r="B108051" s="1">
        <v>45406</v>
      </c>
      <c r="C108051">
        <v>50021937</v>
      </c>
      <c r="D108051">
        <v>149.9</v>
      </c>
    </row>
    <row r="108052" spans="1:4" x14ac:dyDescent="0.3">
      <c r="A108052">
        <v>108051</v>
      </c>
      <c r="B108052" s="1">
        <v>45406</v>
      </c>
      <c r="C108052">
        <v>30008938</v>
      </c>
      <c r="D108052">
        <v>349.9</v>
      </c>
    </row>
    <row r="108053" spans="1:4" x14ac:dyDescent="0.3">
      <c r="A108053">
        <v>108052</v>
      </c>
      <c r="B108053" s="1">
        <v>45406</v>
      </c>
      <c r="C108053">
        <v>40005924</v>
      </c>
      <c r="D108053">
        <v>299.89999999999998</v>
      </c>
    </row>
    <row r="108054" spans="1:4" x14ac:dyDescent="0.3">
      <c r="A108054">
        <v>108053</v>
      </c>
      <c r="B108054" s="1">
        <v>45406</v>
      </c>
      <c r="C108054">
        <v>40014092</v>
      </c>
      <c r="D108054">
        <v>849.9</v>
      </c>
    </row>
    <row r="108055" spans="1:4" x14ac:dyDescent="0.3">
      <c r="A108055">
        <v>108054</v>
      </c>
      <c r="B108055" s="1">
        <v>45406</v>
      </c>
      <c r="C108055">
        <v>20001943</v>
      </c>
      <c r="D108055">
        <v>199.9</v>
      </c>
    </row>
    <row r="108056" spans="1:4" x14ac:dyDescent="0.3">
      <c r="A108056">
        <v>108055</v>
      </c>
      <c r="B108056" s="1">
        <v>45406</v>
      </c>
      <c r="C108056">
        <v>30008236</v>
      </c>
      <c r="D108056">
        <v>249.9</v>
      </c>
    </row>
    <row r="108057" spans="1:4" x14ac:dyDescent="0.3">
      <c r="A108057">
        <v>108056</v>
      </c>
      <c r="B108057" s="1">
        <v>45406</v>
      </c>
      <c r="C108057">
        <v>30014208</v>
      </c>
      <c r="D108057">
        <v>249.9</v>
      </c>
    </row>
    <row r="108058" spans="1:4" x14ac:dyDescent="0.3">
      <c r="A108058">
        <v>108057</v>
      </c>
      <c r="B108058" s="1">
        <v>45406</v>
      </c>
      <c r="C108058">
        <v>10019266</v>
      </c>
      <c r="D108058">
        <v>199.9</v>
      </c>
    </row>
    <row r="108059" spans="1:4" x14ac:dyDescent="0.3">
      <c r="A108059">
        <v>108058</v>
      </c>
      <c r="B108059" s="1">
        <v>45406</v>
      </c>
      <c r="C108059">
        <v>20001512</v>
      </c>
      <c r="D108059">
        <v>199.9</v>
      </c>
    </row>
    <row r="108060" spans="1:4" x14ac:dyDescent="0.3">
      <c r="A108060">
        <v>108059</v>
      </c>
      <c r="B108060" s="1">
        <v>45406</v>
      </c>
      <c r="C108060">
        <v>10017290</v>
      </c>
      <c r="D108060">
        <v>399.9</v>
      </c>
    </row>
    <row r="108061" spans="1:4" x14ac:dyDescent="0.3">
      <c r="A108061">
        <v>108060</v>
      </c>
      <c r="B108061" s="1">
        <v>45406</v>
      </c>
      <c r="C108061">
        <v>20002248</v>
      </c>
      <c r="D108061">
        <v>199.9</v>
      </c>
    </row>
    <row r="108062" spans="1:4" x14ac:dyDescent="0.3">
      <c r="A108062">
        <v>108061</v>
      </c>
      <c r="B108062" s="1">
        <v>45406</v>
      </c>
      <c r="C108062">
        <v>50011444</v>
      </c>
      <c r="D108062">
        <v>199.9</v>
      </c>
    </row>
    <row r="108063" spans="1:4" x14ac:dyDescent="0.3">
      <c r="A108063">
        <v>108062</v>
      </c>
      <c r="B108063" s="1">
        <v>45406</v>
      </c>
      <c r="C108063">
        <v>40012432</v>
      </c>
      <c r="D108063">
        <v>349.9</v>
      </c>
    </row>
    <row r="108064" spans="1:4" x14ac:dyDescent="0.3">
      <c r="A108064">
        <v>108063</v>
      </c>
      <c r="B108064" s="1">
        <v>45406</v>
      </c>
      <c r="C108064">
        <v>20004341</v>
      </c>
      <c r="D108064">
        <v>199.9</v>
      </c>
    </row>
    <row r="108065" spans="1:4" x14ac:dyDescent="0.3">
      <c r="A108065">
        <v>108064</v>
      </c>
      <c r="B108065" s="1">
        <v>45406</v>
      </c>
      <c r="C108065">
        <v>20004845</v>
      </c>
      <c r="D108065">
        <v>249.9</v>
      </c>
    </row>
    <row r="108066" spans="1:4" x14ac:dyDescent="0.3">
      <c r="A108066">
        <v>108065</v>
      </c>
      <c r="B108066" s="1">
        <v>45406</v>
      </c>
      <c r="C108066">
        <v>50007832</v>
      </c>
      <c r="D108066">
        <v>199.9</v>
      </c>
    </row>
    <row r="108067" spans="1:4" x14ac:dyDescent="0.3">
      <c r="A108067">
        <v>108066</v>
      </c>
      <c r="B108067" s="1">
        <v>45406</v>
      </c>
      <c r="C108067">
        <v>50030801</v>
      </c>
      <c r="D108067">
        <v>149.9</v>
      </c>
    </row>
    <row r="108068" spans="1:4" x14ac:dyDescent="0.3">
      <c r="A108068">
        <v>108067</v>
      </c>
      <c r="B108068" s="1">
        <v>45406</v>
      </c>
      <c r="C108068">
        <v>30008046</v>
      </c>
      <c r="D108068">
        <v>199.9</v>
      </c>
    </row>
    <row r="108069" spans="1:4" x14ac:dyDescent="0.3">
      <c r="A108069">
        <v>108068</v>
      </c>
      <c r="B108069" s="1">
        <v>45406</v>
      </c>
      <c r="C108069">
        <v>10018908</v>
      </c>
      <c r="D108069">
        <v>499.9</v>
      </c>
    </row>
    <row r="108070" spans="1:4" x14ac:dyDescent="0.3">
      <c r="A108070">
        <v>108069</v>
      </c>
      <c r="B108070" s="1">
        <v>45406</v>
      </c>
      <c r="C108070">
        <v>50011133</v>
      </c>
      <c r="D108070">
        <v>199.9</v>
      </c>
    </row>
    <row r="108071" spans="1:4" x14ac:dyDescent="0.3">
      <c r="A108071">
        <v>108070</v>
      </c>
      <c r="B108071" s="1">
        <v>45406</v>
      </c>
      <c r="C108071">
        <v>20005519</v>
      </c>
      <c r="D108071">
        <v>299.89999999999998</v>
      </c>
    </row>
    <row r="108072" spans="1:4" x14ac:dyDescent="0.3">
      <c r="A108072">
        <v>108071</v>
      </c>
      <c r="B108072" s="1">
        <v>45406</v>
      </c>
      <c r="C108072">
        <v>30012505</v>
      </c>
      <c r="D108072">
        <v>199.9</v>
      </c>
    </row>
    <row r="108073" spans="1:4" x14ac:dyDescent="0.3">
      <c r="A108073">
        <v>108072</v>
      </c>
      <c r="B108073" s="1">
        <v>45406</v>
      </c>
      <c r="C108073">
        <v>10011278</v>
      </c>
      <c r="D108073">
        <v>149.9</v>
      </c>
    </row>
    <row r="108074" spans="1:4" x14ac:dyDescent="0.3">
      <c r="A108074">
        <v>108073</v>
      </c>
      <c r="B108074" s="1">
        <v>45406</v>
      </c>
      <c r="C108074">
        <v>20004641</v>
      </c>
      <c r="D108074">
        <v>199.9</v>
      </c>
    </row>
    <row r="108075" spans="1:4" x14ac:dyDescent="0.3">
      <c r="A108075">
        <v>108074</v>
      </c>
      <c r="B108075" s="1">
        <v>45406</v>
      </c>
      <c r="C108075">
        <v>20001269</v>
      </c>
      <c r="D108075">
        <v>149.9</v>
      </c>
    </row>
    <row r="108076" spans="1:4" x14ac:dyDescent="0.3">
      <c r="A108076">
        <v>108075</v>
      </c>
      <c r="B108076" s="1">
        <v>45406</v>
      </c>
      <c r="C108076">
        <v>30011059</v>
      </c>
      <c r="D108076">
        <v>399.9</v>
      </c>
    </row>
    <row r="108077" spans="1:4" x14ac:dyDescent="0.3">
      <c r="A108077">
        <v>108076</v>
      </c>
      <c r="B108077" s="1">
        <v>45406</v>
      </c>
      <c r="C108077">
        <v>10012441</v>
      </c>
      <c r="D108077">
        <v>499.9</v>
      </c>
    </row>
    <row r="108078" spans="1:4" x14ac:dyDescent="0.3">
      <c r="A108078">
        <v>108077</v>
      </c>
      <c r="B108078" s="1">
        <v>45406</v>
      </c>
      <c r="C108078">
        <v>30015019</v>
      </c>
      <c r="D108078">
        <v>499.9</v>
      </c>
    </row>
    <row r="108079" spans="1:4" x14ac:dyDescent="0.3">
      <c r="A108079">
        <v>108078</v>
      </c>
      <c r="B108079" s="1">
        <v>45406</v>
      </c>
      <c r="C108079">
        <v>10015740</v>
      </c>
      <c r="D108079">
        <v>199.9</v>
      </c>
    </row>
    <row r="108080" spans="1:4" x14ac:dyDescent="0.3">
      <c r="A108080">
        <v>108079</v>
      </c>
      <c r="B108080" s="1">
        <v>45406</v>
      </c>
      <c r="C108080">
        <v>30017041</v>
      </c>
      <c r="D108080">
        <v>699.9</v>
      </c>
    </row>
    <row r="108081" spans="1:4" x14ac:dyDescent="0.3">
      <c r="A108081">
        <v>108080</v>
      </c>
      <c r="B108081" s="1">
        <v>45406</v>
      </c>
      <c r="C108081">
        <v>50037826</v>
      </c>
      <c r="D108081">
        <v>299.89999999999998</v>
      </c>
    </row>
    <row r="108082" spans="1:4" x14ac:dyDescent="0.3">
      <c r="A108082">
        <v>108081</v>
      </c>
      <c r="B108082" s="1">
        <v>45406</v>
      </c>
      <c r="C108082">
        <v>50009484</v>
      </c>
      <c r="D108082">
        <v>199.9</v>
      </c>
    </row>
    <row r="108083" spans="1:4" x14ac:dyDescent="0.3">
      <c r="A108083">
        <v>108082</v>
      </c>
      <c r="B108083" s="1">
        <v>45406</v>
      </c>
      <c r="C108083">
        <v>20001774</v>
      </c>
      <c r="D108083">
        <v>149.9</v>
      </c>
    </row>
    <row r="108084" spans="1:4" x14ac:dyDescent="0.3">
      <c r="A108084">
        <v>108083</v>
      </c>
      <c r="B108084" s="1">
        <v>45406</v>
      </c>
      <c r="C108084">
        <v>50021678</v>
      </c>
      <c r="D108084">
        <v>499.9</v>
      </c>
    </row>
    <row r="108085" spans="1:4" x14ac:dyDescent="0.3">
      <c r="A108085">
        <v>108084</v>
      </c>
      <c r="B108085" s="1">
        <v>45406</v>
      </c>
      <c r="C108085">
        <v>10017591</v>
      </c>
      <c r="D108085">
        <v>199.9</v>
      </c>
    </row>
    <row r="108086" spans="1:4" x14ac:dyDescent="0.3">
      <c r="A108086">
        <v>108085</v>
      </c>
      <c r="B108086" s="1">
        <v>45406</v>
      </c>
      <c r="C108086">
        <v>10021101</v>
      </c>
      <c r="D108086">
        <v>399.9</v>
      </c>
    </row>
    <row r="108087" spans="1:4" x14ac:dyDescent="0.3">
      <c r="A108087">
        <v>108086</v>
      </c>
      <c r="B108087" s="1">
        <v>45406</v>
      </c>
      <c r="C108087">
        <v>30007092</v>
      </c>
      <c r="D108087">
        <v>199.9</v>
      </c>
    </row>
    <row r="108088" spans="1:4" x14ac:dyDescent="0.3">
      <c r="A108088">
        <v>108087</v>
      </c>
      <c r="B108088" s="1">
        <v>45406</v>
      </c>
      <c r="C108088">
        <v>10016736</v>
      </c>
      <c r="D108088">
        <v>199.9</v>
      </c>
    </row>
    <row r="108089" spans="1:4" x14ac:dyDescent="0.3">
      <c r="A108089">
        <v>108088</v>
      </c>
      <c r="B108089" s="1">
        <v>45406</v>
      </c>
      <c r="C108089">
        <v>40006022</v>
      </c>
      <c r="D108089">
        <v>59.9</v>
      </c>
    </row>
    <row r="108090" spans="1:4" x14ac:dyDescent="0.3">
      <c r="A108090">
        <v>108089</v>
      </c>
      <c r="B108090" s="1">
        <v>45406</v>
      </c>
      <c r="C108090">
        <v>50012320</v>
      </c>
      <c r="D108090">
        <v>399.9</v>
      </c>
    </row>
    <row r="108091" spans="1:4" x14ac:dyDescent="0.3">
      <c r="A108091">
        <v>108090</v>
      </c>
      <c r="B108091" s="1">
        <v>45406</v>
      </c>
      <c r="C108091">
        <v>40008029</v>
      </c>
      <c r="D108091">
        <v>249.9</v>
      </c>
    </row>
    <row r="108092" spans="1:4" x14ac:dyDescent="0.3">
      <c r="A108092">
        <v>108091</v>
      </c>
      <c r="B108092" s="1">
        <v>45406</v>
      </c>
      <c r="C108092">
        <v>50007165</v>
      </c>
      <c r="D108092">
        <v>349.9</v>
      </c>
    </row>
    <row r="108093" spans="1:4" x14ac:dyDescent="0.3">
      <c r="A108093">
        <v>108092</v>
      </c>
      <c r="B108093" s="1">
        <v>45406</v>
      </c>
      <c r="C108093">
        <v>10008170</v>
      </c>
      <c r="D108093">
        <v>449.9</v>
      </c>
    </row>
    <row r="108094" spans="1:4" x14ac:dyDescent="0.3">
      <c r="A108094">
        <v>108093</v>
      </c>
      <c r="B108094" s="1">
        <v>45406</v>
      </c>
      <c r="C108094">
        <v>50036823</v>
      </c>
      <c r="D108094">
        <v>199.9</v>
      </c>
    </row>
    <row r="108095" spans="1:4" x14ac:dyDescent="0.3">
      <c r="A108095">
        <v>108094</v>
      </c>
      <c r="B108095" s="1">
        <v>45406</v>
      </c>
      <c r="C108095">
        <v>20004598</v>
      </c>
      <c r="D108095">
        <v>149.9</v>
      </c>
    </row>
    <row r="108096" spans="1:4" x14ac:dyDescent="0.3">
      <c r="A108096">
        <v>108095</v>
      </c>
      <c r="B108096" s="1">
        <v>45406</v>
      </c>
      <c r="C108096">
        <v>50010748</v>
      </c>
      <c r="D108096">
        <v>199.9</v>
      </c>
    </row>
    <row r="108097" spans="1:4" x14ac:dyDescent="0.3">
      <c r="A108097">
        <v>108096</v>
      </c>
      <c r="B108097" s="1">
        <v>45406</v>
      </c>
      <c r="C108097">
        <v>20006246</v>
      </c>
      <c r="D108097">
        <v>349.9</v>
      </c>
    </row>
    <row r="108098" spans="1:4" x14ac:dyDescent="0.3">
      <c r="A108098">
        <v>108097</v>
      </c>
      <c r="B108098" s="1">
        <v>45406</v>
      </c>
      <c r="C108098">
        <v>20004521</v>
      </c>
      <c r="D108098">
        <v>499.9</v>
      </c>
    </row>
    <row r="108099" spans="1:4" x14ac:dyDescent="0.3">
      <c r="A108099">
        <v>108098</v>
      </c>
      <c r="B108099" s="1">
        <v>45406</v>
      </c>
      <c r="C108099">
        <v>20005505</v>
      </c>
      <c r="D108099">
        <v>499.9</v>
      </c>
    </row>
    <row r="108100" spans="1:4" x14ac:dyDescent="0.3">
      <c r="A108100">
        <v>108099</v>
      </c>
      <c r="B108100" s="1">
        <v>45406</v>
      </c>
      <c r="C108100">
        <v>20005254</v>
      </c>
      <c r="D108100">
        <v>249.9</v>
      </c>
    </row>
    <row r="108101" spans="1:4" x14ac:dyDescent="0.3">
      <c r="A108101">
        <v>108100</v>
      </c>
      <c r="B108101" s="1">
        <v>45406</v>
      </c>
      <c r="C108101">
        <v>30013515</v>
      </c>
      <c r="D108101">
        <v>449.9</v>
      </c>
    </row>
    <row r="108102" spans="1:4" x14ac:dyDescent="0.3">
      <c r="A108102">
        <v>108101</v>
      </c>
      <c r="B108102" s="1">
        <v>45406</v>
      </c>
      <c r="C108102">
        <v>50025905</v>
      </c>
      <c r="D108102">
        <v>849.9</v>
      </c>
    </row>
    <row r="108103" spans="1:4" x14ac:dyDescent="0.3">
      <c r="A108103">
        <v>108102</v>
      </c>
      <c r="B108103" s="1">
        <v>45406</v>
      </c>
      <c r="C108103">
        <v>10018547</v>
      </c>
      <c r="D108103">
        <v>849.9</v>
      </c>
    </row>
    <row r="108104" spans="1:4" x14ac:dyDescent="0.3">
      <c r="A108104">
        <v>108103</v>
      </c>
      <c r="B108104" s="1">
        <v>45406</v>
      </c>
      <c r="C108104">
        <v>50030969</v>
      </c>
      <c r="D108104">
        <v>499.9</v>
      </c>
    </row>
    <row r="108105" spans="1:4" x14ac:dyDescent="0.3">
      <c r="A108105">
        <v>108104</v>
      </c>
      <c r="B108105" s="1">
        <v>45406</v>
      </c>
      <c r="C108105">
        <v>30011691</v>
      </c>
      <c r="D108105">
        <v>449.9</v>
      </c>
    </row>
    <row r="108106" spans="1:4" x14ac:dyDescent="0.3">
      <c r="A108106">
        <v>108105</v>
      </c>
      <c r="B108106" s="1">
        <v>45406</v>
      </c>
      <c r="C108106">
        <v>20005022</v>
      </c>
      <c r="D108106">
        <v>599.9</v>
      </c>
    </row>
    <row r="108107" spans="1:4" x14ac:dyDescent="0.3">
      <c r="A108107">
        <v>108106</v>
      </c>
      <c r="B108107" s="1">
        <v>45406</v>
      </c>
      <c r="C108107">
        <v>20000847</v>
      </c>
      <c r="D108107">
        <v>299.89999999999998</v>
      </c>
    </row>
    <row r="108108" spans="1:4" x14ac:dyDescent="0.3">
      <c r="A108108">
        <v>108107</v>
      </c>
      <c r="B108108" s="1">
        <v>45406</v>
      </c>
      <c r="C108108">
        <v>40003806</v>
      </c>
      <c r="D108108">
        <v>149.9</v>
      </c>
    </row>
    <row r="108109" spans="1:4" x14ac:dyDescent="0.3">
      <c r="A108109">
        <v>108108</v>
      </c>
      <c r="B108109" s="1">
        <v>45406</v>
      </c>
      <c r="C108109">
        <v>30013582</v>
      </c>
      <c r="D108109">
        <v>199.9</v>
      </c>
    </row>
    <row r="108110" spans="1:4" x14ac:dyDescent="0.3">
      <c r="A108110">
        <v>108109</v>
      </c>
      <c r="B108110" s="1">
        <v>45406</v>
      </c>
      <c r="C108110">
        <v>10010035</v>
      </c>
      <c r="D108110">
        <v>49.9</v>
      </c>
    </row>
    <row r="108111" spans="1:4" x14ac:dyDescent="0.3">
      <c r="A108111">
        <v>108110</v>
      </c>
      <c r="B108111" s="1">
        <v>45406</v>
      </c>
      <c r="C108111">
        <v>10018917</v>
      </c>
      <c r="D108111">
        <v>399.9</v>
      </c>
    </row>
    <row r="108112" spans="1:4" x14ac:dyDescent="0.3">
      <c r="A108112">
        <v>108111</v>
      </c>
      <c r="B108112" s="1">
        <v>45406</v>
      </c>
      <c r="C108112">
        <v>30008641</v>
      </c>
      <c r="D108112">
        <v>149.9</v>
      </c>
    </row>
    <row r="108113" spans="1:4" x14ac:dyDescent="0.3">
      <c r="A108113">
        <v>108112</v>
      </c>
      <c r="B108113" s="1">
        <v>45406</v>
      </c>
      <c r="C108113">
        <v>30012802</v>
      </c>
      <c r="D108113">
        <v>849.9</v>
      </c>
    </row>
    <row r="108114" spans="1:4" x14ac:dyDescent="0.3">
      <c r="A108114">
        <v>108113</v>
      </c>
      <c r="B108114" s="1">
        <v>45406</v>
      </c>
      <c r="C108114">
        <v>20001259</v>
      </c>
      <c r="D108114">
        <v>249.9</v>
      </c>
    </row>
    <row r="108115" spans="1:4" x14ac:dyDescent="0.3">
      <c r="A108115">
        <v>108114</v>
      </c>
      <c r="B108115" s="1">
        <v>45406</v>
      </c>
      <c r="C108115">
        <v>30015865</v>
      </c>
      <c r="D108115">
        <v>449.9</v>
      </c>
    </row>
    <row r="108116" spans="1:4" x14ac:dyDescent="0.3">
      <c r="A108116">
        <v>108115</v>
      </c>
      <c r="B108116" s="1">
        <v>45406</v>
      </c>
      <c r="C108116">
        <v>50017331</v>
      </c>
      <c r="D108116">
        <v>299.89999999999998</v>
      </c>
    </row>
    <row r="108117" spans="1:4" x14ac:dyDescent="0.3">
      <c r="A108117">
        <v>108116</v>
      </c>
      <c r="B108117" s="1">
        <v>45406</v>
      </c>
      <c r="C108117">
        <v>50036665</v>
      </c>
      <c r="D108117">
        <v>299.89999999999998</v>
      </c>
    </row>
    <row r="108118" spans="1:4" x14ac:dyDescent="0.3">
      <c r="A108118">
        <v>108117</v>
      </c>
      <c r="B108118" s="1">
        <v>45406</v>
      </c>
      <c r="C108118">
        <v>30009476</v>
      </c>
      <c r="D108118">
        <v>199.9</v>
      </c>
    </row>
    <row r="108119" spans="1:4" x14ac:dyDescent="0.3">
      <c r="A108119">
        <v>108118</v>
      </c>
      <c r="B108119" s="1">
        <v>45406</v>
      </c>
      <c r="C108119">
        <v>20005205</v>
      </c>
      <c r="D108119">
        <v>399.9</v>
      </c>
    </row>
    <row r="108120" spans="1:4" x14ac:dyDescent="0.3">
      <c r="A108120">
        <v>108119</v>
      </c>
      <c r="B108120" s="1">
        <v>45406</v>
      </c>
      <c r="C108120">
        <v>10008674</v>
      </c>
      <c r="D108120">
        <v>149.9</v>
      </c>
    </row>
    <row r="108121" spans="1:4" x14ac:dyDescent="0.3">
      <c r="A108121">
        <v>108120</v>
      </c>
      <c r="B108121" s="1">
        <v>45406</v>
      </c>
      <c r="C108121">
        <v>10010254</v>
      </c>
      <c r="D108121">
        <v>199.9</v>
      </c>
    </row>
    <row r="108122" spans="1:4" x14ac:dyDescent="0.3">
      <c r="A108122">
        <v>108121</v>
      </c>
      <c r="B108122" s="1">
        <v>45406</v>
      </c>
      <c r="C108122">
        <v>10020714</v>
      </c>
      <c r="D108122">
        <v>399.9</v>
      </c>
    </row>
    <row r="108123" spans="1:4" x14ac:dyDescent="0.3">
      <c r="A108123">
        <v>108122</v>
      </c>
      <c r="B108123" s="1">
        <v>45406</v>
      </c>
      <c r="C108123">
        <v>20005429</v>
      </c>
      <c r="D108123">
        <v>299.89999999999998</v>
      </c>
    </row>
    <row r="108124" spans="1:4" x14ac:dyDescent="0.3">
      <c r="A108124">
        <v>108123</v>
      </c>
      <c r="B108124" s="1">
        <v>45406</v>
      </c>
      <c r="C108124">
        <v>30011208</v>
      </c>
      <c r="D108124">
        <v>399.9</v>
      </c>
    </row>
    <row r="108125" spans="1:4" x14ac:dyDescent="0.3">
      <c r="A108125">
        <v>108124</v>
      </c>
      <c r="B108125" s="1">
        <v>45406</v>
      </c>
      <c r="C108125">
        <v>40012965</v>
      </c>
      <c r="D108125">
        <v>59.9</v>
      </c>
    </row>
    <row r="108126" spans="1:4" x14ac:dyDescent="0.3">
      <c r="A108126">
        <v>108125</v>
      </c>
      <c r="B108126" s="1">
        <v>45406</v>
      </c>
      <c r="C108126">
        <v>10013592</v>
      </c>
      <c r="D108126">
        <v>149.9</v>
      </c>
    </row>
    <row r="108127" spans="1:4" x14ac:dyDescent="0.3">
      <c r="A108127">
        <v>108126</v>
      </c>
      <c r="B108127" s="1">
        <v>45406</v>
      </c>
      <c r="C108127">
        <v>30011939</v>
      </c>
      <c r="D108127">
        <v>299.89999999999998</v>
      </c>
    </row>
    <row r="108128" spans="1:4" x14ac:dyDescent="0.3">
      <c r="A108128">
        <v>108127</v>
      </c>
      <c r="B108128" s="1">
        <v>45406</v>
      </c>
      <c r="C108128">
        <v>30012449</v>
      </c>
      <c r="D108128">
        <v>149.9</v>
      </c>
    </row>
    <row r="108129" spans="1:4" x14ac:dyDescent="0.3">
      <c r="A108129">
        <v>108128</v>
      </c>
      <c r="B108129" s="1">
        <v>45406</v>
      </c>
      <c r="C108129">
        <v>50024005</v>
      </c>
      <c r="D108129">
        <v>49.9</v>
      </c>
    </row>
    <row r="108130" spans="1:4" x14ac:dyDescent="0.3">
      <c r="A108130">
        <v>108129</v>
      </c>
      <c r="B108130" s="1">
        <v>45406</v>
      </c>
      <c r="C108130">
        <v>10010946</v>
      </c>
      <c r="D108130">
        <v>149.9</v>
      </c>
    </row>
    <row r="108131" spans="1:4" x14ac:dyDescent="0.3">
      <c r="A108131">
        <v>108130</v>
      </c>
      <c r="B108131" s="1">
        <v>45406</v>
      </c>
      <c r="C108131">
        <v>10015920</v>
      </c>
      <c r="D108131">
        <v>149.9</v>
      </c>
    </row>
    <row r="108132" spans="1:4" x14ac:dyDescent="0.3">
      <c r="A108132">
        <v>108131</v>
      </c>
      <c r="B108132" s="1">
        <v>45406</v>
      </c>
      <c r="C108132">
        <v>10021832</v>
      </c>
      <c r="D108132">
        <v>199.9</v>
      </c>
    </row>
    <row r="108133" spans="1:4" x14ac:dyDescent="0.3">
      <c r="A108133">
        <v>108132</v>
      </c>
      <c r="B108133" s="1">
        <v>45406</v>
      </c>
      <c r="C108133">
        <v>30008936</v>
      </c>
      <c r="D108133">
        <v>449.9</v>
      </c>
    </row>
    <row r="108134" spans="1:4" x14ac:dyDescent="0.3">
      <c r="A108134">
        <v>108133</v>
      </c>
      <c r="B108134" s="1">
        <v>45406</v>
      </c>
      <c r="C108134">
        <v>10007263</v>
      </c>
      <c r="D108134">
        <v>449.9</v>
      </c>
    </row>
    <row r="108135" spans="1:4" x14ac:dyDescent="0.3">
      <c r="A108135">
        <v>108134</v>
      </c>
      <c r="B108135" s="1">
        <v>45406</v>
      </c>
      <c r="C108135">
        <v>20002291</v>
      </c>
      <c r="D108135">
        <v>199.9</v>
      </c>
    </row>
    <row r="108136" spans="1:4" x14ac:dyDescent="0.3">
      <c r="A108136">
        <v>108135</v>
      </c>
      <c r="B108136" s="1">
        <v>45406</v>
      </c>
      <c r="C108136">
        <v>10016674</v>
      </c>
      <c r="D108136">
        <v>299.89999999999998</v>
      </c>
    </row>
    <row r="108137" spans="1:4" x14ac:dyDescent="0.3">
      <c r="A108137">
        <v>108136</v>
      </c>
      <c r="B108137" s="1">
        <v>45406</v>
      </c>
      <c r="C108137">
        <v>50027136</v>
      </c>
      <c r="D108137">
        <v>99.9</v>
      </c>
    </row>
    <row r="108138" spans="1:4" x14ac:dyDescent="0.3">
      <c r="A108138">
        <v>108137</v>
      </c>
      <c r="B108138" s="1">
        <v>45406</v>
      </c>
      <c r="C108138">
        <v>40010261</v>
      </c>
      <c r="D108138">
        <v>299.89999999999998</v>
      </c>
    </row>
    <row r="108139" spans="1:4" x14ac:dyDescent="0.3">
      <c r="A108139">
        <v>108138</v>
      </c>
      <c r="B108139" s="1">
        <v>45406</v>
      </c>
      <c r="C108139">
        <v>30009203</v>
      </c>
      <c r="D108139">
        <v>849.9</v>
      </c>
    </row>
    <row r="108140" spans="1:4" x14ac:dyDescent="0.3">
      <c r="A108140">
        <v>108139</v>
      </c>
      <c r="B108140" s="1">
        <v>45406</v>
      </c>
      <c r="C108140">
        <v>50027125</v>
      </c>
      <c r="D108140">
        <v>99.9</v>
      </c>
    </row>
    <row r="108141" spans="1:4" x14ac:dyDescent="0.3">
      <c r="A108141">
        <v>108140</v>
      </c>
      <c r="B108141" s="1">
        <v>45406</v>
      </c>
      <c r="C108141">
        <v>10019708</v>
      </c>
      <c r="D108141">
        <v>399.9</v>
      </c>
    </row>
    <row r="108142" spans="1:4" x14ac:dyDescent="0.3">
      <c r="A108142">
        <v>108141</v>
      </c>
      <c r="B108142" s="1">
        <v>45406</v>
      </c>
      <c r="C108142">
        <v>30009810</v>
      </c>
      <c r="D108142">
        <v>499.9</v>
      </c>
    </row>
    <row r="108143" spans="1:4" x14ac:dyDescent="0.3">
      <c r="A108143">
        <v>108142</v>
      </c>
      <c r="B108143" s="1">
        <v>45406</v>
      </c>
      <c r="C108143">
        <v>10009508</v>
      </c>
      <c r="D108143">
        <v>399.9</v>
      </c>
    </row>
    <row r="108144" spans="1:4" x14ac:dyDescent="0.3">
      <c r="A108144">
        <v>108143</v>
      </c>
      <c r="B108144" s="1">
        <v>45406</v>
      </c>
      <c r="C108144">
        <v>20002787</v>
      </c>
      <c r="D108144">
        <v>149.9</v>
      </c>
    </row>
    <row r="108145" spans="1:4" x14ac:dyDescent="0.3">
      <c r="A108145">
        <v>108144</v>
      </c>
      <c r="B108145" s="1">
        <v>45406</v>
      </c>
      <c r="C108145">
        <v>30014175</v>
      </c>
      <c r="D108145">
        <v>799.9</v>
      </c>
    </row>
    <row r="108146" spans="1:4" x14ac:dyDescent="0.3">
      <c r="A108146">
        <v>108145</v>
      </c>
      <c r="B108146" s="1">
        <v>45406</v>
      </c>
      <c r="C108146">
        <v>30008904</v>
      </c>
      <c r="D108146">
        <v>199.9</v>
      </c>
    </row>
    <row r="108147" spans="1:4" x14ac:dyDescent="0.3">
      <c r="A108147">
        <v>108146</v>
      </c>
      <c r="B108147" s="1">
        <v>45406</v>
      </c>
      <c r="C108147">
        <v>30010019</v>
      </c>
      <c r="D108147">
        <v>299.89999999999998</v>
      </c>
    </row>
    <row r="108148" spans="1:4" x14ac:dyDescent="0.3">
      <c r="A108148">
        <v>108147</v>
      </c>
      <c r="B108148" s="1">
        <v>45406</v>
      </c>
      <c r="C108148">
        <v>20003314</v>
      </c>
      <c r="D108148">
        <v>149.9</v>
      </c>
    </row>
    <row r="108149" spans="1:4" x14ac:dyDescent="0.3">
      <c r="A108149">
        <v>108148</v>
      </c>
      <c r="B108149" s="1">
        <v>45406</v>
      </c>
      <c r="C108149">
        <v>10010722</v>
      </c>
      <c r="D108149">
        <v>199.9</v>
      </c>
    </row>
    <row r="108150" spans="1:4" x14ac:dyDescent="0.3">
      <c r="A108150">
        <v>108149</v>
      </c>
      <c r="B108150" s="1">
        <v>45406</v>
      </c>
      <c r="C108150">
        <v>40007677</v>
      </c>
      <c r="D108150">
        <v>599.9</v>
      </c>
    </row>
    <row r="108151" spans="1:4" x14ac:dyDescent="0.3">
      <c r="A108151">
        <v>108150</v>
      </c>
      <c r="B108151" s="1">
        <v>45406</v>
      </c>
      <c r="C108151">
        <v>20001653</v>
      </c>
      <c r="D108151">
        <v>99.9</v>
      </c>
    </row>
    <row r="108152" spans="1:4" x14ac:dyDescent="0.3">
      <c r="A108152">
        <v>108151</v>
      </c>
      <c r="B108152" s="1">
        <v>45406</v>
      </c>
      <c r="C108152">
        <v>10011848</v>
      </c>
      <c r="D108152">
        <v>299.89999999999998</v>
      </c>
    </row>
    <row r="108153" spans="1:4" x14ac:dyDescent="0.3">
      <c r="A108153">
        <v>108152</v>
      </c>
      <c r="B108153" s="1">
        <v>45406</v>
      </c>
      <c r="C108153">
        <v>30017379</v>
      </c>
      <c r="D108153">
        <v>599.9</v>
      </c>
    </row>
    <row r="108154" spans="1:4" x14ac:dyDescent="0.3">
      <c r="A108154">
        <v>108153</v>
      </c>
      <c r="B108154" s="1">
        <v>45406</v>
      </c>
      <c r="C108154">
        <v>10012969</v>
      </c>
      <c r="D108154">
        <v>399.9</v>
      </c>
    </row>
    <row r="108155" spans="1:4" x14ac:dyDescent="0.3">
      <c r="A108155">
        <v>108154</v>
      </c>
      <c r="B108155" s="1">
        <v>45407</v>
      </c>
      <c r="C108155">
        <v>10012897</v>
      </c>
      <c r="D108155">
        <v>299.89999999999998</v>
      </c>
    </row>
    <row r="108156" spans="1:4" x14ac:dyDescent="0.3">
      <c r="A108156">
        <v>108155</v>
      </c>
      <c r="B108156" s="1">
        <v>45407</v>
      </c>
      <c r="C108156">
        <v>50030109</v>
      </c>
      <c r="D108156">
        <v>199.9</v>
      </c>
    </row>
    <row r="108157" spans="1:4" x14ac:dyDescent="0.3">
      <c r="A108157">
        <v>108156</v>
      </c>
      <c r="B108157" s="1">
        <v>45407</v>
      </c>
      <c r="C108157">
        <v>10016678</v>
      </c>
      <c r="D108157">
        <v>399.9</v>
      </c>
    </row>
    <row r="108158" spans="1:4" x14ac:dyDescent="0.3">
      <c r="A108158">
        <v>108157</v>
      </c>
      <c r="B108158" s="1">
        <v>45407</v>
      </c>
      <c r="C108158">
        <v>10018895</v>
      </c>
      <c r="D108158">
        <v>299.89999999999998</v>
      </c>
    </row>
    <row r="108159" spans="1:4" x14ac:dyDescent="0.3">
      <c r="A108159">
        <v>108158</v>
      </c>
      <c r="B108159" s="1">
        <v>45407</v>
      </c>
      <c r="C108159">
        <v>10020012</v>
      </c>
      <c r="D108159">
        <v>449.9</v>
      </c>
    </row>
    <row r="108160" spans="1:4" x14ac:dyDescent="0.3">
      <c r="A108160">
        <v>108159</v>
      </c>
      <c r="B108160" s="1">
        <v>45407</v>
      </c>
      <c r="C108160">
        <v>30011140</v>
      </c>
      <c r="D108160">
        <v>349.9</v>
      </c>
    </row>
    <row r="108161" spans="1:4" x14ac:dyDescent="0.3">
      <c r="A108161">
        <v>108160</v>
      </c>
      <c r="B108161" s="1">
        <v>45407</v>
      </c>
      <c r="C108161">
        <v>10015298</v>
      </c>
      <c r="D108161">
        <v>199.9</v>
      </c>
    </row>
    <row r="108162" spans="1:4" x14ac:dyDescent="0.3">
      <c r="A108162">
        <v>108161</v>
      </c>
      <c r="B108162" s="1">
        <v>45407</v>
      </c>
      <c r="C108162">
        <v>20004349</v>
      </c>
      <c r="D108162">
        <v>69.900000000000006</v>
      </c>
    </row>
    <row r="108163" spans="1:4" x14ac:dyDescent="0.3">
      <c r="A108163">
        <v>108162</v>
      </c>
      <c r="B108163" s="1">
        <v>45407</v>
      </c>
      <c r="C108163">
        <v>30006850</v>
      </c>
      <c r="D108163">
        <v>449.9</v>
      </c>
    </row>
    <row r="108164" spans="1:4" x14ac:dyDescent="0.3">
      <c r="A108164">
        <v>108163</v>
      </c>
      <c r="B108164" s="1">
        <v>45407</v>
      </c>
      <c r="C108164">
        <v>50013390</v>
      </c>
      <c r="D108164">
        <v>299.89999999999998</v>
      </c>
    </row>
    <row r="108165" spans="1:4" x14ac:dyDescent="0.3">
      <c r="A108165">
        <v>108164</v>
      </c>
      <c r="B108165" s="1">
        <v>45407</v>
      </c>
      <c r="C108165">
        <v>10019208</v>
      </c>
      <c r="D108165">
        <v>449.9</v>
      </c>
    </row>
    <row r="108166" spans="1:4" x14ac:dyDescent="0.3">
      <c r="A108166">
        <v>108165</v>
      </c>
      <c r="B108166" s="1">
        <v>45407</v>
      </c>
      <c r="C108166">
        <v>20000844</v>
      </c>
      <c r="D108166">
        <v>199.9</v>
      </c>
    </row>
    <row r="108167" spans="1:4" x14ac:dyDescent="0.3">
      <c r="A108167">
        <v>108166</v>
      </c>
      <c r="B108167" s="1">
        <v>45407</v>
      </c>
      <c r="C108167">
        <v>40011458</v>
      </c>
      <c r="D108167">
        <v>69.900000000000006</v>
      </c>
    </row>
    <row r="108168" spans="1:4" x14ac:dyDescent="0.3">
      <c r="A108168">
        <v>108167</v>
      </c>
      <c r="B108168" s="1">
        <v>45407</v>
      </c>
      <c r="C108168">
        <v>30017531</v>
      </c>
      <c r="D108168">
        <v>849.9</v>
      </c>
    </row>
    <row r="108169" spans="1:4" x14ac:dyDescent="0.3">
      <c r="A108169">
        <v>108168</v>
      </c>
      <c r="B108169" s="1">
        <v>45407</v>
      </c>
      <c r="C108169">
        <v>30012776</v>
      </c>
      <c r="D108169">
        <v>199.9</v>
      </c>
    </row>
    <row r="108170" spans="1:4" x14ac:dyDescent="0.3">
      <c r="A108170">
        <v>108169</v>
      </c>
      <c r="B108170" s="1">
        <v>45407</v>
      </c>
      <c r="C108170">
        <v>50013385</v>
      </c>
      <c r="D108170">
        <v>399.9</v>
      </c>
    </row>
    <row r="108171" spans="1:4" x14ac:dyDescent="0.3">
      <c r="A108171">
        <v>108170</v>
      </c>
      <c r="B108171" s="1">
        <v>45407</v>
      </c>
      <c r="C108171">
        <v>50024660</v>
      </c>
      <c r="D108171">
        <v>199.9</v>
      </c>
    </row>
    <row r="108172" spans="1:4" x14ac:dyDescent="0.3">
      <c r="A108172">
        <v>108171</v>
      </c>
      <c r="B108172" s="1">
        <v>45407</v>
      </c>
      <c r="C108172">
        <v>20002613</v>
      </c>
      <c r="D108172">
        <v>299.89999999999998</v>
      </c>
    </row>
    <row r="108173" spans="1:4" x14ac:dyDescent="0.3">
      <c r="A108173">
        <v>108172</v>
      </c>
      <c r="B108173" s="1">
        <v>45407</v>
      </c>
      <c r="C108173">
        <v>10014147</v>
      </c>
      <c r="D108173">
        <v>249.9</v>
      </c>
    </row>
    <row r="108174" spans="1:4" x14ac:dyDescent="0.3">
      <c r="A108174">
        <v>108173</v>
      </c>
      <c r="B108174" s="1">
        <v>45407</v>
      </c>
      <c r="C108174">
        <v>30018053</v>
      </c>
      <c r="D108174">
        <v>399.9</v>
      </c>
    </row>
    <row r="108175" spans="1:4" x14ac:dyDescent="0.3">
      <c r="A108175">
        <v>108174</v>
      </c>
      <c r="B108175" s="1">
        <v>45407</v>
      </c>
      <c r="C108175">
        <v>50006142</v>
      </c>
      <c r="D108175">
        <v>399.9</v>
      </c>
    </row>
    <row r="108176" spans="1:4" x14ac:dyDescent="0.3">
      <c r="A108176">
        <v>108175</v>
      </c>
      <c r="B108176" s="1">
        <v>45407</v>
      </c>
      <c r="C108176">
        <v>10011040</v>
      </c>
      <c r="D108176">
        <v>499.9</v>
      </c>
    </row>
    <row r="108177" spans="1:4" x14ac:dyDescent="0.3">
      <c r="A108177">
        <v>108176</v>
      </c>
      <c r="B108177" s="1">
        <v>45407</v>
      </c>
      <c r="C108177">
        <v>10010744</v>
      </c>
      <c r="D108177">
        <v>449.9</v>
      </c>
    </row>
    <row r="108178" spans="1:4" x14ac:dyDescent="0.3">
      <c r="A108178">
        <v>108177</v>
      </c>
      <c r="B108178" s="1">
        <v>45407</v>
      </c>
      <c r="C108178">
        <v>50011975</v>
      </c>
      <c r="D108178">
        <v>499.9</v>
      </c>
    </row>
    <row r="108179" spans="1:4" x14ac:dyDescent="0.3">
      <c r="A108179">
        <v>108178</v>
      </c>
      <c r="B108179" s="1">
        <v>45407</v>
      </c>
      <c r="C108179">
        <v>30014470</v>
      </c>
      <c r="D108179">
        <v>199.9</v>
      </c>
    </row>
    <row r="108180" spans="1:4" x14ac:dyDescent="0.3">
      <c r="A108180">
        <v>108179</v>
      </c>
      <c r="B108180" s="1">
        <v>45407</v>
      </c>
      <c r="C108180">
        <v>50008618</v>
      </c>
      <c r="D108180">
        <v>849.9</v>
      </c>
    </row>
    <row r="108181" spans="1:4" x14ac:dyDescent="0.3">
      <c r="A108181">
        <v>108180</v>
      </c>
      <c r="B108181" s="1">
        <v>45407</v>
      </c>
      <c r="C108181">
        <v>50023956</v>
      </c>
      <c r="D108181">
        <v>249.9</v>
      </c>
    </row>
    <row r="108182" spans="1:4" x14ac:dyDescent="0.3">
      <c r="A108182">
        <v>108181</v>
      </c>
      <c r="B108182" s="1">
        <v>45407</v>
      </c>
      <c r="C108182">
        <v>10009726</v>
      </c>
      <c r="D108182">
        <v>199.9</v>
      </c>
    </row>
    <row r="108183" spans="1:4" x14ac:dyDescent="0.3">
      <c r="A108183">
        <v>108182</v>
      </c>
      <c r="B108183" s="1">
        <v>45407</v>
      </c>
      <c r="C108183">
        <v>30007434</v>
      </c>
      <c r="D108183">
        <v>199.9</v>
      </c>
    </row>
    <row r="108184" spans="1:4" x14ac:dyDescent="0.3">
      <c r="A108184">
        <v>108183</v>
      </c>
      <c r="B108184" s="1">
        <v>45407</v>
      </c>
      <c r="C108184">
        <v>50036548</v>
      </c>
      <c r="D108184">
        <v>249.9</v>
      </c>
    </row>
    <row r="108185" spans="1:4" x14ac:dyDescent="0.3">
      <c r="A108185">
        <v>108184</v>
      </c>
      <c r="B108185" s="1">
        <v>45407</v>
      </c>
      <c r="C108185">
        <v>30005887</v>
      </c>
      <c r="D108185">
        <v>149.9</v>
      </c>
    </row>
    <row r="108186" spans="1:4" x14ac:dyDescent="0.3">
      <c r="A108186">
        <v>108185</v>
      </c>
      <c r="B108186" s="1">
        <v>45407</v>
      </c>
      <c r="C108186">
        <v>30011661</v>
      </c>
      <c r="D108186">
        <v>149.9</v>
      </c>
    </row>
    <row r="108187" spans="1:4" x14ac:dyDescent="0.3">
      <c r="A108187">
        <v>108186</v>
      </c>
      <c r="B108187" s="1">
        <v>45407</v>
      </c>
      <c r="C108187">
        <v>50007740</v>
      </c>
      <c r="D108187">
        <v>449.9</v>
      </c>
    </row>
    <row r="108188" spans="1:4" x14ac:dyDescent="0.3">
      <c r="A108188">
        <v>108187</v>
      </c>
      <c r="B108188" s="1">
        <v>45407</v>
      </c>
      <c r="C108188">
        <v>50013429</v>
      </c>
      <c r="D108188">
        <v>199.9</v>
      </c>
    </row>
    <row r="108189" spans="1:4" x14ac:dyDescent="0.3">
      <c r="A108189">
        <v>108188</v>
      </c>
      <c r="B108189" s="1">
        <v>45407</v>
      </c>
      <c r="C108189">
        <v>20005032</v>
      </c>
      <c r="D108189">
        <v>59.9</v>
      </c>
    </row>
    <row r="108190" spans="1:4" x14ac:dyDescent="0.3">
      <c r="A108190">
        <v>108189</v>
      </c>
      <c r="B108190" s="1">
        <v>45407</v>
      </c>
      <c r="C108190">
        <v>20003236</v>
      </c>
      <c r="D108190">
        <v>199.9</v>
      </c>
    </row>
    <row r="108191" spans="1:4" x14ac:dyDescent="0.3">
      <c r="A108191">
        <v>108190</v>
      </c>
      <c r="B108191" s="1">
        <v>45407</v>
      </c>
      <c r="C108191">
        <v>50019401</v>
      </c>
      <c r="D108191">
        <v>449.9</v>
      </c>
    </row>
    <row r="108192" spans="1:4" x14ac:dyDescent="0.3">
      <c r="A108192">
        <v>108191</v>
      </c>
      <c r="B108192" s="1">
        <v>45407</v>
      </c>
      <c r="C108192">
        <v>50035476</v>
      </c>
      <c r="D108192">
        <v>449.9</v>
      </c>
    </row>
    <row r="108193" spans="1:4" x14ac:dyDescent="0.3">
      <c r="A108193">
        <v>108192</v>
      </c>
      <c r="B108193" s="1">
        <v>45407</v>
      </c>
      <c r="C108193">
        <v>20006323</v>
      </c>
      <c r="D108193">
        <v>399.9</v>
      </c>
    </row>
    <row r="108194" spans="1:4" x14ac:dyDescent="0.3">
      <c r="A108194">
        <v>108193</v>
      </c>
      <c r="B108194" s="1">
        <v>45407</v>
      </c>
      <c r="C108194">
        <v>30009395</v>
      </c>
      <c r="D108194">
        <v>99.9</v>
      </c>
    </row>
    <row r="108195" spans="1:4" x14ac:dyDescent="0.3">
      <c r="A108195">
        <v>108194</v>
      </c>
      <c r="B108195" s="1">
        <v>45407</v>
      </c>
      <c r="C108195">
        <v>40012001</v>
      </c>
      <c r="D108195">
        <v>299.89999999999998</v>
      </c>
    </row>
    <row r="108196" spans="1:4" x14ac:dyDescent="0.3">
      <c r="A108196">
        <v>108195</v>
      </c>
      <c r="B108196" s="1">
        <v>45407</v>
      </c>
      <c r="C108196">
        <v>40008841</v>
      </c>
      <c r="D108196">
        <v>399.9</v>
      </c>
    </row>
    <row r="108197" spans="1:4" x14ac:dyDescent="0.3">
      <c r="A108197">
        <v>108196</v>
      </c>
      <c r="B108197" s="1">
        <v>45407</v>
      </c>
      <c r="C108197">
        <v>50007263</v>
      </c>
      <c r="D108197">
        <v>199.9</v>
      </c>
    </row>
    <row r="108198" spans="1:4" x14ac:dyDescent="0.3">
      <c r="A108198">
        <v>108197</v>
      </c>
      <c r="B108198" s="1">
        <v>45407</v>
      </c>
      <c r="C108198">
        <v>20000661</v>
      </c>
      <c r="D108198">
        <v>449.9</v>
      </c>
    </row>
    <row r="108199" spans="1:4" x14ac:dyDescent="0.3">
      <c r="A108199">
        <v>108198</v>
      </c>
      <c r="B108199" s="1">
        <v>45407</v>
      </c>
      <c r="C108199">
        <v>30008558</v>
      </c>
      <c r="D108199">
        <v>99.9</v>
      </c>
    </row>
    <row r="108200" spans="1:4" x14ac:dyDescent="0.3">
      <c r="A108200">
        <v>108199</v>
      </c>
      <c r="B108200" s="1">
        <v>45407</v>
      </c>
      <c r="C108200">
        <v>10007863</v>
      </c>
      <c r="D108200">
        <v>449.9</v>
      </c>
    </row>
    <row r="108201" spans="1:4" x14ac:dyDescent="0.3">
      <c r="A108201">
        <v>108200</v>
      </c>
      <c r="B108201" s="1">
        <v>45407</v>
      </c>
      <c r="C108201">
        <v>50022630</v>
      </c>
      <c r="D108201">
        <v>199.9</v>
      </c>
    </row>
    <row r="108202" spans="1:4" x14ac:dyDescent="0.3">
      <c r="A108202">
        <v>108201</v>
      </c>
      <c r="B108202" s="1">
        <v>45407</v>
      </c>
      <c r="C108202">
        <v>30011866</v>
      </c>
      <c r="D108202">
        <v>299.89999999999998</v>
      </c>
    </row>
    <row r="108203" spans="1:4" x14ac:dyDescent="0.3">
      <c r="A108203">
        <v>108202</v>
      </c>
      <c r="B108203" s="1">
        <v>45407</v>
      </c>
      <c r="C108203">
        <v>40003862</v>
      </c>
      <c r="D108203">
        <v>499.9</v>
      </c>
    </row>
    <row r="108204" spans="1:4" x14ac:dyDescent="0.3">
      <c r="A108204">
        <v>108203</v>
      </c>
      <c r="B108204" s="1">
        <v>45407</v>
      </c>
      <c r="C108204">
        <v>20004414</v>
      </c>
      <c r="D108204">
        <v>349.9</v>
      </c>
    </row>
    <row r="108205" spans="1:4" x14ac:dyDescent="0.3">
      <c r="A108205">
        <v>108204</v>
      </c>
      <c r="B108205" s="1">
        <v>45407</v>
      </c>
      <c r="C108205">
        <v>10010987</v>
      </c>
      <c r="D108205">
        <v>399.9</v>
      </c>
    </row>
    <row r="108206" spans="1:4" x14ac:dyDescent="0.3">
      <c r="A108206">
        <v>108205</v>
      </c>
      <c r="B108206" s="1">
        <v>45407</v>
      </c>
      <c r="C108206">
        <v>30013014</v>
      </c>
      <c r="D108206">
        <v>49.9</v>
      </c>
    </row>
    <row r="108207" spans="1:4" x14ac:dyDescent="0.3">
      <c r="A108207">
        <v>108206</v>
      </c>
      <c r="B108207" s="1">
        <v>45407</v>
      </c>
      <c r="C108207">
        <v>40006109</v>
      </c>
      <c r="D108207">
        <v>249.9</v>
      </c>
    </row>
    <row r="108208" spans="1:4" x14ac:dyDescent="0.3">
      <c r="A108208">
        <v>108207</v>
      </c>
      <c r="B108208" s="1">
        <v>45407</v>
      </c>
      <c r="C108208">
        <v>50012257</v>
      </c>
      <c r="D108208">
        <v>449.9</v>
      </c>
    </row>
    <row r="108209" spans="1:4" x14ac:dyDescent="0.3">
      <c r="A108209">
        <v>108208</v>
      </c>
      <c r="B108209" s="1">
        <v>45407</v>
      </c>
      <c r="C108209">
        <v>30014397</v>
      </c>
      <c r="D108209">
        <v>349.9</v>
      </c>
    </row>
    <row r="108210" spans="1:4" x14ac:dyDescent="0.3">
      <c r="A108210">
        <v>108209</v>
      </c>
      <c r="B108210" s="1">
        <v>45407</v>
      </c>
      <c r="C108210">
        <v>10020972</v>
      </c>
      <c r="D108210">
        <v>199.9</v>
      </c>
    </row>
    <row r="108211" spans="1:4" x14ac:dyDescent="0.3">
      <c r="A108211">
        <v>108210</v>
      </c>
      <c r="B108211" s="1">
        <v>45407</v>
      </c>
      <c r="C108211">
        <v>50007015</v>
      </c>
      <c r="D108211">
        <v>299.89999999999998</v>
      </c>
    </row>
    <row r="108212" spans="1:4" x14ac:dyDescent="0.3">
      <c r="A108212">
        <v>108211</v>
      </c>
      <c r="B108212" s="1">
        <v>45407</v>
      </c>
      <c r="C108212">
        <v>30006630</v>
      </c>
      <c r="D108212">
        <v>599.9</v>
      </c>
    </row>
    <row r="108213" spans="1:4" x14ac:dyDescent="0.3">
      <c r="A108213">
        <v>108212</v>
      </c>
      <c r="B108213" s="1">
        <v>45407</v>
      </c>
      <c r="C108213">
        <v>20002984</v>
      </c>
      <c r="D108213">
        <v>299.89999999999998</v>
      </c>
    </row>
    <row r="108214" spans="1:4" x14ac:dyDescent="0.3">
      <c r="A108214">
        <v>108213</v>
      </c>
      <c r="B108214" s="1">
        <v>45407</v>
      </c>
      <c r="C108214">
        <v>10014372</v>
      </c>
      <c r="D108214">
        <v>499.9</v>
      </c>
    </row>
    <row r="108215" spans="1:4" x14ac:dyDescent="0.3">
      <c r="A108215">
        <v>108214</v>
      </c>
      <c r="B108215" s="1">
        <v>45407</v>
      </c>
      <c r="C108215">
        <v>10015760</v>
      </c>
      <c r="D108215">
        <v>499.9</v>
      </c>
    </row>
    <row r="108216" spans="1:4" x14ac:dyDescent="0.3">
      <c r="A108216">
        <v>108215</v>
      </c>
      <c r="B108216" s="1">
        <v>45407</v>
      </c>
      <c r="C108216">
        <v>10016907</v>
      </c>
      <c r="D108216">
        <v>299.89999999999998</v>
      </c>
    </row>
    <row r="108217" spans="1:4" x14ac:dyDescent="0.3">
      <c r="A108217">
        <v>108216</v>
      </c>
      <c r="B108217" s="1">
        <v>45407</v>
      </c>
      <c r="C108217">
        <v>50015302</v>
      </c>
      <c r="D108217">
        <v>499.9</v>
      </c>
    </row>
    <row r="108218" spans="1:4" x14ac:dyDescent="0.3">
      <c r="A108218">
        <v>108217</v>
      </c>
      <c r="B108218" s="1">
        <v>45407</v>
      </c>
      <c r="C108218">
        <v>10007676</v>
      </c>
      <c r="D108218">
        <v>199.9</v>
      </c>
    </row>
    <row r="108219" spans="1:4" x14ac:dyDescent="0.3">
      <c r="A108219">
        <v>108218</v>
      </c>
      <c r="B108219" s="1">
        <v>45407</v>
      </c>
      <c r="C108219">
        <v>40015835</v>
      </c>
      <c r="D108219">
        <v>499.9</v>
      </c>
    </row>
    <row r="108220" spans="1:4" x14ac:dyDescent="0.3">
      <c r="A108220">
        <v>108219</v>
      </c>
      <c r="B108220" s="1">
        <v>45407</v>
      </c>
      <c r="C108220">
        <v>30016445</v>
      </c>
      <c r="D108220">
        <v>149.9</v>
      </c>
    </row>
    <row r="108221" spans="1:4" x14ac:dyDescent="0.3">
      <c r="A108221">
        <v>108220</v>
      </c>
      <c r="B108221" s="1">
        <v>45407</v>
      </c>
      <c r="C108221">
        <v>50034318</v>
      </c>
      <c r="D108221">
        <v>449.9</v>
      </c>
    </row>
    <row r="108222" spans="1:4" x14ac:dyDescent="0.3">
      <c r="A108222">
        <v>108221</v>
      </c>
      <c r="B108222" s="1">
        <v>45407</v>
      </c>
      <c r="C108222">
        <v>10020373</v>
      </c>
      <c r="D108222">
        <v>499.9</v>
      </c>
    </row>
    <row r="108223" spans="1:4" x14ac:dyDescent="0.3">
      <c r="A108223">
        <v>108222</v>
      </c>
      <c r="B108223" s="1">
        <v>45407</v>
      </c>
      <c r="C108223">
        <v>20006028</v>
      </c>
      <c r="D108223">
        <v>149.9</v>
      </c>
    </row>
    <row r="108224" spans="1:4" x14ac:dyDescent="0.3">
      <c r="A108224">
        <v>108223</v>
      </c>
      <c r="B108224" s="1">
        <v>45407</v>
      </c>
      <c r="C108224">
        <v>20005174</v>
      </c>
      <c r="D108224">
        <v>199.9</v>
      </c>
    </row>
    <row r="108225" spans="1:4" x14ac:dyDescent="0.3">
      <c r="A108225">
        <v>108224</v>
      </c>
      <c r="B108225" s="1">
        <v>45407</v>
      </c>
      <c r="C108225">
        <v>10009022</v>
      </c>
      <c r="D108225">
        <v>199.9</v>
      </c>
    </row>
    <row r="108226" spans="1:4" x14ac:dyDescent="0.3">
      <c r="A108226">
        <v>108225</v>
      </c>
      <c r="B108226" s="1">
        <v>45407</v>
      </c>
      <c r="C108226">
        <v>50018680</v>
      </c>
      <c r="D108226">
        <v>499.9</v>
      </c>
    </row>
    <row r="108227" spans="1:4" x14ac:dyDescent="0.3">
      <c r="A108227">
        <v>108226</v>
      </c>
      <c r="B108227" s="1">
        <v>45407</v>
      </c>
      <c r="C108227">
        <v>50031242</v>
      </c>
      <c r="D108227">
        <v>199.9</v>
      </c>
    </row>
    <row r="108228" spans="1:4" x14ac:dyDescent="0.3">
      <c r="A108228">
        <v>108227</v>
      </c>
      <c r="B108228" s="1">
        <v>45407</v>
      </c>
      <c r="C108228">
        <v>10013467</v>
      </c>
      <c r="D108228">
        <v>239.9</v>
      </c>
    </row>
    <row r="108229" spans="1:4" x14ac:dyDescent="0.3">
      <c r="A108229">
        <v>108228</v>
      </c>
      <c r="B108229" s="1">
        <v>45407</v>
      </c>
      <c r="C108229">
        <v>30009916</v>
      </c>
      <c r="D108229">
        <v>59.9</v>
      </c>
    </row>
    <row r="108230" spans="1:4" x14ac:dyDescent="0.3">
      <c r="A108230">
        <v>108229</v>
      </c>
      <c r="B108230" s="1">
        <v>45407</v>
      </c>
      <c r="C108230">
        <v>10008336</v>
      </c>
      <c r="D108230">
        <v>99.9</v>
      </c>
    </row>
    <row r="108231" spans="1:4" x14ac:dyDescent="0.3">
      <c r="A108231">
        <v>108230</v>
      </c>
      <c r="B108231" s="1">
        <v>45407</v>
      </c>
      <c r="C108231">
        <v>50014577</v>
      </c>
      <c r="D108231">
        <v>199.9</v>
      </c>
    </row>
    <row r="108232" spans="1:4" x14ac:dyDescent="0.3">
      <c r="A108232">
        <v>108231</v>
      </c>
      <c r="B108232" s="1">
        <v>45407</v>
      </c>
      <c r="C108232">
        <v>10019491</v>
      </c>
      <c r="D108232">
        <v>499.9</v>
      </c>
    </row>
    <row r="108233" spans="1:4" x14ac:dyDescent="0.3">
      <c r="A108233">
        <v>108232</v>
      </c>
      <c r="B108233" s="1">
        <v>45407</v>
      </c>
      <c r="C108233">
        <v>50030227</v>
      </c>
      <c r="D108233">
        <v>449.9</v>
      </c>
    </row>
    <row r="108234" spans="1:4" x14ac:dyDescent="0.3">
      <c r="A108234">
        <v>108233</v>
      </c>
      <c r="B108234" s="1">
        <v>45407</v>
      </c>
      <c r="C108234">
        <v>30006809</v>
      </c>
      <c r="D108234">
        <v>199.9</v>
      </c>
    </row>
    <row r="108235" spans="1:4" x14ac:dyDescent="0.3">
      <c r="A108235">
        <v>108234</v>
      </c>
      <c r="B108235" s="1">
        <v>45407</v>
      </c>
      <c r="C108235">
        <v>30006224</v>
      </c>
      <c r="D108235">
        <v>149.9</v>
      </c>
    </row>
    <row r="108236" spans="1:4" x14ac:dyDescent="0.3">
      <c r="A108236">
        <v>108235</v>
      </c>
      <c r="B108236" s="1">
        <v>45407</v>
      </c>
      <c r="C108236">
        <v>40006959</v>
      </c>
      <c r="D108236">
        <v>199.9</v>
      </c>
    </row>
    <row r="108237" spans="1:4" x14ac:dyDescent="0.3">
      <c r="A108237">
        <v>108236</v>
      </c>
      <c r="B108237" s="1">
        <v>45407</v>
      </c>
      <c r="C108237">
        <v>20002290</v>
      </c>
      <c r="D108237">
        <v>239.9</v>
      </c>
    </row>
    <row r="108238" spans="1:4" x14ac:dyDescent="0.3">
      <c r="A108238">
        <v>108237</v>
      </c>
      <c r="B108238" s="1">
        <v>45407</v>
      </c>
      <c r="C108238">
        <v>50009651</v>
      </c>
      <c r="D108238">
        <v>449.9</v>
      </c>
    </row>
    <row r="108239" spans="1:4" x14ac:dyDescent="0.3">
      <c r="A108239">
        <v>108238</v>
      </c>
      <c r="B108239" s="1">
        <v>45407</v>
      </c>
      <c r="C108239">
        <v>50009180</v>
      </c>
      <c r="D108239">
        <v>399.9</v>
      </c>
    </row>
    <row r="108240" spans="1:4" x14ac:dyDescent="0.3">
      <c r="A108240">
        <v>108239</v>
      </c>
      <c r="B108240" s="1">
        <v>45407</v>
      </c>
      <c r="C108240">
        <v>30016071</v>
      </c>
      <c r="D108240">
        <v>449.9</v>
      </c>
    </row>
    <row r="108241" spans="1:4" x14ac:dyDescent="0.3">
      <c r="A108241">
        <v>108240</v>
      </c>
      <c r="B108241" s="1">
        <v>45407</v>
      </c>
      <c r="C108241">
        <v>30006069</v>
      </c>
      <c r="D108241">
        <v>199.9</v>
      </c>
    </row>
    <row r="108242" spans="1:4" x14ac:dyDescent="0.3">
      <c r="A108242">
        <v>108241</v>
      </c>
      <c r="B108242" s="1">
        <v>45407</v>
      </c>
      <c r="C108242">
        <v>30008251</v>
      </c>
      <c r="D108242">
        <v>149.9</v>
      </c>
    </row>
    <row r="108243" spans="1:4" x14ac:dyDescent="0.3">
      <c r="A108243">
        <v>108242</v>
      </c>
      <c r="B108243" s="1">
        <v>45407</v>
      </c>
      <c r="C108243">
        <v>50009048</v>
      </c>
      <c r="D108243">
        <v>449.9</v>
      </c>
    </row>
    <row r="108244" spans="1:4" x14ac:dyDescent="0.3">
      <c r="A108244">
        <v>108243</v>
      </c>
      <c r="B108244" s="1">
        <v>45407</v>
      </c>
      <c r="C108244">
        <v>10012453</v>
      </c>
      <c r="D108244">
        <v>499.9</v>
      </c>
    </row>
    <row r="108245" spans="1:4" x14ac:dyDescent="0.3">
      <c r="A108245">
        <v>108244</v>
      </c>
      <c r="B108245" s="1">
        <v>45407</v>
      </c>
      <c r="C108245">
        <v>50020131</v>
      </c>
      <c r="D108245">
        <v>349.9</v>
      </c>
    </row>
    <row r="108246" spans="1:4" x14ac:dyDescent="0.3">
      <c r="A108246">
        <v>108245</v>
      </c>
      <c r="B108246" s="1">
        <v>45407</v>
      </c>
      <c r="C108246">
        <v>20003734</v>
      </c>
      <c r="D108246">
        <v>149.9</v>
      </c>
    </row>
    <row r="108247" spans="1:4" x14ac:dyDescent="0.3">
      <c r="A108247">
        <v>108246</v>
      </c>
      <c r="B108247" s="1">
        <v>45407</v>
      </c>
      <c r="C108247">
        <v>30013703</v>
      </c>
      <c r="D108247">
        <v>299.89999999999998</v>
      </c>
    </row>
    <row r="108248" spans="1:4" x14ac:dyDescent="0.3">
      <c r="A108248">
        <v>108247</v>
      </c>
      <c r="B108248" s="1">
        <v>45407</v>
      </c>
      <c r="C108248">
        <v>40009798</v>
      </c>
      <c r="D108248">
        <v>199.9</v>
      </c>
    </row>
    <row r="108249" spans="1:4" x14ac:dyDescent="0.3">
      <c r="A108249">
        <v>108248</v>
      </c>
      <c r="B108249" s="1">
        <v>45407</v>
      </c>
      <c r="C108249">
        <v>50011020</v>
      </c>
      <c r="D108249">
        <v>299.89999999999998</v>
      </c>
    </row>
    <row r="108250" spans="1:4" x14ac:dyDescent="0.3">
      <c r="A108250">
        <v>108249</v>
      </c>
      <c r="B108250" s="1">
        <v>45407</v>
      </c>
      <c r="C108250">
        <v>50030040</v>
      </c>
      <c r="D108250">
        <v>599.9</v>
      </c>
    </row>
    <row r="108251" spans="1:4" x14ac:dyDescent="0.3">
      <c r="A108251">
        <v>108250</v>
      </c>
      <c r="B108251" s="1">
        <v>45407</v>
      </c>
      <c r="C108251">
        <v>10012506</v>
      </c>
      <c r="D108251">
        <v>49.9</v>
      </c>
    </row>
    <row r="108252" spans="1:4" x14ac:dyDescent="0.3">
      <c r="A108252">
        <v>108251</v>
      </c>
      <c r="B108252" s="1">
        <v>45407</v>
      </c>
      <c r="C108252">
        <v>50009348</v>
      </c>
      <c r="D108252">
        <v>499.9</v>
      </c>
    </row>
    <row r="108253" spans="1:4" x14ac:dyDescent="0.3">
      <c r="A108253">
        <v>108252</v>
      </c>
      <c r="B108253" s="1">
        <v>45407</v>
      </c>
      <c r="C108253">
        <v>20004511</v>
      </c>
      <c r="D108253">
        <v>149.9</v>
      </c>
    </row>
    <row r="108254" spans="1:4" x14ac:dyDescent="0.3">
      <c r="A108254">
        <v>108253</v>
      </c>
      <c r="B108254" s="1">
        <v>45407</v>
      </c>
      <c r="C108254">
        <v>10014680</v>
      </c>
      <c r="D108254">
        <v>299.89999999999998</v>
      </c>
    </row>
    <row r="108255" spans="1:4" x14ac:dyDescent="0.3">
      <c r="A108255">
        <v>108254</v>
      </c>
      <c r="B108255" s="1">
        <v>45407</v>
      </c>
      <c r="C108255">
        <v>50030906</v>
      </c>
      <c r="D108255">
        <v>299.89999999999998</v>
      </c>
    </row>
    <row r="108256" spans="1:4" x14ac:dyDescent="0.3">
      <c r="A108256">
        <v>108255</v>
      </c>
      <c r="B108256" s="1">
        <v>45407</v>
      </c>
      <c r="C108256">
        <v>10007402</v>
      </c>
      <c r="D108256">
        <v>199.9</v>
      </c>
    </row>
    <row r="108257" spans="1:4" x14ac:dyDescent="0.3">
      <c r="A108257">
        <v>108256</v>
      </c>
      <c r="B108257" s="1">
        <v>45407</v>
      </c>
      <c r="C108257">
        <v>10012683</v>
      </c>
      <c r="D108257">
        <v>299.89999999999998</v>
      </c>
    </row>
    <row r="108258" spans="1:4" x14ac:dyDescent="0.3">
      <c r="A108258">
        <v>108257</v>
      </c>
      <c r="B108258" s="1">
        <v>45407</v>
      </c>
      <c r="C108258">
        <v>50007781</v>
      </c>
      <c r="D108258">
        <v>249.9</v>
      </c>
    </row>
    <row r="108259" spans="1:4" x14ac:dyDescent="0.3">
      <c r="A108259">
        <v>108258</v>
      </c>
      <c r="B108259" s="1">
        <v>45407</v>
      </c>
      <c r="C108259">
        <v>10013338</v>
      </c>
      <c r="D108259">
        <v>699.9</v>
      </c>
    </row>
    <row r="108260" spans="1:4" x14ac:dyDescent="0.3">
      <c r="A108260">
        <v>108259</v>
      </c>
      <c r="B108260" s="1">
        <v>45407</v>
      </c>
      <c r="C108260">
        <v>30014602</v>
      </c>
      <c r="D108260">
        <v>399.9</v>
      </c>
    </row>
    <row r="108261" spans="1:4" x14ac:dyDescent="0.3">
      <c r="A108261">
        <v>108260</v>
      </c>
      <c r="B108261" s="1">
        <v>45407</v>
      </c>
      <c r="C108261">
        <v>50018082</v>
      </c>
      <c r="D108261">
        <v>199.9</v>
      </c>
    </row>
    <row r="108262" spans="1:4" x14ac:dyDescent="0.3">
      <c r="A108262">
        <v>108261</v>
      </c>
      <c r="B108262" s="1">
        <v>45407</v>
      </c>
      <c r="C108262">
        <v>30017124</v>
      </c>
      <c r="D108262">
        <v>199.9</v>
      </c>
    </row>
    <row r="108263" spans="1:4" x14ac:dyDescent="0.3">
      <c r="A108263">
        <v>108262</v>
      </c>
      <c r="B108263" s="1">
        <v>45407</v>
      </c>
      <c r="C108263">
        <v>50009963</v>
      </c>
      <c r="D108263">
        <v>199.9</v>
      </c>
    </row>
    <row r="108264" spans="1:4" x14ac:dyDescent="0.3">
      <c r="A108264">
        <v>108263</v>
      </c>
      <c r="B108264" s="1">
        <v>45407</v>
      </c>
      <c r="C108264">
        <v>30010522</v>
      </c>
      <c r="D108264">
        <v>449.9</v>
      </c>
    </row>
    <row r="108265" spans="1:4" x14ac:dyDescent="0.3">
      <c r="A108265">
        <v>108264</v>
      </c>
      <c r="B108265" s="1">
        <v>45407</v>
      </c>
      <c r="C108265">
        <v>20004885</v>
      </c>
      <c r="D108265">
        <v>449.9</v>
      </c>
    </row>
    <row r="108266" spans="1:4" x14ac:dyDescent="0.3">
      <c r="A108266">
        <v>108265</v>
      </c>
      <c r="B108266" s="1">
        <v>45407</v>
      </c>
      <c r="C108266">
        <v>20000952</v>
      </c>
      <c r="D108266">
        <v>199.9</v>
      </c>
    </row>
    <row r="108267" spans="1:4" x14ac:dyDescent="0.3">
      <c r="A108267">
        <v>108266</v>
      </c>
      <c r="B108267" s="1">
        <v>45407</v>
      </c>
      <c r="C108267">
        <v>30009622</v>
      </c>
      <c r="D108267">
        <v>849.9</v>
      </c>
    </row>
    <row r="108268" spans="1:4" x14ac:dyDescent="0.3">
      <c r="A108268">
        <v>108267</v>
      </c>
      <c r="B108268" s="1">
        <v>45407</v>
      </c>
      <c r="C108268">
        <v>10017281</v>
      </c>
      <c r="D108268">
        <v>199.9</v>
      </c>
    </row>
    <row r="108269" spans="1:4" x14ac:dyDescent="0.3">
      <c r="A108269">
        <v>108268</v>
      </c>
      <c r="B108269" s="1">
        <v>45407</v>
      </c>
      <c r="C108269">
        <v>30006421</v>
      </c>
      <c r="D108269">
        <v>199.9</v>
      </c>
    </row>
    <row r="108270" spans="1:4" x14ac:dyDescent="0.3">
      <c r="A108270">
        <v>108269</v>
      </c>
      <c r="B108270" s="1">
        <v>45407</v>
      </c>
      <c r="C108270">
        <v>50007945</v>
      </c>
      <c r="D108270">
        <v>399.9</v>
      </c>
    </row>
    <row r="108271" spans="1:4" x14ac:dyDescent="0.3">
      <c r="A108271">
        <v>108270</v>
      </c>
      <c r="B108271" s="1">
        <v>45407</v>
      </c>
      <c r="C108271">
        <v>10018979</v>
      </c>
      <c r="D108271">
        <v>199.9</v>
      </c>
    </row>
    <row r="108272" spans="1:4" x14ac:dyDescent="0.3">
      <c r="A108272">
        <v>108271</v>
      </c>
      <c r="B108272" s="1">
        <v>45407</v>
      </c>
      <c r="C108272">
        <v>50020466</v>
      </c>
      <c r="D108272">
        <v>199.9</v>
      </c>
    </row>
    <row r="108273" spans="1:4" x14ac:dyDescent="0.3">
      <c r="A108273">
        <v>108272</v>
      </c>
      <c r="B108273" s="1">
        <v>45407</v>
      </c>
      <c r="C108273">
        <v>20002111</v>
      </c>
      <c r="D108273">
        <v>149.9</v>
      </c>
    </row>
    <row r="108274" spans="1:4" x14ac:dyDescent="0.3">
      <c r="A108274">
        <v>108273</v>
      </c>
      <c r="B108274" s="1">
        <v>45407</v>
      </c>
      <c r="C108274">
        <v>50024900</v>
      </c>
      <c r="D108274">
        <v>399.9</v>
      </c>
    </row>
    <row r="108275" spans="1:4" x14ac:dyDescent="0.3">
      <c r="A108275">
        <v>108274</v>
      </c>
      <c r="B108275" s="1">
        <v>45407</v>
      </c>
      <c r="C108275">
        <v>40008998</v>
      </c>
      <c r="D108275">
        <v>349.9</v>
      </c>
    </row>
    <row r="108276" spans="1:4" x14ac:dyDescent="0.3">
      <c r="A108276">
        <v>108275</v>
      </c>
      <c r="B108276" s="1">
        <v>45407</v>
      </c>
      <c r="C108276">
        <v>40005353</v>
      </c>
      <c r="D108276">
        <v>199.9</v>
      </c>
    </row>
    <row r="108277" spans="1:4" x14ac:dyDescent="0.3">
      <c r="A108277">
        <v>108276</v>
      </c>
      <c r="B108277" s="1">
        <v>45407</v>
      </c>
      <c r="C108277">
        <v>30013317</v>
      </c>
      <c r="D108277">
        <v>449.9</v>
      </c>
    </row>
    <row r="108278" spans="1:4" x14ac:dyDescent="0.3">
      <c r="A108278">
        <v>108277</v>
      </c>
      <c r="B108278" s="1">
        <v>45408</v>
      </c>
      <c r="C108278">
        <v>10008929</v>
      </c>
      <c r="D108278">
        <v>299.89999999999998</v>
      </c>
    </row>
    <row r="108279" spans="1:4" x14ac:dyDescent="0.3">
      <c r="A108279">
        <v>108278</v>
      </c>
      <c r="B108279" s="1">
        <v>45408</v>
      </c>
      <c r="C108279">
        <v>30011089</v>
      </c>
      <c r="D108279">
        <v>449.9</v>
      </c>
    </row>
    <row r="108280" spans="1:4" x14ac:dyDescent="0.3">
      <c r="A108280">
        <v>108279</v>
      </c>
      <c r="B108280" s="1">
        <v>45408</v>
      </c>
      <c r="C108280">
        <v>50026524</v>
      </c>
      <c r="D108280">
        <v>249.9</v>
      </c>
    </row>
    <row r="108281" spans="1:4" x14ac:dyDescent="0.3">
      <c r="A108281">
        <v>108280</v>
      </c>
      <c r="B108281" s="1">
        <v>45408</v>
      </c>
      <c r="C108281">
        <v>10014545</v>
      </c>
      <c r="D108281">
        <v>199.9</v>
      </c>
    </row>
    <row r="108282" spans="1:4" x14ac:dyDescent="0.3">
      <c r="A108282">
        <v>108281</v>
      </c>
      <c r="B108282" s="1">
        <v>45408</v>
      </c>
      <c r="C108282">
        <v>10009708</v>
      </c>
      <c r="D108282">
        <v>199.9</v>
      </c>
    </row>
    <row r="108283" spans="1:4" x14ac:dyDescent="0.3">
      <c r="A108283">
        <v>108282</v>
      </c>
      <c r="B108283" s="1">
        <v>45408</v>
      </c>
      <c r="C108283">
        <v>50007059</v>
      </c>
      <c r="D108283">
        <v>69.900000000000006</v>
      </c>
    </row>
    <row r="108284" spans="1:4" x14ac:dyDescent="0.3">
      <c r="A108284">
        <v>108283</v>
      </c>
      <c r="B108284" s="1">
        <v>45408</v>
      </c>
      <c r="C108284">
        <v>10015350</v>
      </c>
      <c r="D108284">
        <v>59.9</v>
      </c>
    </row>
    <row r="108285" spans="1:4" x14ac:dyDescent="0.3">
      <c r="A108285">
        <v>108284</v>
      </c>
      <c r="B108285" s="1">
        <v>45408</v>
      </c>
      <c r="C108285">
        <v>50019346</v>
      </c>
      <c r="D108285">
        <v>849.9</v>
      </c>
    </row>
    <row r="108286" spans="1:4" x14ac:dyDescent="0.3">
      <c r="A108286">
        <v>108285</v>
      </c>
      <c r="B108286" s="1">
        <v>45408</v>
      </c>
      <c r="C108286">
        <v>30012166</v>
      </c>
      <c r="D108286">
        <v>99.9</v>
      </c>
    </row>
    <row r="108287" spans="1:4" x14ac:dyDescent="0.3">
      <c r="A108287">
        <v>108286</v>
      </c>
      <c r="B108287" s="1">
        <v>45408</v>
      </c>
      <c r="C108287">
        <v>30011181</v>
      </c>
      <c r="D108287">
        <v>199.9</v>
      </c>
    </row>
    <row r="108288" spans="1:4" x14ac:dyDescent="0.3">
      <c r="A108288">
        <v>108287</v>
      </c>
      <c r="B108288" s="1">
        <v>45408</v>
      </c>
      <c r="C108288">
        <v>50015549</v>
      </c>
      <c r="D108288">
        <v>299.89999999999998</v>
      </c>
    </row>
    <row r="108289" spans="1:4" x14ac:dyDescent="0.3">
      <c r="A108289">
        <v>108288</v>
      </c>
      <c r="B108289" s="1">
        <v>45408</v>
      </c>
      <c r="C108289">
        <v>50012915</v>
      </c>
      <c r="D108289">
        <v>199.9</v>
      </c>
    </row>
    <row r="108290" spans="1:4" x14ac:dyDescent="0.3">
      <c r="A108290">
        <v>108289</v>
      </c>
      <c r="B108290" s="1">
        <v>45408</v>
      </c>
      <c r="C108290">
        <v>50028229</v>
      </c>
      <c r="D108290">
        <v>499.9</v>
      </c>
    </row>
    <row r="108291" spans="1:4" x14ac:dyDescent="0.3">
      <c r="A108291">
        <v>108290</v>
      </c>
      <c r="B108291" s="1">
        <v>45408</v>
      </c>
      <c r="C108291">
        <v>20004345</v>
      </c>
      <c r="D108291">
        <v>399.9</v>
      </c>
    </row>
    <row r="108292" spans="1:4" x14ac:dyDescent="0.3">
      <c r="A108292">
        <v>108291</v>
      </c>
      <c r="B108292" s="1">
        <v>45408</v>
      </c>
      <c r="C108292">
        <v>50036710</v>
      </c>
      <c r="D108292">
        <v>99.9</v>
      </c>
    </row>
    <row r="108293" spans="1:4" x14ac:dyDescent="0.3">
      <c r="A108293">
        <v>108292</v>
      </c>
      <c r="B108293" s="1">
        <v>45408</v>
      </c>
      <c r="C108293">
        <v>30014354</v>
      </c>
      <c r="D108293">
        <v>99.9</v>
      </c>
    </row>
    <row r="108294" spans="1:4" x14ac:dyDescent="0.3">
      <c r="A108294">
        <v>108293</v>
      </c>
      <c r="B108294" s="1">
        <v>45408</v>
      </c>
      <c r="C108294">
        <v>50013682</v>
      </c>
      <c r="D108294">
        <v>199.9</v>
      </c>
    </row>
    <row r="108295" spans="1:4" x14ac:dyDescent="0.3">
      <c r="A108295">
        <v>108294</v>
      </c>
      <c r="B108295" s="1">
        <v>45408</v>
      </c>
      <c r="C108295">
        <v>50031082</v>
      </c>
      <c r="D108295">
        <v>449.9</v>
      </c>
    </row>
    <row r="108296" spans="1:4" x14ac:dyDescent="0.3">
      <c r="A108296">
        <v>108295</v>
      </c>
      <c r="B108296" s="1">
        <v>45408</v>
      </c>
      <c r="C108296">
        <v>50011822</v>
      </c>
      <c r="D108296">
        <v>599.9</v>
      </c>
    </row>
    <row r="108297" spans="1:4" x14ac:dyDescent="0.3">
      <c r="A108297">
        <v>108296</v>
      </c>
      <c r="B108297" s="1">
        <v>45408</v>
      </c>
      <c r="C108297">
        <v>20003314</v>
      </c>
      <c r="D108297">
        <v>499.9</v>
      </c>
    </row>
    <row r="108298" spans="1:4" x14ac:dyDescent="0.3">
      <c r="A108298">
        <v>108297</v>
      </c>
      <c r="B108298" s="1">
        <v>45408</v>
      </c>
      <c r="C108298">
        <v>30016052</v>
      </c>
      <c r="D108298">
        <v>199.9</v>
      </c>
    </row>
    <row r="108299" spans="1:4" x14ac:dyDescent="0.3">
      <c r="A108299">
        <v>108298</v>
      </c>
      <c r="B108299" s="1">
        <v>45408</v>
      </c>
      <c r="C108299">
        <v>10013548</v>
      </c>
      <c r="D108299">
        <v>199.9</v>
      </c>
    </row>
    <row r="108300" spans="1:4" x14ac:dyDescent="0.3">
      <c r="A108300">
        <v>108299</v>
      </c>
      <c r="B108300" s="1">
        <v>45408</v>
      </c>
      <c r="C108300">
        <v>10010406</v>
      </c>
      <c r="D108300">
        <v>199.9</v>
      </c>
    </row>
    <row r="108301" spans="1:4" x14ac:dyDescent="0.3">
      <c r="A108301">
        <v>108300</v>
      </c>
      <c r="B108301" s="1">
        <v>45408</v>
      </c>
      <c r="C108301">
        <v>50013801</v>
      </c>
      <c r="D108301">
        <v>449.9</v>
      </c>
    </row>
    <row r="108302" spans="1:4" x14ac:dyDescent="0.3">
      <c r="A108302">
        <v>108301</v>
      </c>
      <c r="B108302" s="1">
        <v>45408</v>
      </c>
      <c r="C108302">
        <v>20002682</v>
      </c>
      <c r="D108302">
        <v>199.9</v>
      </c>
    </row>
    <row r="108303" spans="1:4" x14ac:dyDescent="0.3">
      <c r="A108303">
        <v>108302</v>
      </c>
      <c r="B108303" s="1">
        <v>45408</v>
      </c>
      <c r="C108303">
        <v>20006301</v>
      </c>
      <c r="D108303">
        <v>449.9</v>
      </c>
    </row>
    <row r="108304" spans="1:4" x14ac:dyDescent="0.3">
      <c r="A108304">
        <v>108303</v>
      </c>
      <c r="B108304" s="1">
        <v>45408</v>
      </c>
      <c r="C108304">
        <v>30013088</v>
      </c>
      <c r="D108304">
        <v>99.9</v>
      </c>
    </row>
    <row r="108305" spans="1:4" x14ac:dyDescent="0.3">
      <c r="A108305">
        <v>108304</v>
      </c>
      <c r="B108305" s="1">
        <v>45408</v>
      </c>
      <c r="C108305">
        <v>30006310</v>
      </c>
      <c r="D108305">
        <v>299.89999999999998</v>
      </c>
    </row>
    <row r="108306" spans="1:4" x14ac:dyDescent="0.3">
      <c r="A108306">
        <v>108305</v>
      </c>
      <c r="B108306" s="1">
        <v>45408</v>
      </c>
      <c r="C108306">
        <v>20003423</v>
      </c>
      <c r="D108306">
        <v>199.9</v>
      </c>
    </row>
    <row r="108307" spans="1:4" x14ac:dyDescent="0.3">
      <c r="A108307">
        <v>108306</v>
      </c>
      <c r="B108307" s="1">
        <v>45408</v>
      </c>
      <c r="C108307">
        <v>30013746</v>
      </c>
      <c r="D108307">
        <v>499.9</v>
      </c>
    </row>
    <row r="108308" spans="1:4" x14ac:dyDescent="0.3">
      <c r="A108308">
        <v>108307</v>
      </c>
      <c r="B108308" s="1">
        <v>45408</v>
      </c>
      <c r="C108308">
        <v>30016907</v>
      </c>
      <c r="D108308">
        <v>449.9</v>
      </c>
    </row>
    <row r="108309" spans="1:4" x14ac:dyDescent="0.3">
      <c r="A108309">
        <v>108308</v>
      </c>
      <c r="B108309" s="1">
        <v>45408</v>
      </c>
      <c r="C108309">
        <v>40012286</v>
      </c>
      <c r="D108309">
        <v>199.9</v>
      </c>
    </row>
    <row r="108310" spans="1:4" x14ac:dyDescent="0.3">
      <c r="A108310">
        <v>108309</v>
      </c>
      <c r="B108310" s="1">
        <v>45408</v>
      </c>
      <c r="C108310">
        <v>50030333</v>
      </c>
      <c r="D108310">
        <v>199.9</v>
      </c>
    </row>
    <row r="108311" spans="1:4" x14ac:dyDescent="0.3">
      <c r="A108311">
        <v>108310</v>
      </c>
      <c r="B108311" s="1">
        <v>45408</v>
      </c>
      <c r="C108311">
        <v>40015391</v>
      </c>
      <c r="D108311">
        <v>199.9</v>
      </c>
    </row>
    <row r="108312" spans="1:4" x14ac:dyDescent="0.3">
      <c r="A108312">
        <v>108311</v>
      </c>
      <c r="B108312" s="1">
        <v>45408</v>
      </c>
      <c r="C108312">
        <v>10019890</v>
      </c>
      <c r="D108312">
        <v>199.9</v>
      </c>
    </row>
    <row r="108313" spans="1:4" x14ac:dyDescent="0.3">
      <c r="A108313">
        <v>108312</v>
      </c>
      <c r="B108313" s="1">
        <v>45408</v>
      </c>
      <c r="C108313">
        <v>50019499</v>
      </c>
      <c r="D108313">
        <v>249.9</v>
      </c>
    </row>
    <row r="108314" spans="1:4" x14ac:dyDescent="0.3">
      <c r="A108314">
        <v>108313</v>
      </c>
      <c r="B108314" s="1">
        <v>45408</v>
      </c>
      <c r="C108314">
        <v>30011492</v>
      </c>
      <c r="D108314">
        <v>149.9</v>
      </c>
    </row>
    <row r="108315" spans="1:4" x14ac:dyDescent="0.3">
      <c r="A108315">
        <v>108314</v>
      </c>
      <c r="B108315" s="1">
        <v>45408</v>
      </c>
      <c r="C108315">
        <v>10013690</v>
      </c>
      <c r="D108315">
        <v>499.9</v>
      </c>
    </row>
    <row r="108316" spans="1:4" x14ac:dyDescent="0.3">
      <c r="A108316">
        <v>108315</v>
      </c>
      <c r="B108316" s="1">
        <v>45408</v>
      </c>
      <c r="C108316">
        <v>50030945</v>
      </c>
      <c r="D108316">
        <v>199.9</v>
      </c>
    </row>
    <row r="108317" spans="1:4" x14ac:dyDescent="0.3">
      <c r="A108317">
        <v>108316</v>
      </c>
      <c r="B108317" s="1">
        <v>45408</v>
      </c>
      <c r="C108317">
        <v>10016167</v>
      </c>
      <c r="D108317">
        <v>399.9</v>
      </c>
    </row>
    <row r="108318" spans="1:4" x14ac:dyDescent="0.3">
      <c r="A108318">
        <v>108317</v>
      </c>
      <c r="B108318" s="1">
        <v>45408</v>
      </c>
      <c r="C108318">
        <v>20004880</v>
      </c>
      <c r="D108318">
        <v>299.89999999999998</v>
      </c>
    </row>
    <row r="108319" spans="1:4" x14ac:dyDescent="0.3">
      <c r="A108319">
        <v>108318</v>
      </c>
      <c r="B108319" s="1">
        <v>45408</v>
      </c>
      <c r="C108319">
        <v>30008579</v>
      </c>
      <c r="D108319">
        <v>449.9</v>
      </c>
    </row>
    <row r="108320" spans="1:4" x14ac:dyDescent="0.3">
      <c r="A108320">
        <v>108319</v>
      </c>
      <c r="B108320" s="1">
        <v>45408</v>
      </c>
      <c r="C108320">
        <v>20006038</v>
      </c>
      <c r="D108320">
        <v>299.89999999999998</v>
      </c>
    </row>
    <row r="108321" spans="1:4" x14ac:dyDescent="0.3">
      <c r="A108321">
        <v>108320</v>
      </c>
      <c r="B108321" s="1">
        <v>45408</v>
      </c>
      <c r="C108321">
        <v>20005368</v>
      </c>
      <c r="D108321">
        <v>199.9</v>
      </c>
    </row>
    <row r="108322" spans="1:4" x14ac:dyDescent="0.3">
      <c r="A108322">
        <v>108321</v>
      </c>
      <c r="B108322" s="1">
        <v>45408</v>
      </c>
      <c r="C108322">
        <v>30016455</v>
      </c>
      <c r="D108322">
        <v>299.89999999999998</v>
      </c>
    </row>
    <row r="108323" spans="1:4" x14ac:dyDescent="0.3">
      <c r="A108323">
        <v>108322</v>
      </c>
      <c r="B108323" s="1">
        <v>45408</v>
      </c>
      <c r="C108323">
        <v>50011413</v>
      </c>
      <c r="D108323">
        <v>199.9</v>
      </c>
    </row>
    <row r="108324" spans="1:4" x14ac:dyDescent="0.3">
      <c r="A108324">
        <v>108323</v>
      </c>
      <c r="B108324" s="1">
        <v>45408</v>
      </c>
      <c r="C108324">
        <v>50012147</v>
      </c>
      <c r="D108324">
        <v>199.9</v>
      </c>
    </row>
    <row r="108325" spans="1:4" x14ac:dyDescent="0.3">
      <c r="A108325">
        <v>108324</v>
      </c>
      <c r="B108325" s="1">
        <v>45408</v>
      </c>
      <c r="C108325">
        <v>40008548</v>
      </c>
      <c r="D108325">
        <v>199.9</v>
      </c>
    </row>
    <row r="108326" spans="1:4" x14ac:dyDescent="0.3">
      <c r="A108326">
        <v>108325</v>
      </c>
      <c r="B108326" s="1">
        <v>45408</v>
      </c>
      <c r="C108326">
        <v>10017729</v>
      </c>
      <c r="D108326">
        <v>199.9</v>
      </c>
    </row>
    <row r="108327" spans="1:4" x14ac:dyDescent="0.3">
      <c r="A108327">
        <v>108326</v>
      </c>
      <c r="B108327" s="1">
        <v>45408</v>
      </c>
      <c r="C108327">
        <v>50022041</v>
      </c>
      <c r="D108327">
        <v>149.9</v>
      </c>
    </row>
    <row r="108328" spans="1:4" x14ac:dyDescent="0.3">
      <c r="A108328">
        <v>108327</v>
      </c>
      <c r="B108328" s="1">
        <v>45408</v>
      </c>
      <c r="C108328">
        <v>30017737</v>
      </c>
      <c r="D108328">
        <v>249.9</v>
      </c>
    </row>
    <row r="108329" spans="1:4" x14ac:dyDescent="0.3">
      <c r="A108329">
        <v>108328</v>
      </c>
      <c r="B108329" s="1">
        <v>45408</v>
      </c>
      <c r="C108329">
        <v>50035508</v>
      </c>
      <c r="D108329">
        <v>449.9</v>
      </c>
    </row>
    <row r="108330" spans="1:4" x14ac:dyDescent="0.3">
      <c r="A108330">
        <v>108329</v>
      </c>
      <c r="B108330" s="1">
        <v>45408</v>
      </c>
      <c r="C108330">
        <v>40006527</v>
      </c>
      <c r="D108330">
        <v>199.9</v>
      </c>
    </row>
    <row r="108331" spans="1:4" x14ac:dyDescent="0.3">
      <c r="A108331">
        <v>108330</v>
      </c>
      <c r="B108331" s="1">
        <v>45408</v>
      </c>
      <c r="C108331">
        <v>20005631</v>
      </c>
      <c r="D108331">
        <v>449.9</v>
      </c>
    </row>
    <row r="108332" spans="1:4" x14ac:dyDescent="0.3">
      <c r="A108332">
        <v>108331</v>
      </c>
      <c r="B108332" s="1">
        <v>45408</v>
      </c>
      <c r="C108332">
        <v>50013375</v>
      </c>
      <c r="D108332">
        <v>199.9</v>
      </c>
    </row>
    <row r="108333" spans="1:4" x14ac:dyDescent="0.3">
      <c r="A108333">
        <v>108332</v>
      </c>
      <c r="B108333" s="1">
        <v>45408</v>
      </c>
      <c r="C108333">
        <v>40015103</v>
      </c>
      <c r="D108333">
        <v>499.9</v>
      </c>
    </row>
    <row r="108334" spans="1:4" x14ac:dyDescent="0.3">
      <c r="A108334">
        <v>108333</v>
      </c>
      <c r="B108334" s="1">
        <v>45408</v>
      </c>
      <c r="C108334">
        <v>50031666</v>
      </c>
      <c r="D108334">
        <v>449.9</v>
      </c>
    </row>
    <row r="108335" spans="1:4" x14ac:dyDescent="0.3">
      <c r="A108335">
        <v>108334</v>
      </c>
      <c r="B108335" s="1">
        <v>45408</v>
      </c>
      <c r="C108335">
        <v>50031178</v>
      </c>
      <c r="D108335">
        <v>199.9</v>
      </c>
    </row>
    <row r="108336" spans="1:4" x14ac:dyDescent="0.3">
      <c r="A108336">
        <v>108335</v>
      </c>
      <c r="B108336" s="1">
        <v>45408</v>
      </c>
      <c r="C108336">
        <v>40003666</v>
      </c>
      <c r="D108336">
        <v>399.9</v>
      </c>
    </row>
    <row r="108337" spans="1:4" x14ac:dyDescent="0.3">
      <c r="A108337">
        <v>108336</v>
      </c>
      <c r="B108337" s="1">
        <v>45408</v>
      </c>
      <c r="C108337">
        <v>30013323</v>
      </c>
      <c r="D108337">
        <v>99.9</v>
      </c>
    </row>
    <row r="108338" spans="1:4" x14ac:dyDescent="0.3">
      <c r="A108338">
        <v>108337</v>
      </c>
      <c r="B108338" s="1">
        <v>45408</v>
      </c>
      <c r="C108338">
        <v>40014876</v>
      </c>
      <c r="D108338">
        <v>399.9</v>
      </c>
    </row>
    <row r="108339" spans="1:4" x14ac:dyDescent="0.3">
      <c r="A108339">
        <v>108338</v>
      </c>
      <c r="B108339" s="1">
        <v>45408</v>
      </c>
      <c r="C108339">
        <v>20001717</v>
      </c>
      <c r="D108339">
        <v>499.9</v>
      </c>
    </row>
    <row r="108340" spans="1:4" x14ac:dyDescent="0.3">
      <c r="A108340">
        <v>108339</v>
      </c>
      <c r="B108340" s="1">
        <v>45408</v>
      </c>
      <c r="C108340">
        <v>50019919</v>
      </c>
      <c r="D108340">
        <v>849.9</v>
      </c>
    </row>
    <row r="108341" spans="1:4" x14ac:dyDescent="0.3">
      <c r="A108341">
        <v>108340</v>
      </c>
      <c r="B108341" s="1">
        <v>45408</v>
      </c>
      <c r="C108341">
        <v>10015374</v>
      </c>
      <c r="D108341">
        <v>59.9</v>
      </c>
    </row>
    <row r="108342" spans="1:4" x14ac:dyDescent="0.3">
      <c r="A108342">
        <v>108341</v>
      </c>
      <c r="B108342" s="1">
        <v>45408</v>
      </c>
      <c r="C108342">
        <v>10020005</v>
      </c>
      <c r="D108342">
        <v>399.9</v>
      </c>
    </row>
    <row r="108343" spans="1:4" x14ac:dyDescent="0.3">
      <c r="A108343">
        <v>108342</v>
      </c>
      <c r="B108343" s="1">
        <v>45408</v>
      </c>
      <c r="C108343">
        <v>10017422</v>
      </c>
      <c r="D108343">
        <v>699.9</v>
      </c>
    </row>
    <row r="108344" spans="1:4" x14ac:dyDescent="0.3">
      <c r="A108344">
        <v>108343</v>
      </c>
      <c r="B108344" s="1">
        <v>45408</v>
      </c>
      <c r="C108344">
        <v>10006824</v>
      </c>
      <c r="D108344">
        <v>199.9</v>
      </c>
    </row>
    <row r="108345" spans="1:4" x14ac:dyDescent="0.3">
      <c r="A108345">
        <v>108344</v>
      </c>
      <c r="B108345" s="1">
        <v>45408</v>
      </c>
      <c r="C108345">
        <v>10020829</v>
      </c>
      <c r="D108345">
        <v>149.9</v>
      </c>
    </row>
    <row r="108346" spans="1:4" x14ac:dyDescent="0.3">
      <c r="A108346">
        <v>108345</v>
      </c>
      <c r="B108346" s="1">
        <v>45408</v>
      </c>
      <c r="C108346">
        <v>50029652</v>
      </c>
      <c r="D108346">
        <v>499.9</v>
      </c>
    </row>
    <row r="108347" spans="1:4" x14ac:dyDescent="0.3">
      <c r="A108347">
        <v>108346</v>
      </c>
      <c r="B108347" s="1">
        <v>45408</v>
      </c>
      <c r="C108347">
        <v>40008246</v>
      </c>
      <c r="D108347">
        <v>299.89999999999998</v>
      </c>
    </row>
    <row r="108348" spans="1:4" x14ac:dyDescent="0.3">
      <c r="A108348">
        <v>108347</v>
      </c>
      <c r="B108348" s="1">
        <v>45408</v>
      </c>
      <c r="C108348">
        <v>20006190</v>
      </c>
      <c r="D108348">
        <v>199.9</v>
      </c>
    </row>
    <row r="108349" spans="1:4" x14ac:dyDescent="0.3">
      <c r="A108349">
        <v>108348</v>
      </c>
      <c r="B108349" s="1">
        <v>45408</v>
      </c>
      <c r="C108349">
        <v>30010716</v>
      </c>
      <c r="D108349">
        <v>449.9</v>
      </c>
    </row>
    <row r="108350" spans="1:4" x14ac:dyDescent="0.3">
      <c r="A108350">
        <v>108349</v>
      </c>
      <c r="B108350" s="1">
        <v>45408</v>
      </c>
      <c r="C108350">
        <v>10020440</v>
      </c>
      <c r="D108350">
        <v>399.9</v>
      </c>
    </row>
    <row r="108351" spans="1:4" x14ac:dyDescent="0.3">
      <c r="A108351">
        <v>108350</v>
      </c>
      <c r="B108351" s="1">
        <v>45408</v>
      </c>
      <c r="C108351">
        <v>50017690</v>
      </c>
      <c r="D108351">
        <v>449.9</v>
      </c>
    </row>
    <row r="108352" spans="1:4" x14ac:dyDescent="0.3">
      <c r="A108352">
        <v>108351</v>
      </c>
      <c r="B108352" s="1">
        <v>45408</v>
      </c>
      <c r="C108352">
        <v>50005095</v>
      </c>
      <c r="D108352">
        <v>199.9</v>
      </c>
    </row>
    <row r="108353" spans="1:4" x14ac:dyDescent="0.3">
      <c r="A108353">
        <v>108352</v>
      </c>
      <c r="B108353" s="1">
        <v>45408</v>
      </c>
      <c r="C108353">
        <v>20002638</v>
      </c>
      <c r="D108353">
        <v>399.9</v>
      </c>
    </row>
    <row r="108354" spans="1:4" x14ac:dyDescent="0.3">
      <c r="A108354">
        <v>108353</v>
      </c>
      <c r="B108354" s="1">
        <v>45408</v>
      </c>
      <c r="C108354">
        <v>50033649</v>
      </c>
      <c r="D108354">
        <v>399.9</v>
      </c>
    </row>
    <row r="108355" spans="1:4" x14ac:dyDescent="0.3">
      <c r="A108355">
        <v>108354</v>
      </c>
      <c r="B108355" s="1">
        <v>45408</v>
      </c>
      <c r="C108355">
        <v>10010410</v>
      </c>
      <c r="D108355">
        <v>199.9</v>
      </c>
    </row>
    <row r="108356" spans="1:4" x14ac:dyDescent="0.3">
      <c r="A108356">
        <v>108355</v>
      </c>
      <c r="B108356" s="1">
        <v>45408</v>
      </c>
      <c r="C108356">
        <v>10019478</v>
      </c>
      <c r="D108356">
        <v>299.89999999999998</v>
      </c>
    </row>
    <row r="108357" spans="1:4" x14ac:dyDescent="0.3">
      <c r="A108357">
        <v>108356</v>
      </c>
      <c r="B108357" s="1">
        <v>45408</v>
      </c>
      <c r="C108357">
        <v>40004171</v>
      </c>
      <c r="D108357">
        <v>199.9</v>
      </c>
    </row>
    <row r="108358" spans="1:4" x14ac:dyDescent="0.3">
      <c r="A108358">
        <v>108357</v>
      </c>
      <c r="B108358" s="1">
        <v>45408</v>
      </c>
      <c r="C108358">
        <v>50020013</v>
      </c>
      <c r="D108358">
        <v>149.9</v>
      </c>
    </row>
    <row r="108359" spans="1:4" x14ac:dyDescent="0.3">
      <c r="A108359">
        <v>108358</v>
      </c>
      <c r="B108359" s="1">
        <v>45408</v>
      </c>
      <c r="C108359">
        <v>10016110</v>
      </c>
      <c r="D108359">
        <v>449.9</v>
      </c>
    </row>
    <row r="108360" spans="1:4" x14ac:dyDescent="0.3">
      <c r="A108360">
        <v>108359</v>
      </c>
      <c r="B108360" s="1">
        <v>45408</v>
      </c>
      <c r="C108360">
        <v>30015862</v>
      </c>
      <c r="D108360">
        <v>499.9</v>
      </c>
    </row>
    <row r="108361" spans="1:4" x14ac:dyDescent="0.3">
      <c r="A108361">
        <v>108360</v>
      </c>
      <c r="B108361" s="1">
        <v>45408</v>
      </c>
      <c r="C108361">
        <v>50005365</v>
      </c>
      <c r="D108361">
        <v>349.9</v>
      </c>
    </row>
    <row r="108362" spans="1:4" x14ac:dyDescent="0.3">
      <c r="A108362">
        <v>108361</v>
      </c>
      <c r="B108362" s="1">
        <v>45408</v>
      </c>
      <c r="C108362">
        <v>20003933</v>
      </c>
      <c r="D108362">
        <v>349.9</v>
      </c>
    </row>
    <row r="108363" spans="1:4" x14ac:dyDescent="0.3">
      <c r="A108363">
        <v>108362</v>
      </c>
      <c r="B108363" s="1">
        <v>45408</v>
      </c>
      <c r="C108363">
        <v>50029170</v>
      </c>
      <c r="D108363">
        <v>199.9</v>
      </c>
    </row>
    <row r="108364" spans="1:4" x14ac:dyDescent="0.3">
      <c r="A108364">
        <v>108363</v>
      </c>
      <c r="B108364" s="1">
        <v>45408</v>
      </c>
      <c r="C108364">
        <v>50009312</v>
      </c>
      <c r="D108364">
        <v>399.9</v>
      </c>
    </row>
    <row r="108365" spans="1:4" x14ac:dyDescent="0.3">
      <c r="A108365">
        <v>108364</v>
      </c>
      <c r="B108365" s="1">
        <v>45408</v>
      </c>
      <c r="C108365">
        <v>20003153</v>
      </c>
      <c r="D108365">
        <v>199.9</v>
      </c>
    </row>
    <row r="108366" spans="1:4" x14ac:dyDescent="0.3">
      <c r="A108366">
        <v>108365</v>
      </c>
      <c r="B108366" s="1">
        <v>45408</v>
      </c>
      <c r="C108366">
        <v>30014872</v>
      </c>
      <c r="D108366">
        <v>199.9</v>
      </c>
    </row>
    <row r="108367" spans="1:4" x14ac:dyDescent="0.3">
      <c r="A108367">
        <v>108366</v>
      </c>
      <c r="B108367" s="1">
        <v>45408</v>
      </c>
      <c r="C108367">
        <v>50024571</v>
      </c>
      <c r="D108367">
        <v>299.89999999999998</v>
      </c>
    </row>
    <row r="108368" spans="1:4" x14ac:dyDescent="0.3">
      <c r="A108368">
        <v>108367</v>
      </c>
      <c r="B108368" s="1">
        <v>45408</v>
      </c>
      <c r="C108368">
        <v>30018321</v>
      </c>
      <c r="D108368">
        <v>199.9</v>
      </c>
    </row>
    <row r="108369" spans="1:4" x14ac:dyDescent="0.3">
      <c r="A108369">
        <v>108368</v>
      </c>
      <c r="B108369" s="1">
        <v>45408</v>
      </c>
      <c r="C108369">
        <v>30010688</v>
      </c>
      <c r="D108369">
        <v>449.9</v>
      </c>
    </row>
    <row r="108370" spans="1:4" x14ac:dyDescent="0.3">
      <c r="A108370">
        <v>108369</v>
      </c>
      <c r="B108370" s="1">
        <v>45408</v>
      </c>
      <c r="C108370">
        <v>50033314</v>
      </c>
      <c r="D108370">
        <v>299.89999999999998</v>
      </c>
    </row>
    <row r="108371" spans="1:4" x14ac:dyDescent="0.3">
      <c r="A108371">
        <v>108370</v>
      </c>
      <c r="B108371" s="1">
        <v>45408</v>
      </c>
      <c r="C108371">
        <v>10006376</v>
      </c>
      <c r="D108371">
        <v>299.89999999999998</v>
      </c>
    </row>
    <row r="108372" spans="1:4" x14ac:dyDescent="0.3">
      <c r="A108372">
        <v>108371</v>
      </c>
      <c r="B108372" s="1">
        <v>45408</v>
      </c>
      <c r="C108372">
        <v>30013518</v>
      </c>
      <c r="D108372">
        <v>199.9</v>
      </c>
    </row>
    <row r="108373" spans="1:4" x14ac:dyDescent="0.3">
      <c r="A108373">
        <v>108372</v>
      </c>
      <c r="B108373" s="1">
        <v>45408</v>
      </c>
      <c r="C108373">
        <v>50033193</v>
      </c>
      <c r="D108373">
        <v>99.9</v>
      </c>
    </row>
    <row r="108374" spans="1:4" x14ac:dyDescent="0.3">
      <c r="A108374">
        <v>108373</v>
      </c>
      <c r="B108374" s="1">
        <v>45408</v>
      </c>
      <c r="C108374">
        <v>10013657</v>
      </c>
      <c r="D108374">
        <v>299.89999999999998</v>
      </c>
    </row>
    <row r="108375" spans="1:4" x14ac:dyDescent="0.3">
      <c r="A108375">
        <v>108374</v>
      </c>
      <c r="B108375" s="1">
        <v>45408</v>
      </c>
      <c r="C108375">
        <v>30016274</v>
      </c>
      <c r="D108375">
        <v>499.9</v>
      </c>
    </row>
    <row r="108376" spans="1:4" x14ac:dyDescent="0.3">
      <c r="A108376">
        <v>108375</v>
      </c>
      <c r="B108376" s="1">
        <v>45408</v>
      </c>
      <c r="C108376">
        <v>20006684</v>
      </c>
      <c r="D108376">
        <v>499.9</v>
      </c>
    </row>
    <row r="108377" spans="1:4" x14ac:dyDescent="0.3">
      <c r="A108377">
        <v>108376</v>
      </c>
      <c r="B108377" s="1">
        <v>45408</v>
      </c>
      <c r="C108377">
        <v>50038108</v>
      </c>
      <c r="D108377">
        <v>199.9</v>
      </c>
    </row>
    <row r="108378" spans="1:4" x14ac:dyDescent="0.3">
      <c r="A108378">
        <v>108377</v>
      </c>
      <c r="B108378" s="1">
        <v>45408</v>
      </c>
      <c r="C108378">
        <v>10007741</v>
      </c>
      <c r="D108378">
        <v>199.9</v>
      </c>
    </row>
    <row r="108379" spans="1:4" x14ac:dyDescent="0.3">
      <c r="A108379">
        <v>108378</v>
      </c>
      <c r="B108379" s="1">
        <v>45408</v>
      </c>
      <c r="C108379">
        <v>50021926</v>
      </c>
      <c r="D108379">
        <v>199.9</v>
      </c>
    </row>
    <row r="108380" spans="1:4" x14ac:dyDescent="0.3">
      <c r="A108380">
        <v>108379</v>
      </c>
      <c r="B108380" s="1">
        <v>45408</v>
      </c>
      <c r="C108380">
        <v>10011657</v>
      </c>
      <c r="D108380">
        <v>199.9</v>
      </c>
    </row>
    <row r="108381" spans="1:4" x14ac:dyDescent="0.3">
      <c r="A108381">
        <v>108380</v>
      </c>
      <c r="B108381" s="1">
        <v>45408</v>
      </c>
      <c r="C108381">
        <v>50026807</v>
      </c>
      <c r="D108381">
        <v>849.9</v>
      </c>
    </row>
    <row r="108382" spans="1:4" x14ac:dyDescent="0.3">
      <c r="A108382">
        <v>108381</v>
      </c>
      <c r="B108382" s="1">
        <v>45408</v>
      </c>
      <c r="C108382">
        <v>40006422</v>
      </c>
      <c r="D108382">
        <v>199.9</v>
      </c>
    </row>
    <row r="108383" spans="1:4" x14ac:dyDescent="0.3">
      <c r="A108383">
        <v>108382</v>
      </c>
      <c r="B108383" s="1">
        <v>45408</v>
      </c>
      <c r="C108383">
        <v>50029650</v>
      </c>
      <c r="D108383">
        <v>449.9</v>
      </c>
    </row>
    <row r="108384" spans="1:4" x14ac:dyDescent="0.3">
      <c r="A108384">
        <v>108383</v>
      </c>
      <c r="B108384" s="1">
        <v>45408</v>
      </c>
      <c r="C108384">
        <v>30013776</v>
      </c>
      <c r="D108384">
        <v>199.9</v>
      </c>
    </row>
    <row r="108385" spans="1:4" x14ac:dyDescent="0.3">
      <c r="A108385">
        <v>108384</v>
      </c>
      <c r="B108385" s="1">
        <v>45408</v>
      </c>
      <c r="C108385">
        <v>50025853</v>
      </c>
      <c r="D108385">
        <v>199.9</v>
      </c>
    </row>
    <row r="108386" spans="1:4" x14ac:dyDescent="0.3">
      <c r="A108386">
        <v>108385</v>
      </c>
      <c r="B108386" s="1">
        <v>45408</v>
      </c>
      <c r="C108386">
        <v>10008872</v>
      </c>
      <c r="D108386">
        <v>299.89999999999998</v>
      </c>
    </row>
    <row r="108387" spans="1:4" x14ac:dyDescent="0.3">
      <c r="A108387">
        <v>108386</v>
      </c>
      <c r="B108387" s="1">
        <v>45408</v>
      </c>
      <c r="C108387">
        <v>50015902</v>
      </c>
      <c r="D108387">
        <v>399.9</v>
      </c>
    </row>
    <row r="108388" spans="1:4" x14ac:dyDescent="0.3">
      <c r="A108388">
        <v>108387</v>
      </c>
      <c r="B108388" s="1">
        <v>45408</v>
      </c>
      <c r="C108388">
        <v>50036729</v>
      </c>
      <c r="D108388">
        <v>249.9</v>
      </c>
    </row>
    <row r="108389" spans="1:4" x14ac:dyDescent="0.3">
      <c r="A108389">
        <v>108388</v>
      </c>
      <c r="B108389" s="1">
        <v>45408</v>
      </c>
      <c r="C108389">
        <v>50024080</v>
      </c>
      <c r="D108389">
        <v>199.9</v>
      </c>
    </row>
    <row r="108390" spans="1:4" x14ac:dyDescent="0.3">
      <c r="A108390">
        <v>108389</v>
      </c>
      <c r="B108390" s="1">
        <v>45408</v>
      </c>
      <c r="C108390">
        <v>50019973</v>
      </c>
      <c r="D108390">
        <v>849.9</v>
      </c>
    </row>
    <row r="108391" spans="1:4" x14ac:dyDescent="0.3">
      <c r="A108391">
        <v>108390</v>
      </c>
      <c r="B108391" s="1">
        <v>45408</v>
      </c>
      <c r="C108391">
        <v>30012184</v>
      </c>
      <c r="D108391">
        <v>199.9</v>
      </c>
    </row>
    <row r="108392" spans="1:4" x14ac:dyDescent="0.3">
      <c r="A108392">
        <v>108391</v>
      </c>
      <c r="B108392" s="1">
        <v>45408</v>
      </c>
      <c r="C108392">
        <v>40010546</v>
      </c>
      <c r="D108392">
        <v>199.9</v>
      </c>
    </row>
    <row r="108393" spans="1:4" x14ac:dyDescent="0.3">
      <c r="A108393">
        <v>108392</v>
      </c>
      <c r="B108393" s="1">
        <v>45408</v>
      </c>
      <c r="C108393">
        <v>40011598</v>
      </c>
      <c r="D108393">
        <v>499.9</v>
      </c>
    </row>
    <row r="108394" spans="1:4" x14ac:dyDescent="0.3">
      <c r="A108394">
        <v>108393</v>
      </c>
      <c r="B108394" s="1">
        <v>45408</v>
      </c>
      <c r="C108394">
        <v>50017611</v>
      </c>
      <c r="D108394">
        <v>799.9</v>
      </c>
    </row>
    <row r="108395" spans="1:4" x14ac:dyDescent="0.3">
      <c r="A108395">
        <v>108394</v>
      </c>
      <c r="B108395" s="1">
        <v>45408</v>
      </c>
      <c r="C108395">
        <v>10015080</v>
      </c>
      <c r="D108395">
        <v>449.9</v>
      </c>
    </row>
    <row r="108396" spans="1:4" x14ac:dyDescent="0.3">
      <c r="A108396">
        <v>108395</v>
      </c>
      <c r="B108396" s="1">
        <v>45408</v>
      </c>
      <c r="C108396">
        <v>10011462</v>
      </c>
      <c r="D108396">
        <v>449.9</v>
      </c>
    </row>
    <row r="108397" spans="1:4" x14ac:dyDescent="0.3">
      <c r="A108397">
        <v>108396</v>
      </c>
      <c r="B108397" s="1">
        <v>45408</v>
      </c>
      <c r="C108397">
        <v>50025921</v>
      </c>
      <c r="D108397">
        <v>149.9</v>
      </c>
    </row>
    <row r="108398" spans="1:4" x14ac:dyDescent="0.3">
      <c r="A108398">
        <v>108397</v>
      </c>
      <c r="B108398" s="1">
        <v>45408</v>
      </c>
      <c r="C108398">
        <v>10017732</v>
      </c>
      <c r="D108398">
        <v>199.9</v>
      </c>
    </row>
    <row r="108399" spans="1:4" x14ac:dyDescent="0.3">
      <c r="A108399">
        <v>108398</v>
      </c>
      <c r="B108399" s="1">
        <v>45408</v>
      </c>
      <c r="C108399">
        <v>30015990</v>
      </c>
      <c r="D108399">
        <v>199.9</v>
      </c>
    </row>
    <row r="108400" spans="1:4" x14ac:dyDescent="0.3">
      <c r="A108400">
        <v>108399</v>
      </c>
      <c r="B108400" s="1">
        <v>45408</v>
      </c>
      <c r="C108400">
        <v>10013440</v>
      </c>
      <c r="D108400">
        <v>399.9</v>
      </c>
    </row>
    <row r="108401" spans="1:4" x14ac:dyDescent="0.3">
      <c r="A108401">
        <v>108400</v>
      </c>
      <c r="B108401" s="1">
        <v>45408</v>
      </c>
      <c r="C108401">
        <v>20004864</v>
      </c>
      <c r="D108401">
        <v>299.89999999999998</v>
      </c>
    </row>
    <row r="108402" spans="1:4" x14ac:dyDescent="0.3">
      <c r="A108402">
        <v>108401</v>
      </c>
      <c r="B108402" s="1">
        <v>45408</v>
      </c>
      <c r="C108402">
        <v>10008413</v>
      </c>
      <c r="D108402">
        <v>299.89999999999998</v>
      </c>
    </row>
    <row r="108403" spans="1:4" x14ac:dyDescent="0.3">
      <c r="A108403">
        <v>108402</v>
      </c>
      <c r="B108403" s="1">
        <v>45408</v>
      </c>
      <c r="C108403">
        <v>10021837</v>
      </c>
      <c r="D108403">
        <v>199.9</v>
      </c>
    </row>
    <row r="108404" spans="1:4" x14ac:dyDescent="0.3">
      <c r="A108404">
        <v>108403</v>
      </c>
      <c r="B108404" s="1">
        <v>45408</v>
      </c>
      <c r="C108404">
        <v>20001237</v>
      </c>
      <c r="D108404">
        <v>849.9</v>
      </c>
    </row>
    <row r="108405" spans="1:4" x14ac:dyDescent="0.3">
      <c r="A108405">
        <v>108404</v>
      </c>
      <c r="B108405" s="1">
        <v>45408</v>
      </c>
      <c r="C108405">
        <v>10011254</v>
      </c>
      <c r="D108405">
        <v>199.9</v>
      </c>
    </row>
    <row r="108406" spans="1:4" x14ac:dyDescent="0.3">
      <c r="A108406">
        <v>108405</v>
      </c>
      <c r="B108406" s="1">
        <v>45408</v>
      </c>
      <c r="C108406">
        <v>50019065</v>
      </c>
      <c r="D108406">
        <v>499.9</v>
      </c>
    </row>
    <row r="108407" spans="1:4" x14ac:dyDescent="0.3">
      <c r="A108407">
        <v>108406</v>
      </c>
      <c r="B108407" s="1">
        <v>45408</v>
      </c>
      <c r="C108407">
        <v>10021792</v>
      </c>
      <c r="D108407">
        <v>199.9</v>
      </c>
    </row>
    <row r="108408" spans="1:4" x14ac:dyDescent="0.3">
      <c r="A108408">
        <v>108407</v>
      </c>
      <c r="B108408" s="1">
        <v>45408</v>
      </c>
      <c r="C108408">
        <v>10014108</v>
      </c>
      <c r="D108408">
        <v>499.9</v>
      </c>
    </row>
    <row r="108409" spans="1:4" x14ac:dyDescent="0.3">
      <c r="A108409">
        <v>108408</v>
      </c>
      <c r="B108409" s="1">
        <v>45408</v>
      </c>
      <c r="C108409">
        <v>10020417</v>
      </c>
      <c r="D108409">
        <v>299.89999999999998</v>
      </c>
    </row>
    <row r="108410" spans="1:4" x14ac:dyDescent="0.3">
      <c r="A108410">
        <v>108409</v>
      </c>
      <c r="B108410" s="1">
        <v>45408</v>
      </c>
      <c r="C108410">
        <v>40010314</v>
      </c>
      <c r="D108410">
        <v>249.9</v>
      </c>
    </row>
    <row r="108411" spans="1:4" x14ac:dyDescent="0.3">
      <c r="A108411">
        <v>108410</v>
      </c>
      <c r="B108411" s="1">
        <v>45408</v>
      </c>
      <c r="C108411">
        <v>10015681</v>
      </c>
      <c r="D108411">
        <v>199.9</v>
      </c>
    </row>
    <row r="108412" spans="1:4" x14ac:dyDescent="0.3">
      <c r="A108412">
        <v>108411</v>
      </c>
      <c r="B108412" s="1">
        <v>45408</v>
      </c>
      <c r="C108412">
        <v>40009831</v>
      </c>
      <c r="D108412">
        <v>299.89999999999998</v>
      </c>
    </row>
    <row r="108413" spans="1:4" x14ac:dyDescent="0.3">
      <c r="A108413">
        <v>108412</v>
      </c>
      <c r="B108413" s="1">
        <v>45408</v>
      </c>
      <c r="C108413">
        <v>50015731</v>
      </c>
      <c r="D108413">
        <v>249.9</v>
      </c>
    </row>
    <row r="108414" spans="1:4" x14ac:dyDescent="0.3">
      <c r="A108414">
        <v>108413</v>
      </c>
      <c r="B108414" s="1">
        <v>45408</v>
      </c>
      <c r="C108414">
        <v>20005923</v>
      </c>
      <c r="D108414">
        <v>149.9</v>
      </c>
    </row>
    <row r="108415" spans="1:4" x14ac:dyDescent="0.3">
      <c r="A108415">
        <v>108414</v>
      </c>
      <c r="B108415" s="1">
        <v>45408</v>
      </c>
      <c r="C108415">
        <v>10021132</v>
      </c>
      <c r="D108415">
        <v>99.9</v>
      </c>
    </row>
    <row r="108416" spans="1:4" x14ac:dyDescent="0.3">
      <c r="A108416">
        <v>108415</v>
      </c>
      <c r="B108416" s="1">
        <v>45408</v>
      </c>
      <c r="C108416">
        <v>20004811</v>
      </c>
      <c r="D108416">
        <v>799.9</v>
      </c>
    </row>
    <row r="108417" spans="1:4" x14ac:dyDescent="0.3">
      <c r="A108417">
        <v>108416</v>
      </c>
      <c r="B108417" s="1">
        <v>45408</v>
      </c>
      <c r="C108417">
        <v>30009885</v>
      </c>
      <c r="D108417">
        <v>199.9</v>
      </c>
    </row>
    <row r="108418" spans="1:4" x14ac:dyDescent="0.3">
      <c r="A108418">
        <v>108417</v>
      </c>
      <c r="B108418" s="1">
        <v>45408</v>
      </c>
      <c r="C108418">
        <v>10021220</v>
      </c>
      <c r="D108418">
        <v>199.9</v>
      </c>
    </row>
    <row r="108419" spans="1:4" x14ac:dyDescent="0.3">
      <c r="A108419">
        <v>108418</v>
      </c>
      <c r="B108419" s="1">
        <v>45408</v>
      </c>
      <c r="C108419">
        <v>20005705</v>
      </c>
      <c r="D108419">
        <v>349.9</v>
      </c>
    </row>
    <row r="108420" spans="1:4" x14ac:dyDescent="0.3">
      <c r="A108420">
        <v>108419</v>
      </c>
      <c r="B108420" s="1">
        <v>45408</v>
      </c>
      <c r="C108420">
        <v>30009806</v>
      </c>
      <c r="D108420">
        <v>199.9</v>
      </c>
    </row>
    <row r="108421" spans="1:4" x14ac:dyDescent="0.3">
      <c r="A108421">
        <v>108420</v>
      </c>
      <c r="B108421" s="1">
        <v>45408</v>
      </c>
      <c r="C108421">
        <v>10019901</v>
      </c>
      <c r="D108421">
        <v>249.9</v>
      </c>
    </row>
    <row r="108422" spans="1:4" x14ac:dyDescent="0.3">
      <c r="A108422">
        <v>108421</v>
      </c>
      <c r="B108422" s="1">
        <v>45408</v>
      </c>
      <c r="C108422">
        <v>50011170</v>
      </c>
      <c r="D108422">
        <v>449.9</v>
      </c>
    </row>
    <row r="108423" spans="1:4" x14ac:dyDescent="0.3">
      <c r="A108423">
        <v>108422</v>
      </c>
      <c r="B108423" s="1">
        <v>45408</v>
      </c>
      <c r="C108423">
        <v>10016921</v>
      </c>
      <c r="D108423">
        <v>499.9</v>
      </c>
    </row>
    <row r="108424" spans="1:4" x14ac:dyDescent="0.3">
      <c r="A108424">
        <v>108423</v>
      </c>
      <c r="B108424" s="1">
        <v>45408</v>
      </c>
      <c r="C108424">
        <v>50018594</v>
      </c>
      <c r="D108424">
        <v>199.9</v>
      </c>
    </row>
    <row r="108425" spans="1:4" x14ac:dyDescent="0.3">
      <c r="A108425">
        <v>108424</v>
      </c>
      <c r="B108425" s="1">
        <v>45408</v>
      </c>
      <c r="C108425">
        <v>20004911</v>
      </c>
      <c r="D108425">
        <v>399.9</v>
      </c>
    </row>
    <row r="108426" spans="1:4" x14ac:dyDescent="0.3">
      <c r="A108426">
        <v>108425</v>
      </c>
      <c r="B108426" s="1">
        <v>45408</v>
      </c>
      <c r="C108426">
        <v>10006214</v>
      </c>
      <c r="D108426">
        <v>59.9</v>
      </c>
    </row>
    <row r="108427" spans="1:4" x14ac:dyDescent="0.3">
      <c r="A108427">
        <v>108426</v>
      </c>
      <c r="B108427" s="1">
        <v>45408</v>
      </c>
      <c r="C108427">
        <v>10020051</v>
      </c>
      <c r="D108427">
        <v>399.9</v>
      </c>
    </row>
    <row r="108428" spans="1:4" x14ac:dyDescent="0.3">
      <c r="A108428">
        <v>108427</v>
      </c>
      <c r="B108428" s="1">
        <v>45408</v>
      </c>
      <c r="C108428">
        <v>30005857</v>
      </c>
      <c r="D108428">
        <v>699.9</v>
      </c>
    </row>
    <row r="108429" spans="1:4" x14ac:dyDescent="0.3">
      <c r="A108429">
        <v>108428</v>
      </c>
      <c r="B108429" s="1">
        <v>45408</v>
      </c>
      <c r="C108429">
        <v>20005151</v>
      </c>
      <c r="D108429">
        <v>399.9</v>
      </c>
    </row>
    <row r="108430" spans="1:4" x14ac:dyDescent="0.3">
      <c r="A108430">
        <v>108429</v>
      </c>
      <c r="B108430" s="1">
        <v>45408</v>
      </c>
      <c r="C108430">
        <v>20006784</v>
      </c>
      <c r="D108430">
        <v>199.9</v>
      </c>
    </row>
    <row r="108431" spans="1:4" x14ac:dyDescent="0.3">
      <c r="A108431">
        <v>108430</v>
      </c>
      <c r="B108431" s="1">
        <v>45408</v>
      </c>
      <c r="C108431">
        <v>30006434</v>
      </c>
      <c r="D108431">
        <v>499.9</v>
      </c>
    </row>
    <row r="108432" spans="1:4" x14ac:dyDescent="0.3">
      <c r="A108432">
        <v>108431</v>
      </c>
      <c r="B108432" s="1">
        <v>45408</v>
      </c>
      <c r="C108432">
        <v>30017619</v>
      </c>
      <c r="D108432">
        <v>199.9</v>
      </c>
    </row>
    <row r="108433" spans="1:4" x14ac:dyDescent="0.3">
      <c r="A108433">
        <v>108432</v>
      </c>
      <c r="B108433" s="1">
        <v>45408</v>
      </c>
      <c r="C108433">
        <v>50019161</v>
      </c>
      <c r="D108433">
        <v>499.9</v>
      </c>
    </row>
    <row r="108434" spans="1:4" x14ac:dyDescent="0.3">
      <c r="A108434">
        <v>108433</v>
      </c>
      <c r="B108434" s="1">
        <v>45408</v>
      </c>
      <c r="C108434">
        <v>40008058</v>
      </c>
      <c r="D108434">
        <v>299.89999999999998</v>
      </c>
    </row>
    <row r="108435" spans="1:4" x14ac:dyDescent="0.3">
      <c r="A108435">
        <v>108434</v>
      </c>
      <c r="B108435" s="1">
        <v>45408</v>
      </c>
      <c r="C108435">
        <v>10013418</v>
      </c>
      <c r="D108435">
        <v>299.89999999999998</v>
      </c>
    </row>
    <row r="108436" spans="1:4" x14ac:dyDescent="0.3">
      <c r="A108436">
        <v>108435</v>
      </c>
      <c r="B108436" s="1">
        <v>45408</v>
      </c>
      <c r="C108436">
        <v>30015253</v>
      </c>
      <c r="D108436">
        <v>299.89999999999998</v>
      </c>
    </row>
    <row r="108437" spans="1:4" x14ac:dyDescent="0.3">
      <c r="A108437">
        <v>108436</v>
      </c>
      <c r="B108437" s="1">
        <v>45408</v>
      </c>
      <c r="C108437">
        <v>10013774</v>
      </c>
      <c r="D108437">
        <v>249.9</v>
      </c>
    </row>
    <row r="108438" spans="1:4" x14ac:dyDescent="0.3">
      <c r="A108438">
        <v>108437</v>
      </c>
      <c r="B108438" s="1">
        <v>45408</v>
      </c>
      <c r="C108438">
        <v>10006207</v>
      </c>
      <c r="D108438">
        <v>199.9</v>
      </c>
    </row>
    <row r="108439" spans="1:4" x14ac:dyDescent="0.3">
      <c r="A108439">
        <v>108438</v>
      </c>
      <c r="B108439" s="1">
        <v>45408</v>
      </c>
      <c r="C108439">
        <v>50017660</v>
      </c>
      <c r="D108439">
        <v>199.9</v>
      </c>
    </row>
    <row r="108440" spans="1:4" x14ac:dyDescent="0.3">
      <c r="A108440">
        <v>108439</v>
      </c>
      <c r="B108440" s="1">
        <v>45408</v>
      </c>
      <c r="C108440">
        <v>10020980</v>
      </c>
      <c r="D108440">
        <v>399.9</v>
      </c>
    </row>
    <row r="108441" spans="1:4" x14ac:dyDescent="0.3">
      <c r="A108441">
        <v>108440</v>
      </c>
      <c r="B108441" s="1">
        <v>45408</v>
      </c>
      <c r="C108441">
        <v>50021712</v>
      </c>
      <c r="D108441">
        <v>699.9</v>
      </c>
    </row>
    <row r="108442" spans="1:4" x14ac:dyDescent="0.3">
      <c r="A108442">
        <v>108441</v>
      </c>
      <c r="B108442" s="1">
        <v>45408</v>
      </c>
      <c r="C108442">
        <v>50026514</v>
      </c>
      <c r="D108442">
        <v>199.9</v>
      </c>
    </row>
    <row r="108443" spans="1:4" x14ac:dyDescent="0.3">
      <c r="A108443">
        <v>108442</v>
      </c>
      <c r="B108443" s="1">
        <v>45408</v>
      </c>
      <c r="C108443">
        <v>40004273</v>
      </c>
      <c r="D108443">
        <v>449.9</v>
      </c>
    </row>
    <row r="108444" spans="1:4" x14ac:dyDescent="0.3">
      <c r="A108444">
        <v>108443</v>
      </c>
      <c r="B108444" s="1">
        <v>45408</v>
      </c>
      <c r="C108444">
        <v>50008799</v>
      </c>
      <c r="D108444">
        <v>399.9</v>
      </c>
    </row>
    <row r="108445" spans="1:4" x14ac:dyDescent="0.3">
      <c r="A108445">
        <v>108444</v>
      </c>
      <c r="B108445" s="1">
        <v>45408</v>
      </c>
      <c r="C108445">
        <v>30011449</v>
      </c>
      <c r="D108445">
        <v>299.89999999999998</v>
      </c>
    </row>
    <row r="108446" spans="1:4" x14ac:dyDescent="0.3">
      <c r="A108446">
        <v>108445</v>
      </c>
      <c r="B108446" s="1">
        <v>45408</v>
      </c>
      <c r="C108446">
        <v>10011746</v>
      </c>
      <c r="D108446">
        <v>399.9</v>
      </c>
    </row>
    <row r="108447" spans="1:4" x14ac:dyDescent="0.3">
      <c r="A108447">
        <v>108446</v>
      </c>
      <c r="B108447" s="1">
        <v>45408</v>
      </c>
      <c r="C108447">
        <v>50031092</v>
      </c>
      <c r="D108447">
        <v>199.9</v>
      </c>
    </row>
    <row r="108448" spans="1:4" x14ac:dyDescent="0.3">
      <c r="A108448">
        <v>108447</v>
      </c>
      <c r="B108448" s="1">
        <v>45408</v>
      </c>
      <c r="C108448">
        <v>10012141</v>
      </c>
      <c r="D108448">
        <v>199.9</v>
      </c>
    </row>
    <row r="108449" spans="1:4" x14ac:dyDescent="0.3">
      <c r="A108449">
        <v>108448</v>
      </c>
      <c r="B108449" s="1">
        <v>45408</v>
      </c>
      <c r="C108449">
        <v>30013772</v>
      </c>
      <c r="D108449">
        <v>299.89999999999998</v>
      </c>
    </row>
    <row r="108450" spans="1:4" x14ac:dyDescent="0.3">
      <c r="A108450">
        <v>108449</v>
      </c>
      <c r="B108450" s="1">
        <v>45408</v>
      </c>
      <c r="C108450">
        <v>10008712</v>
      </c>
      <c r="D108450">
        <v>399.9</v>
      </c>
    </row>
    <row r="108451" spans="1:4" x14ac:dyDescent="0.3">
      <c r="A108451">
        <v>108450</v>
      </c>
      <c r="B108451" s="1">
        <v>45409</v>
      </c>
      <c r="C108451">
        <v>30011399</v>
      </c>
      <c r="D108451">
        <v>149.9</v>
      </c>
    </row>
    <row r="108452" spans="1:4" x14ac:dyDescent="0.3">
      <c r="A108452">
        <v>108451</v>
      </c>
      <c r="B108452" s="1">
        <v>45409</v>
      </c>
      <c r="C108452">
        <v>50019953</v>
      </c>
      <c r="D108452">
        <v>299.89999999999998</v>
      </c>
    </row>
    <row r="108453" spans="1:4" x14ac:dyDescent="0.3">
      <c r="A108453">
        <v>108452</v>
      </c>
      <c r="B108453" s="1">
        <v>45409</v>
      </c>
      <c r="C108453">
        <v>10009815</v>
      </c>
      <c r="D108453">
        <v>69.900000000000006</v>
      </c>
    </row>
    <row r="108454" spans="1:4" x14ac:dyDescent="0.3">
      <c r="A108454">
        <v>108453</v>
      </c>
      <c r="B108454" s="1">
        <v>45409</v>
      </c>
      <c r="C108454">
        <v>50019734</v>
      </c>
      <c r="D108454">
        <v>299.89999999999998</v>
      </c>
    </row>
    <row r="108455" spans="1:4" x14ac:dyDescent="0.3">
      <c r="A108455">
        <v>108454</v>
      </c>
      <c r="B108455" s="1">
        <v>45409</v>
      </c>
      <c r="C108455">
        <v>30009031</v>
      </c>
      <c r="D108455">
        <v>449.9</v>
      </c>
    </row>
    <row r="108456" spans="1:4" x14ac:dyDescent="0.3">
      <c r="A108456">
        <v>108455</v>
      </c>
      <c r="B108456" s="1">
        <v>45409</v>
      </c>
      <c r="C108456">
        <v>10014076</v>
      </c>
      <c r="D108456">
        <v>149.9</v>
      </c>
    </row>
    <row r="108457" spans="1:4" x14ac:dyDescent="0.3">
      <c r="A108457">
        <v>108456</v>
      </c>
      <c r="B108457" s="1">
        <v>45409</v>
      </c>
      <c r="C108457">
        <v>10017252</v>
      </c>
      <c r="D108457">
        <v>199.9</v>
      </c>
    </row>
    <row r="108458" spans="1:4" x14ac:dyDescent="0.3">
      <c r="A108458">
        <v>108457</v>
      </c>
      <c r="B108458" s="1">
        <v>45409</v>
      </c>
      <c r="C108458">
        <v>10014058</v>
      </c>
      <c r="D108458">
        <v>449.9</v>
      </c>
    </row>
    <row r="108459" spans="1:4" x14ac:dyDescent="0.3">
      <c r="A108459">
        <v>108458</v>
      </c>
      <c r="B108459" s="1">
        <v>45409</v>
      </c>
      <c r="C108459">
        <v>30015323</v>
      </c>
      <c r="D108459">
        <v>849.9</v>
      </c>
    </row>
    <row r="108460" spans="1:4" x14ac:dyDescent="0.3">
      <c r="A108460">
        <v>108459</v>
      </c>
      <c r="B108460" s="1">
        <v>45409</v>
      </c>
      <c r="C108460">
        <v>50013288</v>
      </c>
      <c r="D108460">
        <v>499.9</v>
      </c>
    </row>
    <row r="108461" spans="1:4" x14ac:dyDescent="0.3">
      <c r="A108461">
        <v>108460</v>
      </c>
      <c r="B108461" s="1">
        <v>45409</v>
      </c>
      <c r="C108461">
        <v>30016777</v>
      </c>
      <c r="D108461">
        <v>299.89999999999998</v>
      </c>
    </row>
    <row r="108462" spans="1:4" x14ac:dyDescent="0.3">
      <c r="A108462">
        <v>108461</v>
      </c>
      <c r="B108462" s="1">
        <v>45409</v>
      </c>
      <c r="C108462">
        <v>50023782</v>
      </c>
      <c r="D108462">
        <v>199.9</v>
      </c>
    </row>
    <row r="108463" spans="1:4" x14ac:dyDescent="0.3">
      <c r="A108463">
        <v>108462</v>
      </c>
      <c r="B108463" s="1">
        <v>45409</v>
      </c>
      <c r="C108463">
        <v>30006232</v>
      </c>
      <c r="D108463">
        <v>449.9</v>
      </c>
    </row>
    <row r="108464" spans="1:4" x14ac:dyDescent="0.3">
      <c r="A108464">
        <v>108463</v>
      </c>
      <c r="B108464" s="1">
        <v>45409</v>
      </c>
      <c r="C108464">
        <v>10015442</v>
      </c>
      <c r="D108464">
        <v>449.9</v>
      </c>
    </row>
    <row r="108465" spans="1:4" x14ac:dyDescent="0.3">
      <c r="A108465">
        <v>108464</v>
      </c>
      <c r="B108465" s="1">
        <v>45409</v>
      </c>
      <c r="C108465">
        <v>10019934</v>
      </c>
      <c r="D108465">
        <v>699.9</v>
      </c>
    </row>
    <row r="108466" spans="1:4" x14ac:dyDescent="0.3">
      <c r="A108466">
        <v>108465</v>
      </c>
      <c r="B108466" s="1">
        <v>45409</v>
      </c>
      <c r="C108466">
        <v>50006231</v>
      </c>
      <c r="D108466">
        <v>199.9</v>
      </c>
    </row>
    <row r="108467" spans="1:4" x14ac:dyDescent="0.3">
      <c r="A108467">
        <v>108466</v>
      </c>
      <c r="B108467" s="1">
        <v>45409</v>
      </c>
      <c r="C108467">
        <v>50013595</v>
      </c>
      <c r="D108467">
        <v>249.9</v>
      </c>
    </row>
    <row r="108468" spans="1:4" x14ac:dyDescent="0.3">
      <c r="A108468">
        <v>108467</v>
      </c>
      <c r="B108468" s="1">
        <v>45409</v>
      </c>
      <c r="C108468">
        <v>30011408</v>
      </c>
      <c r="D108468">
        <v>199.9</v>
      </c>
    </row>
    <row r="108469" spans="1:4" x14ac:dyDescent="0.3">
      <c r="A108469">
        <v>108468</v>
      </c>
      <c r="B108469" s="1">
        <v>45409</v>
      </c>
      <c r="C108469">
        <v>30017730</v>
      </c>
      <c r="D108469">
        <v>239.9</v>
      </c>
    </row>
    <row r="108470" spans="1:4" x14ac:dyDescent="0.3">
      <c r="A108470">
        <v>108469</v>
      </c>
      <c r="B108470" s="1">
        <v>45409</v>
      </c>
      <c r="C108470">
        <v>20003462</v>
      </c>
      <c r="D108470">
        <v>299.89999999999998</v>
      </c>
    </row>
    <row r="108471" spans="1:4" x14ac:dyDescent="0.3">
      <c r="A108471">
        <v>108470</v>
      </c>
      <c r="B108471" s="1">
        <v>45409</v>
      </c>
      <c r="C108471">
        <v>50011622</v>
      </c>
      <c r="D108471">
        <v>849.9</v>
      </c>
    </row>
    <row r="108472" spans="1:4" x14ac:dyDescent="0.3">
      <c r="A108472">
        <v>108471</v>
      </c>
      <c r="B108472" s="1">
        <v>45409</v>
      </c>
      <c r="C108472">
        <v>20003941</v>
      </c>
      <c r="D108472">
        <v>449.9</v>
      </c>
    </row>
    <row r="108473" spans="1:4" x14ac:dyDescent="0.3">
      <c r="A108473">
        <v>108472</v>
      </c>
      <c r="B108473" s="1">
        <v>45409</v>
      </c>
      <c r="C108473">
        <v>10012951</v>
      </c>
      <c r="D108473">
        <v>149.9</v>
      </c>
    </row>
    <row r="108474" spans="1:4" x14ac:dyDescent="0.3">
      <c r="A108474">
        <v>108473</v>
      </c>
      <c r="B108474" s="1">
        <v>45409</v>
      </c>
      <c r="C108474">
        <v>30007177</v>
      </c>
      <c r="D108474">
        <v>849.9</v>
      </c>
    </row>
    <row r="108475" spans="1:4" x14ac:dyDescent="0.3">
      <c r="A108475">
        <v>108474</v>
      </c>
      <c r="B108475" s="1">
        <v>45409</v>
      </c>
      <c r="C108475">
        <v>40005616</v>
      </c>
      <c r="D108475">
        <v>299.89999999999998</v>
      </c>
    </row>
    <row r="108476" spans="1:4" x14ac:dyDescent="0.3">
      <c r="A108476">
        <v>108475</v>
      </c>
      <c r="B108476" s="1">
        <v>45409</v>
      </c>
      <c r="C108476">
        <v>50011749</v>
      </c>
      <c r="D108476">
        <v>299.89999999999998</v>
      </c>
    </row>
    <row r="108477" spans="1:4" x14ac:dyDescent="0.3">
      <c r="A108477">
        <v>108476</v>
      </c>
      <c r="B108477" s="1">
        <v>45409</v>
      </c>
      <c r="C108477">
        <v>30016192</v>
      </c>
      <c r="D108477">
        <v>199.9</v>
      </c>
    </row>
    <row r="108478" spans="1:4" x14ac:dyDescent="0.3">
      <c r="A108478">
        <v>108477</v>
      </c>
      <c r="B108478" s="1">
        <v>45409</v>
      </c>
      <c r="C108478">
        <v>10007079</v>
      </c>
      <c r="D108478">
        <v>499.9</v>
      </c>
    </row>
    <row r="108479" spans="1:4" x14ac:dyDescent="0.3">
      <c r="A108479">
        <v>108478</v>
      </c>
      <c r="B108479" s="1">
        <v>45409</v>
      </c>
      <c r="C108479">
        <v>20000773</v>
      </c>
      <c r="D108479">
        <v>99.9</v>
      </c>
    </row>
    <row r="108480" spans="1:4" x14ac:dyDescent="0.3">
      <c r="A108480">
        <v>108479</v>
      </c>
      <c r="B108480" s="1">
        <v>45409</v>
      </c>
      <c r="C108480">
        <v>20001943</v>
      </c>
      <c r="D108480">
        <v>349.9</v>
      </c>
    </row>
    <row r="108481" spans="1:4" x14ac:dyDescent="0.3">
      <c r="A108481">
        <v>108480</v>
      </c>
      <c r="B108481" s="1">
        <v>45409</v>
      </c>
      <c r="C108481">
        <v>20005774</v>
      </c>
      <c r="D108481">
        <v>449.9</v>
      </c>
    </row>
    <row r="108482" spans="1:4" x14ac:dyDescent="0.3">
      <c r="A108482">
        <v>108481</v>
      </c>
      <c r="B108482" s="1">
        <v>45409</v>
      </c>
      <c r="C108482">
        <v>30014108</v>
      </c>
      <c r="D108482">
        <v>399.9</v>
      </c>
    </row>
    <row r="108483" spans="1:4" x14ac:dyDescent="0.3">
      <c r="A108483">
        <v>108482</v>
      </c>
      <c r="B108483" s="1">
        <v>45409</v>
      </c>
      <c r="C108483">
        <v>50034164</v>
      </c>
      <c r="D108483">
        <v>99.9</v>
      </c>
    </row>
    <row r="108484" spans="1:4" x14ac:dyDescent="0.3">
      <c r="A108484">
        <v>108483</v>
      </c>
      <c r="B108484" s="1">
        <v>45409</v>
      </c>
      <c r="C108484">
        <v>10010851</v>
      </c>
      <c r="D108484">
        <v>99.9</v>
      </c>
    </row>
    <row r="108485" spans="1:4" x14ac:dyDescent="0.3">
      <c r="A108485">
        <v>108484</v>
      </c>
      <c r="B108485" s="1">
        <v>45409</v>
      </c>
      <c r="C108485">
        <v>50023103</v>
      </c>
      <c r="D108485">
        <v>199.9</v>
      </c>
    </row>
    <row r="108486" spans="1:4" x14ac:dyDescent="0.3">
      <c r="A108486">
        <v>108485</v>
      </c>
      <c r="B108486" s="1">
        <v>45409</v>
      </c>
      <c r="C108486">
        <v>20004958</v>
      </c>
      <c r="D108486">
        <v>299.89999999999998</v>
      </c>
    </row>
    <row r="108487" spans="1:4" x14ac:dyDescent="0.3">
      <c r="A108487">
        <v>108486</v>
      </c>
      <c r="B108487" s="1">
        <v>45409</v>
      </c>
      <c r="C108487">
        <v>10017942</v>
      </c>
      <c r="D108487">
        <v>99.9</v>
      </c>
    </row>
    <row r="108488" spans="1:4" x14ac:dyDescent="0.3">
      <c r="A108488">
        <v>108487</v>
      </c>
      <c r="B108488" s="1">
        <v>45409</v>
      </c>
      <c r="C108488">
        <v>50016468</v>
      </c>
      <c r="D108488">
        <v>449.9</v>
      </c>
    </row>
    <row r="108489" spans="1:4" x14ac:dyDescent="0.3">
      <c r="A108489">
        <v>108488</v>
      </c>
      <c r="B108489" s="1">
        <v>45409</v>
      </c>
      <c r="C108489">
        <v>10018051</v>
      </c>
      <c r="D108489">
        <v>499.9</v>
      </c>
    </row>
    <row r="108490" spans="1:4" x14ac:dyDescent="0.3">
      <c r="A108490">
        <v>108489</v>
      </c>
      <c r="B108490" s="1">
        <v>45409</v>
      </c>
      <c r="C108490">
        <v>40010517</v>
      </c>
      <c r="D108490">
        <v>149.9</v>
      </c>
    </row>
    <row r="108491" spans="1:4" x14ac:dyDescent="0.3">
      <c r="A108491">
        <v>108490</v>
      </c>
      <c r="B108491" s="1">
        <v>45409</v>
      </c>
      <c r="C108491">
        <v>40016215</v>
      </c>
      <c r="D108491">
        <v>349.9</v>
      </c>
    </row>
    <row r="108492" spans="1:4" x14ac:dyDescent="0.3">
      <c r="A108492">
        <v>108491</v>
      </c>
      <c r="B108492" s="1">
        <v>45409</v>
      </c>
      <c r="C108492">
        <v>50004938</v>
      </c>
      <c r="D108492">
        <v>149.9</v>
      </c>
    </row>
    <row r="108493" spans="1:4" x14ac:dyDescent="0.3">
      <c r="A108493">
        <v>108492</v>
      </c>
      <c r="B108493" s="1">
        <v>45409</v>
      </c>
      <c r="C108493">
        <v>20002533</v>
      </c>
      <c r="D108493">
        <v>49.9</v>
      </c>
    </row>
    <row r="108494" spans="1:4" x14ac:dyDescent="0.3">
      <c r="A108494">
        <v>108493</v>
      </c>
      <c r="B108494" s="1">
        <v>45409</v>
      </c>
      <c r="C108494">
        <v>10012765</v>
      </c>
      <c r="D108494">
        <v>499.9</v>
      </c>
    </row>
    <row r="108495" spans="1:4" x14ac:dyDescent="0.3">
      <c r="A108495">
        <v>108494</v>
      </c>
      <c r="B108495" s="1">
        <v>45409</v>
      </c>
      <c r="C108495">
        <v>40008016</v>
      </c>
      <c r="D108495">
        <v>199.9</v>
      </c>
    </row>
    <row r="108496" spans="1:4" x14ac:dyDescent="0.3">
      <c r="A108496">
        <v>108495</v>
      </c>
      <c r="B108496" s="1">
        <v>45409</v>
      </c>
      <c r="C108496">
        <v>10007842</v>
      </c>
      <c r="D108496">
        <v>399.9</v>
      </c>
    </row>
    <row r="108497" spans="1:4" x14ac:dyDescent="0.3">
      <c r="A108497">
        <v>108496</v>
      </c>
      <c r="B108497" s="1">
        <v>45409</v>
      </c>
      <c r="C108497">
        <v>50023987</v>
      </c>
      <c r="D108497">
        <v>99.9</v>
      </c>
    </row>
    <row r="108498" spans="1:4" x14ac:dyDescent="0.3">
      <c r="A108498">
        <v>108497</v>
      </c>
      <c r="B108498" s="1">
        <v>45409</v>
      </c>
      <c r="C108498">
        <v>10006178</v>
      </c>
      <c r="D108498">
        <v>499.9</v>
      </c>
    </row>
    <row r="108499" spans="1:4" x14ac:dyDescent="0.3">
      <c r="A108499">
        <v>108498</v>
      </c>
      <c r="B108499" s="1">
        <v>45409</v>
      </c>
      <c r="C108499">
        <v>40005341</v>
      </c>
      <c r="D108499">
        <v>199.9</v>
      </c>
    </row>
    <row r="108500" spans="1:4" x14ac:dyDescent="0.3">
      <c r="A108500">
        <v>108499</v>
      </c>
      <c r="B108500" s="1">
        <v>45409</v>
      </c>
      <c r="C108500">
        <v>30017612</v>
      </c>
      <c r="D108500">
        <v>199.9</v>
      </c>
    </row>
    <row r="108501" spans="1:4" x14ac:dyDescent="0.3">
      <c r="A108501">
        <v>108500</v>
      </c>
      <c r="B108501" s="1">
        <v>45409</v>
      </c>
      <c r="C108501">
        <v>30017079</v>
      </c>
      <c r="D108501">
        <v>199.9</v>
      </c>
    </row>
    <row r="108502" spans="1:4" x14ac:dyDescent="0.3">
      <c r="A108502">
        <v>108501</v>
      </c>
      <c r="B108502" s="1">
        <v>45409</v>
      </c>
      <c r="C108502">
        <v>50035470</v>
      </c>
      <c r="D108502">
        <v>499.9</v>
      </c>
    </row>
    <row r="108503" spans="1:4" x14ac:dyDescent="0.3">
      <c r="A108503">
        <v>108502</v>
      </c>
      <c r="B108503" s="1">
        <v>45409</v>
      </c>
      <c r="C108503">
        <v>10021206</v>
      </c>
      <c r="D108503">
        <v>199.9</v>
      </c>
    </row>
    <row r="108504" spans="1:4" x14ac:dyDescent="0.3">
      <c r="A108504">
        <v>108503</v>
      </c>
      <c r="B108504" s="1">
        <v>45409</v>
      </c>
      <c r="C108504">
        <v>50017979</v>
      </c>
      <c r="D108504">
        <v>449.9</v>
      </c>
    </row>
    <row r="108505" spans="1:4" x14ac:dyDescent="0.3">
      <c r="A108505">
        <v>108504</v>
      </c>
      <c r="B108505" s="1">
        <v>45409</v>
      </c>
      <c r="C108505">
        <v>50009798</v>
      </c>
      <c r="D108505">
        <v>299.89999999999998</v>
      </c>
    </row>
    <row r="108506" spans="1:4" x14ac:dyDescent="0.3">
      <c r="A108506">
        <v>108505</v>
      </c>
      <c r="B108506" s="1">
        <v>45409</v>
      </c>
      <c r="C108506">
        <v>50017442</v>
      </c>
      <c r="D108506">
        <v>499.9</v>
      </c>
    </row>
    <row r="108507" spans="1:4" x14ac:dyDescent="0.3">
      <c r="A108507">
        <v>108506</v>
      </c>
      <c r="B108507" s="1">
        <v>45409</v>
      </c>
      <c r="C108507">
        <v>50020404</v>
      </c>
      <c r="D108507">
        <v>99.9</v>
      </c>
    </row>
    <row r="108508" spans="1:4" x14ac:dyDescent="0.3">
      <c r="A108508">
        <v>108507</v>
      </c>
      <c r="B108508" s="1">
        <v>45409</v>
      </c>
      <c r="C108508">
        <v>50009262</v>
      </c>
      <c r="D108508">
        <v>299.89999999999998</v>
      </c>
    </row>
    <row r="108509" spans="1:4" x14ac:dyDescent="0.3">
      <c r="A108509">
        <v>108508</v>
      </c>
      <c r="B108509" s="1">
        <v>45409</v>
      </c>
      <c r="C108509">
        <v>30018051</v>
      </c>
      <c r="D108509">
        <v>849.9</v>
      </c>
    </row>
    <row r="108510" spans="1:4" x14ac:dyDescent="0.3">
      <c r="A108510">
        <v>108509</v>
      </c>
      <c r="B108510" s="1">
        <v>45409</v>
      </c>
      <c r="C108510">
        <v>40006555</v>
      </c>
      <c r="D108510">
        <v>59.9</v>
      </c>
    </row>
    <row r="108511" spans="1:4" x14ac:dyDescent="0.3">
      <c r="A108511">
        <v>108510</v>
      </c>
      <c r="B108511" s="1">
        <v>45409</v>
      </c>
      <c r="C108511">
        <v>50006674</v>
      </c>
      <c r="D108511">
        <v>499.9</v>
      </c>
    </row>
    <row r="108512" spans="1:4" x14ac:dyDescent="0.3">
      <c r="A108512">
        <v>108511</v>
      </c>
      <c r="B108512" s="1">
        <v>45409</v>
      </c>
      <c r="C108512">
        <v>30006443</v>
      </c>
      <c r="D108512">
        <v>299.89999999999998</v>
      </c>
    </row>
    <row r="108513" spans="1:4" x14ac:dyDescent="0.3">
      <c r="A108513">
        <v>108512</v>
      </c>
      <c r="B108513" s="1">
        <v>45409</v>
      </c>
      <c r="C108513">
        <v>30016811</v>
      </c>
      <c r="D108513">
        <v>299.89999999999998</v>
      </c>
    </row>
    <row r="108514" spans="1:4" x14ac:dyDescent="0.3">
      <c r="A108514">
        <v>108513</v>
      </c>
      <c r="B108514" s="1">
        <v>45409</v>
      </c>
      <c r="C108514">
        <v>50012537</v>
      </c>
      <c r="D108514">
        <v>399.9</v>
      </c>
    </row>
    <row r="108515" spans="1:4" x14ac:dyDescent="0.3">
      <c r="A108515">
        <v>108514</v>
      </c>
      <c r="B108515" s="1">
        <v>45409</v>
      </c>
      <c r="C108515">
        <v>40007532</v>
      </c>
      <c r="D108515">
        <v>99.9</v>
      </c>
    </row>
    <row r="108516" spans="1:4" x14ac:dyDescent="0.3">
      <c r="A108516">
        <v>108515</v>
      </c>
      <c r="B108516" s="1">
        <v>45409</v>
      </c>
      <c r="C108516">
        <v>30015283</v>
      </c>
      <c r="D108516">
        <v>199.9</v>
      </c>
    </row>
    <row r="108517" spans="1:4" x14ac:dyDescent="0.3">
      <c r="A108517">
        <v>108516</v>
      </c>
      <c r="B108517" s="1">
        <v>45409</v>
      </c>
      <c r="C108517">
        <v>50029837</v>
      </c>
      <c r="D108517">
        <v>199.9</v>
      </c>
    </row>
    <row r="108518" spans="1:4" x14ac:dyDescent="0.3">
      <c r="A108518">
        <v>108517</v>
      </c>
      <c r="B108518" s="1">
        <v>45409</v>
      </c>
      <c r="C108518">
        <v>40009555</v>
      </c>
      <c r="D108518">
        <v>599.9</v>
      </c>
    </row>
    <row r="108519" spans="1:4" x14ac:dyDescent="0.3">
      <c r="A108519">
        <v>108518</v>
      </c>
      <c r="B108519" s="1">
        <v>45409</v>
      </c>
      <c r="C108519">
        <v>50023693</v>
      </c>
      <c r="D108519">
        <v>399.9</v>
      </c>
    </row>
    <row r="108520" spans="1:4" x14ac:dyDescent="0.3">
      <c r="A108520">
        <v>108519</v>
      </c>
      <c r="B108520" s="1">
        <v>45409</v>
      </c>
      <c r="C108520">
        <v>40003513</v>
      </c>
      <c r="D108520">
        <v>449.9</v>
      </c>
    </row>
    <row r="108521" spans="1:4" x14ac:dyDescent="0.3">
      <c r="A108521">
        <v>108520</v>
      </c>
      <c r="B108521" s="1">
        <v>45409</v>
      </c>
      <c r="C108521">
        <v>50015787</v>
      </c>
      <c r="D108521">
        <v>99.9</v>
      </c>
    </row>
    <row r="108522" spans="1:4" x14ac:dyDescent="0.3">
      <c r="A108522">
        <v>108521</v>
      </c>
      <c r="B108522" s="1">
        <v>45409</v>
      </c>
      <c r="C108522">
        <v>30007049</v>
      </c>
      <c r="D108522">
        <v>99.9</v>
      </c>
    </row>
    <row r="108523" spans="1:4" x14ac:dyDescent="0.3">
      <c r="A108523">
        <v>108522</v>
      </c>
      <c r="B108523" s="1">
        <v>45409</v>
      </c>
      <c r="C108523">
        <v>40008019</v>
      </c>
      <c r="D108523">
        <v>149.9</v>
      </c>
    </row>
    <row r="108524" spans="1:4" x14ac:dyDescent="0.3">
      <c r="A108524">
        <v>108523</v>
      </c>
      <c r="B108524" s="1">
        <v>45409</v>
      </c>
      <c r="C108524">
        <v>50009927</v>
      </c>
      <c r="D108524">
        <v>449.9</v>
      </c>
    </row>
    <row r="108525" spans="1:4" x14ac:dyDescent="0.3">
      <c r="A108525">
        <v>108524</v>
      </c>
      <c r="B108525" s="1">
        <v>45409</v>
      </c>
      <c r="C108525">
        <v>20006389</v>
      </c>
      <c r="D108525">
        <v>299.89999999999998</v>
      </c>
    </row>
    <row r="108526" spans="1:4" x14ac:dyDescent="0.3">
      <c r="A108526">
        <v>108525</v>
      </c>
      <c r="B108526" s="1">
        <v>45409</v>
      </c>
      <c r="C108526">
        <v>20006714</v>
      </c>
      <c r="D108526">
        <v>199.9</v>
      </c>
    </row>
    <row r="108527" spans="1:4" x14ac:dyDescent="0.3">
      <c r="A108527">
        <v>108526</v>
      </c>
      <c r="B108527" s="1">
        <v>45409</v>
      </c>
      <c r="C108527">
        <v>30015040</v>
      </c>
      <c r="D108527">
        <v>399.9</v>
      </c>
    </row>
    <row r="108528" spans="1:4" x14ac:dyDescent="0.3">
      <c r="A108528">
        <v>108527</v>
      </c>
      <c r="B108528" s="1">
        <v>45409</v>
      </c>
      <c r="C108528">
        <v>30008928</v>
      </c>
      <c r="D108528">
        <v>199.9</v>
      </c>
    </row>
    <row r="108529" spans="1:4" x14ac:dyDescent="0.3">
      <c r="A108529">
        <v>108528</v>
      </c>
      <c r="B108529" s="1">
        <v>45409</v>
      </c>
      <c r="C108529">
        <v>20006522</v>
      </c>
      <c r="D108529">
        <v>199.9</v>
      </c>
    </row>
    <row r="108530" spans="1:4" x14ac:dyDescent="0.3">
      <c r="A108530">
        <v>108529</v>
      </c>
      <c r="B108530" s="1">
        <v>45409</v>
      </c>
      <c r="C108530">
        <v>50013797</v>
      </c>
      <c r="D108530">
        <v>249.9</v>
      </c>
    </row>
    <row r="108531" spans="1:4" x14ac:dyDescent="0.3">
      <c r="A108531">
        <v>108530</v>
      </c>
      <c r="B108531" s="1">
        <v>45409</v>
      </c>
      <c r="C108531">
        <v>20005947</v>
      </c>
      <c r="D108531">
        <v>299.89999999999998</v>
      </c>
    </row>
    <row r="108532" spans="1:4" x14ac:dyDescent="0.3">
      <c r="A108532">
        <v>108531</v>
      </c>
      <c r="B108532" s="1">
        <v>45409</v>
      </c>
      <c r="C108532">
        <v>10014657</v>
      </c>
      <c r="D108532">
        <v>499.9</v>
      </c>
    </row>
    <row r="108533" spans="1:4" x14ac:dyDescent="0.3">
      <c r="A108533">
        <v>108532</v>
      </c>
      <c r="B108533" s="1">
        <v>45409</v>
      </c>
      <c r="C108533">
        <v>10014640</v>
      </c>
      <c r="D108533">
        <v>449.9</v>
      </c>
    </row>
    <row r="108534" spans="1:4" x14ac:dyDescent="0.3">
      <c r="A108534">
        <v>108533</v>
      </c>
      <c r="B108534" s="1">
        <v>45409</v>
      </c>
      <c r="C108534">
        <v>20003779</v>
      </c>
      <c r="D108534">
        <v>799.9</v>
      </c>
    </row>
    <row r="108535" spans="1:4" x14ac:dyDescent="0.3">
      <c r="A108535">
        <v>108534</v>
      </c>
      <c r="B108535" s="1">
        <v>45409</v>
      </c>
      <c r="C108535">
        <v>20004305</v>
      </c>
      <c r="D108535">
        <v>199.9</v>
      </c>
    </row>
    <row r="108536" spans="1:4" x14ac:dyDescent="0.3">
      <c r="A108536">
        <v>108535</v>
      </c>
      <c r="B108536" s="1">
        <v>45409</v>
      </c>
      <c r="C108536">
        <v>10012816</v>
      </c>
      <c r="D108536">
        <v>449.9</v>
      </c>
    </row>
    <row r="108537" spans="1:4" x14ac:dyDescent="0.3">
      <c r="A108537">
        <v>108536</v>
      </c>
      <c r="B108537" s="1">
        <v>45409</v>
      </c>
      <c r="C108537">
        <v>50038129</v>
      </c>
      <c r="D108537">
        <v>199.9</v>
      </c>
    </row>
    <row r="108538" spans="1:4" x14ac:dyDescent="0.3">
      <c r="A108538">
        <v>108537</v>
      </c>
      <c r="B108538" s="1">
        <v>45409</v>
      </c>
      <c r="C108538">
        <v>20002948</v>
      </c>
      <c r="D108538">
        <v>299.89999999999998</v>
      </c>
    </row>
    <row r="108539" spans="1:4" x14ac:dyDescent="0.3">
      <c r="A108539">
        <v>108538</v>
      </c>
      <c r="B108539" s="1">
        <v>45409</v>
      </c>
      <c r="C108539">
        <v>30014001</v>
      </c>
      <c r="D108539">
        <v>59.9</v>
      </c>
    </row>
    <row r="108540" spans="1:4" x14ac:dyDescent="0.3">
      <c r="A108540">
        <v>108539</v>
      </c>
      <c r="B108540" s="1">
        <v>45409</v>
      </c>
      <c r="C108540">
        <v>20001225</v>
      </c>
      <c r="D108540">
        <v>59.9</v>
      </c>
    </row>
    <row r="108541" spans="1:4" x14ac:dyDescent="0.3">
      <c r="A108541">
        <v>108540</v>
      </c>
      <c r="B108541" s="1">
        <v>45409</v>
      </c>
      <c r="C108541">
        <v>20001069</v>
      </c>
      <c r="D108541">
        <v>249.9</v>
      </c>
    </row>
    <row r="108542" spans="1:4" x14ac:dyDescent="0.3">
      <c r="A108542">
        <v>108541</v>
      </c>
      <c r="B108542" s="1">
        <v>45409</v>
      </c>
      <c r="C108542">
        <v>20006580</v>
      </c>
      <c r="D108542">
        <v>499.9</v>
      </c>
    </row>
    <row r="108543" spans="1:4" x14ac:dyDescent="0.3">
      <c r="A108543">
        <v>108542</v>
      </c>
      <c r="B108543" s="1">
        <v>45409</v>
      </c>
      <c r="C108543">
        <v>10013744</v>
      </c>
      <c r="D108543">
        <v>299.89999999999998</v>
      </c>
    </row>
    <row r="108544" spans="1:4" x14ac:dyDescent="0.3">
      <c r="A108544">
        <v>108543</v>
      </c>
      <c r="B108544" s="1">
        <v>45409</v>
      </c>
      <c r="C108544">
        <v>10011538</v>
      </c>
      <c r="D108544">
        <v>299.89999999999998</v>
      </c>
    </row>
    <row r="108545" spans="1:4" x14ac:dyDescent="0.3">
      <c r="A108545">
        <v>108544</v>
      </c>
      <c r="B108545" s="1">
        <v>45409</v>
      </c>
      <c r="C108545">
        <v>30010340</v>
      </c>
      <c r="D108545">
        <v>449.9</v>
      </c>
    </row>
    <row r="108546" spans="1:4" x14ac:dyDescent="0.3">
      <c r="A108546">
        <v>108545</v>
      </c>
      <c r="B108546" s="1">
        <v>45409</v>
      </c>
      <c r="C108546">
        <v>30005806</v>
      </c>
      <c r="D108546">
        <v>249.9</v>
      </c>
    </row>
    <row r="108547" spans="1:4" x14ac:dyDescent="0.3">
      <c r="A108547">
        <v>108546</v>
      </c>
      <c r="B108547" s="1">
        <v>45409</v>
      </c>
      <c r="C108547">
        <v>50024306</v>
      </c>
      <c r="D108547">
        <v>199.9</v>
      </c>
    </row>
    <row r="108548" spans="1:4" x14ac:dyDescent="0.3">
      <c r="A108548">
        <v>108547</v>
      </c>
      <c r="B108548" s="1">
        <v>45409</v>
      </c>
      <c r="C108548">
        <v>50008975</v>
      </c>
      <c r="D108548">
        <v>299.89999999999998</v>
      </c>
    </row>
    <row r="108549" spans="1:4" x14ac:dyDescent="0.3">
      <c r="A108549">
        <v>108548</v>
      </c>
      <c r="B108549" s="1">
        <v>45409</v>
      </c>
      <c r="C108549">
        <v>30018486</v>
      </c>
      <c r="D108549">
        <v>199.9</v>
      </c>
    </row>
    <row r="108550" spans="1:4" x14ac:dyDescent="0.3">
      <c r="A108550">
        <v>108549</v>
      </c>
      <c r="B108550" s="1">
        <v>45409</v>
      </c>
      <c r="C108550">
        <v>30017063</v>
      </c>
      <c r="D108550">
        <v>199.9</v>
      </c>
    </row>
    <row r="108551" spans="1:4" x14ac:dyDescent="0.3">
      <c r="A108551">
        <v>108550</v>
      </c>
      <c r="B108551" s="1">
        <v>45409</v>
      </c>
      <c r="C108551">
        <v>50028948</v>
      </c>
      <c r="D108551">
        <v>449.9</v>
      </c>
    </row>
    <row r="108552" spans="1:4" x14ac:dyDescent="0.3">
      <c r="A108552">
        <v>108551</v>
      </c>
      <c r="B108552" s="1">
        <v>45409</v>
      </c>
      <c r="C108552">
        <v>10009514</v>
      </c>
      <c r="D108552">
        <v>199.9</v>
      </c>
    </row>
    <row r="108553" spans="1:4" x14ac:dyDescent="0.3">
      <c r="A108553">
        <v>108552</v>
      </c>
      <c r="B108553" s="1">
        <v>45409</v>
      </c>
      <c r="C108553">
        <v>40008946</v>
      </c>
      <c r="D108553">
        <v>449.9</v>
      </c>
    </row>
    <row r="108554" spans="1:4" x14ac:dyDescent="0.3">
      <c r="A108554">
        <v>108553</v>
      </c>
      <c r="B108554" s="1">
        <v>45409</v>
      </c>
      <c r="C108554">
        <v>50009935</v>
      </c>
      <c r="D108554">
        <v>449.9</v>
      </c>
    </row>
    <row r="108555" spans="1:4" x14ac:dyDescent="0.3">
      <c r="A108555">
        <v>108554</v>
      </c>
      <c r="B108555" s="1">
        <v>45409</v>
      </c>
      <c r="C108555">
        <v>50014217</v>
      </c>
      <c r="D108555">
        <v>299.89999999999998</v>
      </c>
    </row>
    <row r="108556" spans="1:4" x14ac:dyDescent="0.3">
      <c r="A108556">
        <v>108555</v>
      </c>
      <c r="B108556" s="1">
        <v>45409</v>
      </c>
      <c r="C108556">
        <v>30016842</v>
      </c>
      <c r="D108556">
        <v>299.89999999999998</v>
      </c>
    </row>
    <row r="108557" spans="1:4" x14ac:dyDescent="0.3">
      <c r="A108557">
        <v>108556</v>
      </c>
      <c r="B108557" s="1">
        <v>45409</v>
      </c>
      <c r="C108557">
        <v>10017708</v>
      </c>
      <c r="D108557">
        <v>399.9</v>
      </c>
    </row>
    <row r="108558" spans="1:4" x14ac:dyDescent="0.3">
      <c r="A108558">
        <v>108557</v>
      </c>
      <c r="B108558" s="1">
        <v>45409</v>
      </c>
      <c r="C108558">
        <v>40013727</v>
      </c>
      <c r="D108558">
        <v>399.9</v>
      </c>
    </row>
    <row r="108559" spans="1:4" x14ac:dyDescent="0.3">
      <c r="A108559">
        <v>108558</v>
      </c>
      <c r="B108559" s="1">
        <v>45409</v>
      </c>
      <c r="C108559">
        <v>10020737</v>
      </c>
      <c r="D108559">
        <v>499.9</v>
      </c>
    </row>
    <row r="108560" spans="1:4" x14ac:dyDescent="0.3">
      <c r="A108560">
        <v>108559</v>
      </c>
      <c r="B108560" s="1">
        <v>45409</v>
      </c>
      <c r="C108560">
        <v>30014527</v>
      </c>
      <c r="D108560">
        <v>499.9</v>
      </c>
    </row>
    <row r="108561" spans="1:4" x14ac:dyDescent="0.3">
      <c r="A108561">
        <v>108560</v>
      </c>
      <c r="B108561" s="1">
        <v>45409</v>
      </c>
      <c r="C108561">
        <v>50029451</v>
      </c>
      <c r="D108561">
        <v>239.9</v>
      </c>
    </row>
    <row r="108562" spans="1:4" x14ac:dyDescent="0.3">
      <c r="A108562">
        <v>108561</v>
      </c>
      <c r="B108562" s="1">
        <v>45409</v>
      </c>
      <c r="C108562">
        <v>50025050</v>
      </c>
      <c r="D108562">
        <v>199.9</v>
      </c>
    </row>
    <row r="108563" spans="1:4" x14ac:dyDescent="0.3">
      <c r="A108563">
        <v>108562</v>
      </c>
      <c r="B108563" s="1">
        <v>45409</v>
      </c>
      <c r="C108563">
        <v>20002233</v>
      </c>
      <c r="D108563">
        <v>199.9</v>
      </c>
    </row>
    <row r="108564" spans="1:4" x14ac:dyDescent="0.3">
      <c r="A108564">
        <v>108563</v>
      </c>
      <c r="B108564" s="1">
        <v>45409</v>
      </c>
      <c r="C108564">
        <v>20005414</v>
      </c>
      <c r="D108564">
        <v>849.9</v>
      </c>
    </row>
    <row r="108565" spans="1:4" x14ac:dyDescent="0.3">
      <c r="A108565">
        <v>108564</v>
      </c>
      <c r="B108565" s="1">
        <v>45409</v>
      </c>
      <c r="C108565">
        <v>30005902</v>
      </c>
      <c r="D108565">
        <v>199.9</v>
      </c>
    </row>
    <row r="108566" spans="1:4" x14ac:dyDescent="0.3">
      <c r="A108566">
        <v>108565</v>
      </c>
      <c r="B108566" s="1">
        <v>45409</v>
      </c>
      <c r="C108566">
        <v>20005331</v>
      </c>
      <c r="D108566">
        <v>449.9</v>
      </c>
    </row>
    <row r="108567" spans="1:4" x14ac:dyDescent="0.3">
      <c r="A108567">
        <v>108566</v>
      </c>
      <c r="B108567" s="1">
        <v>45409</v>
      </c>
      <c r="C108567">
        <v>30008430</v>
      </c>
      <c r="D108567">
        <v>199.9</v>
      </c>
    </row>
    <row r="108568" spans="1:4" x14ac:dyDescent="0.3">
      <c r="A108568">
        <v>108567</v>
      </c>
      <c r="B108568" s="1">
        <v>45409</v>
      </c>
      <c r="C108568">
        <v>10007430</v>
      </c>
      <c r="D108568">
        <v>299.89999999999998</v>
      </c>
    </row>
    <row r="108569" spans="1:4" x14ac:dyDescent="0.3">
      <c r="A108569">
        <v>108568</v>
      </c>
      <c r="B108569" s="1">
        <v>45409</v>
      </c>
      <c r="C108569">
        <v>10017923</v>
      </c>
      <c r="D108569">
        <v>239.9</v>
      </c>
    </row>
    <row r="108570" spans="1:4" x14ac:dyDescent="0.3">
      <c r="A108570">
        <v>108569</v>
      </c>
      <c r="B108570" s="1">
        <v>45409</v>
      </c>
      <c r="C108570">
        <v>50014512</v>
      </c>
      <c r="D108570">
        <v>399.9</v>
      </c>
    </row>
    <row r="108571" spans="1:4" x14ac:dyDescent="0.3">
      <c r="A108571">
        <v>108570</v>
      </c>
      <c r="B108571" s="1">
        <v>45409</v>
      </c>
      <c r="C108571">
        <v>30006394</v>
      </c>
      <c r="D108571">
        <v>199.9</v>
      </c>
    </row>
    <row r="108572" spans="1:4" x14ac:dyDescent="0.3">
      <c r="A108572">
        <v>108571</v>
      </c>
      <c r="B108572" s="1">
        <v>45409</v>
      </c>
      <c r="C108572">
        <v>30010684</v>
      </c>
      <c r="D108572">
        <v>699.9</v>
      </c>
    </row>
    <row r="108573" spans="1:4" x14ac:dyDescent="0.3">
      <c r="A108573">
        <v>108572</v>
      </c>
      <c r="B108573" s="1">
        <v>45409</v>
      </c>
      <c r="C108573">
        <v>50036216</v>
      </c>
      <c r="D108573">
        <v>399.9</v>
      </c>
    </row>
    <row r="108574" spans="1:4" x14ac:dyDescent="0.3">
      <c r="A108574">
        <v>108573</v>
      </c>
      <c r="B108574" s="1">
        <v>45409</v>
      </c>
      <c r="C108574">
        <v>10014905</v>
      </c>
      <c r="D108574">
        <v>849.9</v>
      </c>
    </row>
    <row r="108575" spans="1:4" x14ac:dyDescent="0.3">
      <c r="A108575">
        <v>108574</v>
      </c>
      <c r="B108575" s="1">
        <v>45409</v>
      </c>
      <c r="C108575">
        <v>10012385</v>
      </c>
      <c r="D108575">
        <v>449.9</v>
      </c>
    </row>
    <row r="108576" spans="1:4" x14ac:dyDescent="0.3">
      <c r="A108576">
        <v>108575</v>
      </c>
      <c r="B108576" s="1">
        <v>45409</v>
      </c>
      <c r="C108576">
        <v>10010530</v>
      </c>
      <c r="D108576">
        <v>199.9</v>
      </c>
    </row>
    <row r="108577" spans="1:4" x14ac:dyDescent="0.3">
      <c r="A108577">
        <v>108576</v>
      </c>
      <c r="B108577" s="1">
        <v>45409</v>
      </c>
      <c r="C108577">
        <v>50017767</v>
      </c>
      <c r="D108577">
        <v>849.9</v>
      </c>
    </row>
    <row r="108578" spans="1:4" x14ac:dyDescent="0.3">
      <c r="A108578">
        <v>108577</v>
      </c>
      <c r="B108578" s="1">
        <v>45409</v>
      </c>
      <c r="C108578">
        <v>10019341</v>
      </c>
      <c r="D108578">
        <v>49.9</v>
      </c>
    </row>
    <row r="108579" spans="1:4" x14ac:dyDescent="0.3">
      <c r="A108579">
        <v>108578</v>
      </c>
      <c r="B108579" s="1">
        <v>45409</v>
      </c>
      <c r="C108579">
        <v>30015776</v>
      </c>
      <c r="D108579">
        <v>399.9</v>
      </c>
    </row>
    <row r="108580" spans="1:4" x14ac:dyDescent="0.3">
      <c r="A108580">
        <v>108579</v>
      </c>
      <c r="B108580" s="1">
        <v>45409</v>
      </c>
      <c r="C108580">
        <v>40013948</v>
      </c>
      <c r="D108580">
        <v>449.9</v>
      </c>
    </row>
    <row r="108581" spans="1:4" x14ac:dyDescent="0.3">
      <c r="A108581">
        <v>108580</v>
      </c>
      <c r="B108581" s="1">
        <v>45409</v>
      </c>
      <c r="C108581">
        <v>50020314</v>
      </c>
      <c r="D108581">
        <v>599.9</v>
      </c>
    </row>
    <row r="108582" spans="1:4" x14ac:dyDescent="0.3">
      <c r="A108582">
        <v>108581</v>
      </c>
      <c r="B108582" s="1">
        <v>45409</v>
      </c>
      <c r="C108582">
        <v>10021776</v>
      </c>
      <c r="D108582">
        <v>499.9</v>
      </c>
    </row>
    <row r="108583" spans="1:4" x14ac:dyDescent="0.3">
      <c r="A108583">
        <v>108582</v>
      </c>
      <c r="B108583" s="1">
        <v>45409</v>
      </c>
      <c r="C108583">
        <v>20001444</v>
      </c>
      <c r="D108583">
        <v>349.9</v>
      </c>
    </row>
    <row r="108584" spans="1:4" x14ac:dyDescent="0.3">
      <c r="A108584">
        <v>108583</v>
      </c>
      <c r="B108584" s="1">
        <v>45409</v>
      </c>
      <c r="C108584">
        <v>50009430</v>
      </c>
      <c r="D108584">
        <v>299.89999999999998</v>
      </c>
    </row>
    <row r="108585" spans="1:4" x14ac:dyDescent="0.3">
      <c r="A108585">
        <v>108584</v>
      </c>
      <c r="B108585" s="1">
        <v>45409</v>
      </c>
      <c r="C108585">
        <v>20004753</v>
      </c>
      <c r="D108585">
        <v>299.89999999999998</v>
      </c>
    </row>
    <row r="108586" spans="1:4" x14ac:dyDescent="0.3">
      <c r="A108586">
        <v>108585</v>
      </c>
      <c r="B108586" s="1">
        <v>45409</v>
      </c>
      <c r="C108586">
        <v>20005803</v>
      </c>
      <c r="D108586">
        <v>399.9</v>
      </c>
    </row>
    <row r="108587" spans="1:4" x14ac:dyDescent="0.3">
      <c r="A108587">
        <v>108586</v>
      </c>
      <c r="B108587" s="1">
        <v>45409</v>
      </c>
      <c r="C108587">
        <v>20005644</v>
      </c>
      <c r="D108587">
        <v>199.9</v>
      </c>
    </row>
    <row r="108588" spans="1:4" x14ac:dyDescent="0.3">
      <c r="A108588">
        <v>108587</v>
      </c>
      <c r="B108588" s="1">
        <v>45409</v>
      </c>
      <c r="C108588">
        <v>50010322</v>
      </c>
      <c r="D108588">
        <v>399.9</v>
      </c>
    </row>
    <row r="108589" spans="1:4" x14ac:dyDescent="0.3">
      <c r="A108589">
        <v>108588</v>
      </c>
      <c r="B108589" s="1">
        <v>45409</v>
      </c>
      <c r="C108589">
        <v>10016172</v>
      </c>
      <c r="D108589">
        <v>449.9</v>
      </c>
    </row>
    <row r="108590" spans="1:4" x14ac:dyDescent="0.3">
      <c r="A108590">
        <v>108589</v>
      </c>
      <c r="B108590" s="1">
        <v>45409</v>
      </c>
      <c r="C108590">
        <v>30016436</v>
      </c>
      <c r="D108590">
        <v>449.9</v>
      </c>
    </row>
    <row r="108591" spans="1:4" x14ac:dyDescent="0.3">
      <c r="A108591">
        <v>108590</v>
      </c>
      <c r="B108591" s="1">
        <v>45409</v>
      </c>
      <c r="C108591">
        <v>30013125</v>
      </c>
      <c r="D108591">
        <v>199.9</v>
      </c>
    </row>
    <row r="108592" spans="1:4" x14ac:dyDescent="0.3">
      <c r="A108592">
        <v>108591</v>
      </c>
      <c r="B108592" s="1">
        <v>45409</v>
      </c>
      <c r="C108592">
        <v>50006772</v>
      </c>
      <c r="D108592">
        <v>199.9</v>
      </c>
    </row>
    <row r="108593" spans="1:4" x14ac:dyDescent="0.3">
      <c r="A108593">
        <v>108592</v>
      </c>
      <c r="B108593" s="1">
        <v>45409</v>
      </c>
      <c r="C108593">
        <v>10018249</v>
      </c>
      <c r="D108593">
        <v>299.89999999999998</v>
      </c>
    </row>
    <row r="108594" spans="1:4" x14ac:dyDescent="0.3">
      <c r="A108594">
        <v>108593</v>
      </c>
      <c r="B108594" s="1">
        <v>45409</v>
      </c>
      <c r="C108594">
        <v>30018166</v>
      </c>
      <c r="D108594">
        <v>199.9</v>
      </c>
    </row>
    <row r="108595" spans="1:4" x14ac:dyDescent="0.3">
      <c r="A108595">
        <v>108594</v>
      </c>
      <c r="B108595" s="1">
        <v>45409</v>
      </c>
      <c r="C108595">
        <v>30009388</v>
      </c>
      <c r="D108595">
        <v>199.9</v>
      </c>
    </row>
    <row r="108596" spans="1:4" x14ac:dyDescent="0.3">
      <c r="A108596">
        <v>108595</v>
      </c>
      <c r="B108596" s="1">
        <v>45409</v>
      </c>
      <c r="C108596">
        <v>50005130</v>
      </c>
      <c r="D108596">
        <v>399.9</v>
      </c>
    </row>
    <row r="108597" spans="1:4" x14ac:dyDescent="0.3">
      <c r="A108597">
        <v>108596</v>
      </c>
      <c r="B108597" s="1">
        <v>45409</v>
      </c>
      <c r="C108597">
        <v>10011747</v>
      </c>
      <c r="D108597">
        <v>299.89999999999998</v>
      </c>
    </row>
    <row r="108598" spans="1:4" x14ac:dyDescent="0.3">
      <c r="A108598">
        <v>108597</v>
      </c>
      <c r="B108598" s="1">
        <v>45409</v>
      </c>
      <c r="C108598">
        <v>50037748</v>
      </c>
      <c r="D108598">
        <v>299.89999999999998</v>
      </c>
    </row>
    <row r="108599" spans="1:4" x14ac:dyDescent="0.3">
      <c r="A108599">
        <v>108598</v>
      </c>
      <c r="B108599" s="1">
        <v>45409</v>
      </c>
      <c r="C108599">
        <v>10006424</v>
      </c>
      <c r="D108599">
        <v>849.9</v>
      </c>
    </row>
    <row r="108600" spans="1:4" x14ac:dyDescent="0.3">
      <c r="A108600">
        <v>108599</v>
      </c>
      <c r="B108600" s="1">
        <v>45409</v>
      </c>
      <c r="C108600">
        <v>30015043</v>
      </c>
      <c r="D108600">
        <v>199.9</v>
      </c>
    </row>
    <row r="108601" spans="1:4" x14ac:dyDescent="0.3">
      <c r="A108601">
        <v>108600</v>
      </c>
      <c r="B108601" s="1">
        <v>45409</v>
      </c>
      <c r="C108601">
        <v>50032964</v>
      </c>
      <c r="D108601">
        <v>599.9</v>
      </c>
    </row>
    <row r="108602" spans="1:4" x14ac:dyDescent="0.3">
      <c r="A108602">
        <v>108601</v>
      </c>
      <c r="B108602" s="1">
        <v>45409</v>
      </c>
      <c r="C108602">
        <v>50007670</v>
      </c>
      <c r="D108602">
        <v>199.9</v>
      </c>
    </row>
    <row r="108603" spans="1:4" x14ac:dyDescent="0.3">
      <c r="A108603">
        <v>108602</v>
      </c>
      <c r="B108603" s="1">
        <v>45409</v>
      </c>
      <c r="C108603">
        <v>40015039</v>
      </c>
      <c r="D108603">
        <v>599.9</v>
      </c>
    </row>
    <row r="108604" spans="1:4" x14ac:dyDescent="0.3">
      <c r="A108604">
        <v>108603</v>
      </c>
      <c r="B108604" s="1">
        <v>45409</v>
      </c>
      <c r="C108604">
        <v>50026603</v>
      </c>
      <c r="D108604">
        <v>449.9</v>
      </c>
    </row>
    <row r="108605" spans="1:4" x14ac:dyDescent="0.3">
      <c r="A108605">
        <v>108604</v>
      </c>
      <c r="B108605" s="1">
        <v>45409</v>
      </c>
      <c r="C108605">
        <v>10010873</v>
      </c>
      <c r="D108605">
        <v>199.9</v>
      </c>
    </row>
    <row r="108606" spans="1:4" x14ac:dyDescent="0.3">
      <c r="A108606">
        <v>108605</v>
      </c>
      <c r="B108606" s="1">
        <v>45409</v>
      </c>
      <c r="C108606">
        <v>20003640</v>
      </c>
      <c r="D108606">
        <v>399.9</v>
      </c>
    </row>
    <row r="108607" spans="1:4" x14ac:dyDescent="0.3">
      <c r="A108607">
        <v>108606</v>
      </c>
      <c r="B108607" s="1">
        <v>45409</v>
      </c>
      <c r="C108607">
        <v>10016381</v>
      </c>
      <c r="D108607">
        <v>49.9</v>
      </c>
    </row>
    <row r="108608" spans="1:4" x14ac:dyDescent="0.3">
      <c r="A108608">
        <v>108607</v>
      </c>
      <c r="B108608" s="1">
        <v>45409</v>
      </c>
      <c r="C108608">
        <v>40013646</v>
      </c>
      <c r="D108608">
        <v>299.89999999999998</v>
      </c>
    </row>
    <row r="108609" spans="1:4" x14ac:dyDescent="0.3">
      <c r="A108609">
        <v>108608</v>
      </c>
      <c r="B108609" s="1">
        <v>45409</v>
      </c>
      <c r="C108609">
        <v>30016211</v>
      </c>
      <c r="D108609">
        <v>399.9</v>
      </c>
    </row>
    <row r="108610" spans="1:4" x14ac:dyDescent="0.3">
      <c r="A108610">
        <v>108609</v>
      </c>
      <c r="B108610" s="1">
        <v>45409</v>
      </c>
      <c r="C108610">
        <v>30013318</v>
      </c>
      <c r="D108610">
        <v>249.9</v>
      </c>
    </row>
    <row r="108611" spans="1:4" x14ac:dyDescent="0.3">
      <c r="A108611">
        <v>108610</v>
      </c>
      <c r="B108611" s="1">
        <v>45409</v>
      </c>
      <c r="C108611">
        <v>10006582</v>
      </c>
      <c r="D108611">
        <v>399.9</v>
      </c>
    </row>
    <row r="108612" spans="1:4" x14ac:dyDescent="0.3">
      <c r="A108612">
        <v>108611</v>
      </c>
      <c r="B108612" s="1">
        <v>45409</v>
      </c>
      <c r="C108612">
        <v>40003497</v>
      </c>
      <c r="D108612">
        <v>349.9</v>
      </c>
    </row>
    <row r="108613" spans="1:4" x14ac:dyDescent="0.3">
      <c r="A108613">
        <v>108612</v>
      </c>
      <c r="B108613" s="1">
        <v>45409</v>
      </c>
      <c r="C108613">
        <v>50036591</v>
      </c>
      <c r="D108613">
        <v>149.9</v>
      </c>
    </row>
    <row r="108614" spans="1:4" x14ac:dyDescent="0.3">
      <c r="A108614">
        <v>108613</v>
      </c>
      <c r="B108614" s="1">
        <v>45409</v>
      </c>
      <c r="C108614">
        <v>10014436</v>
      </c>
      <c r="D108614">
        <v>449.9</v>
      </c>
    </row>
    <row r="108615" spans="1:4" x14ac:dyDescent="0.3">
      <c r="A108615">
        <v>108614</v>
      </c>
      <c r="B108615" s="1">
        <v>45409</v>
      </c>
      <c r="C108615">
        <v>50021080</v>
      </c>
      <c r="D108615">
        <v>499.9</v>
      </c>
    </row>
    <row r="108616" spans="1:4" x14ac:dyDescent="0.3">
      <c r="A108616">
        <v>108615</v>
      </c>
      <c r="B108616" s="1">
        <v>45409</v>
      </c>
      <c r="C108616">
        <v>30006724</v>
      </c>
      <c r="D108616">
        <v>399.9</v>
      </c>
    </row>
    <row r="108617" spans="1:4" x14ac:dyDescent="0.3">
      <c r="A108617">
        <v>108616</v>
      </c>
      <c r="B108617" s="1">
        <v>45409</v>
      </c>
      <c r="C108617">
        <v>10009051</v>
      </c>
      <c r="D108617">
        <v>499.9</v>
      </c>
    </row>
    <row r="108618" spans="1:4" x14ac:dyDescent="0.3">
      <c r="A108618">
        <v>108617</v>
      </c>
      <c r="B108618" s="1">
        <v>45409</v>
      </c>
      <c r="C108618">
        <v>10008533</v>
      </c>
      <c r="D108618">
        <v>199.9</v>
      </c>
    </row>
    <row r="108619" spans="1:4" x14ac:dyDescent="0.3">
      <c r="A108619">
        <v>108618</v>
      </c>
      <c r="B108619" s="1">
        <v>45409</v>
      </c>
      <c r="C108619">
        <v>20001615</v>
      </c>
      <c r="D108619">
        <v>149.9</v>
      </c>
    </row>
    <row r="108620" spans="1:4" x14ac:dyDescent="0.3">
      <c r="A108620">
        <v>108619</v>
      </c>
      <c r="B108620" s="1">
        <v>45409</v>
      </c>
      <c r="C108620">
        <v>30011917</v>
      </c>
      <c r="D108620">
        <v>449.9</v>
      </c>
    </row>
    <row r="108621" spans="1:4" x14ac:dyDescent="0.3">
      <c r="A108621">
        <v>108620</v>
      </c>
      <c r="B108621" s="1">
        <v>45409</v>
      </c>
      <c r="C108621">
        <v>30017677</v>
      </c>
      <c r="D108621">
        <v>399.9</v>
      </c>
    </row>
    <row r="108622" spans="1:4" x14ac:dyDescent="0.3">
      <c r="A108622">
        <v>108621</v>
      </c>
      <c r="B108622" s="1">
        <v>45409</v>
      </c>
      <c r="C108622">
        <v>20004806</v>
      </c>
      <c r="D108622">
        <v>149.9</v>
      </c>
    </row>
    <row r="108623" spans="1:4" x14ac:dyDescent="0.3">
      <c r="A108623">
        <v>108622</v>
      </c>
      <c r="B108623" s="1">
        <v>45409</v>
      </c>
      <c r="C108623">
        <v>10015555</v>
      </c>
      <c r="D108623">
        <v>199.9</v>
      </c>
    </row>
    <row r="108624" spans="1:4" x14ac:dyDescent="0.3">
      <c r="A108624">
        <v>108623</v>
      </c>
      <c r="B108624" s="1">
        <v>45409</v>
      </c>
      <c r="C108624">
        <v>10020295</v>
      </c>
      <c r="D108624">
        <v>299.89999999999998</v>
      </c>
    </row>
    <row r="108625" spans="1:4" x14ac:dyDescent="0.3">
      <c r="A108625">
        <v>108624</v>
      </c>
      <c r="B108625" s="1">
        <v>45409</v>
      </c>
      <c r="C108625">
        <v>40007948</v>
      </c>
      <c r="D108625">
        <v>399.9</v>
      </c>
    </row>
    <row r="108626" spans="1:4" x14ac:dyDescent="0.3">
      <c r="A108626">
        <v>108625</v>
      </c>
      <c r="B108626" s="1">
        <v>45409</v>
      </c>
      <c r="C108626">
        <v>40009706</v>
      </c>
      <c r="D108626">
        <v>199.9</v>
      </c>
    </row>
    <row r="108627" spans="1:4" x14ac:dyDescent="0.3">
      <c r="A108627">
        <v>108626</v>
      </c>
      <c r="B108627" s="1">
        <v>45410</v>
      </c>
      <c r="C108627">
        <v>50008352</v>
      </c>
      <c r="D108627">
        <v>199.9</v>
      </c>
    </row>
    <row r="108628" spans="1:4" x14ac:dyDescent="0.3">
      <c r="A108628">
        <v>108627</v>
      </c>
      <c r="B108628" s="1">
        <v>45410</v>
      </c>
      <c r="C108628">
        <v>40012080</v>
      </c>
      <c r="D108628">
        <v>199.9</v>
      </c>
    </row>
    <row r="108629" spans="1:4" x14ac:dyDescent="0.3">
      <c r="A108629">
        <v>108628</v>
      </c>
      <c r="B108629" s="1">
        <v>45410</v>
      </c>
      <c r="C108629">
        <v>40005028</v>
      </c>
      <c r="D108629">
        <v>299.89999999999998</v>
      </c>
    </row>
    <row r="108630" spans="1:4" x14ac:dyDescent="0.3">
      <c r="A108630">
        <v>108629</v>
      </c>
      <c r="B108630" s="1">
        <v>45410</v>
      </c>
      <c r="C108630">
        <v>50035673</v>
      </c>
      <c r="D108630">
        <v>499.9</v>
      </c>
    </row>
    <row r="108631" spans="1:4" x14ac:dyDescent="0.3">
      <c r="A108631">
        <v>108630</v>
      </c>
      <c r="B108631" s="1">
        <v>45410</v>
      </c>
      <c r="C108631">
        <v>20006119</v>
      </c>
      <c r="D108631">
        <v>59.9</v>
      </c>
    </row>
    <row r="108632" spans="1:4" x14ac:dyDescent="0.3">
      <c r="A108632">
        <v>108631</v>
      </c>
      <c r="B108632" s="1">
        <v>45410</v>
      </c>
      <c r="C108632">
        <v>50037024</v>
      </c>
      <c r="D108632">
        <v>599.9</v>
      </c>
    </row>
    <row r="108633" spans="1:4" x14ac:dyDescent="0.3">
      <c r="A108633">
        <v>108632</v>
      </c>
      <c r="B108633" s="1">
        <v>45410</v>
      </c>
      <c r="C108633">
        <v>20000420</v>
      </c>
      <c r="D108633">
        <v>449.9</v>
      </c>
    </row>
    <row r="108634" spans="1:4" x14ac:dyDescent="0.3">
      <c r="A108634">
        <v>108633</v>
      </c>
      <c r="B108634" s="1">
        <v>45410</v>
      </c>
      <c r="C108634">
        <v>50007206</v>
      </c>
      <c r="D108634">
        <v>499.9</v>
      </c>
    </row>
    <row r="108635" spans="1:4" x14ac:dyDescent="0.3">
      <c r="A108635">
        <v>108634</v>
      </c>
      <c r="B108635" s="1">
        <v>45410</v>
      </c>
      <c r="C108635">
        <v>20004889</v>
      </c>
      <c r="D108635">
        <v>399.9</v>
      </c>
    </row>
    <row r="108636" spans="1:4" x14ac:dyDescent="0.3">
      <c r="A108636">
        <v>108635</v>
      </c>
      <c r="B108636" s="1">
        <v>45410</v>
      </c>
      <c r="C108636">
        <v>30008425</v>
      </c>
      <c r="D108636">
        <v>199.9</v>
      </c>
    </row>
    <row r="108637" spans="1:4" x14ac:dyDescent="0.3">
      <c r="A108637">
        <v>108636</v>
      </c>
      <c r="B108637" s="1">
        <v>45410</v>
      </c>
      <c r="C108637">
        <v>20004766</v>
      </c>
      <c r="D108637">
        <v>239.9</v>
      </c>
    </row>
    <row r="108638" spans="1:4" x14ac:dyDescent="0.3">
      <c r="A108638">
        <v>108637</v>
      </c>
      <c r="B108638" s="1">
        <v>45410</v>
      </c>
      <c r="C108638">
        <v>10009630</v>
      </c>
      <c r="D108638">
        <v>199.9</v>
      </c>
    </row>
    <row r="108639" spans="1:4" x14ac:dyDescent="0.3">
      <c r="A108639">
        <v>108638</v>
      </c>
      <c r="B108639" s="1">
        <v>45410</v>
      </c>
      <c r="C108639">
        <v>20002096</v>
      </c>
      <c r="D108639">
        <v>599.9</v>
      </c>
    </row>
    <row r="108640" spans="1:4" x14ac:dyDescent="0.3">
      <c r="A108640">
        <v>108639</v>
      </c>
      <c r="B108640" s="1">
        <v>45410</v>
      </c>
      <c r="C108640">
        <v>50006037</v>
      </c>
      <c r="D108640">
        <v>449.9</v>
      </c>
    </row>
    <row r="108641" spans="1:4" x14ac:dyDescent="0.3">
      <c r="A108641">
        <v>108640</v>
      </c>
      <c r="B108641" s="1">
        <v>45410</v>
      </c>
      <c r="C108641">
        <v>10016193</v>
      </c>
      <c r="D108641">
        <v>199.9</v>
      </c>
    </row>
    <row r="108642" spans="1:4" x14ac:dyDescent="0.3">
      <c r="A108642">
        <v>108641</v>
      </c>
      <c r="B108642" s="1">
        <v>45410</v>
      </c>
      <c r="C108642">
        <v>50014080</v>
      </c>
      <c r="D108642">
        <v>699.9</v>
      </c>
    </row>
    <row r="108643" spans="1:4" x14ac:dyDescent="0.3">
      <c r="A108643">
        <v>108642</v>
      </c>
      <c r="B108643" s="1">
        <v>45410</v>
      </c>
      <c r="C108643">
        <v>50014187</v>
      </c>
      <c r="D108643">
        <v>199.9</v>
      </c>
    </row>
    <row r="108644" spans="1:4" x14ac:dyDescent="0.3">
      <c r="A108644">
        <v>108643</v>
      </c>
      <c r="B108644" s="1">
        <v>45410</v>
      </c>
      <c r="C108644">
        <v>10021048</v>
      </c>
      <c r="D108644">
        <v>199.9</v>
      </c>
    </row>
    <row r="108645" spans="1:4" x14ac:dyDescent="0.3">
      <c r="A108645">
        <v>108644</v>
      </c>
      <c r="B108645" s="1">
        <v>45410</v>
      </c>
      <c r="C108645">
        <v>40010058</v>
      </c>
      <c r="D108645">
        <v>449.9</v>
      </c>
    </row>
    <row r="108646" spans="1:4" x14ac:dyDescent="0.3">
      <c r="A108646">
        <v>108645</v>
      </c>
      <c r="B108646" s="1">
        <v>45410</v>
      </c>
      <c r="C108646">
        <v>10016828</v>
      </c>
      <c r="D108646">
        <v>199.9</v>
      </c>
    </row>
    <row r="108647" spans="1:4" x14ac:dyDescent="0.3">
      <c r="A108647">
        <v>108646</v>
      </c>
      <c r="B108647" s="1">
        <v>45410</v>
      </c>
      <c r="C108647">
        <v>10009839</v>
      </c>
      <c r="D108647">
        <v>199.9</v>
      </c>
    </row>
    <row r="108648" spans="1:4" x14ac:dyDescent="0.3">
      <c r="A108648">
        <v>108647</v>
      </c>
      <c r="B108648" s="1">
        <v>45410</v>
      </c>
      <c r="C108648">
        <v>20006147</v>
      </c>
      <c r="D108648">
        <v>199.9</v>
      </c>
    </row>
    <row r="108649" spans="1:4" x14ac:dyDescent="0.3">
      <c r="A108649">
        <v>108648</v>
      </c>
      <c r="B108649" s="1">
        <v>45410</v>
      </c>
      <c r="C108649">
        <v>50012421</v>
      </c>
      <c r="D108649">
        <v>199.9</v>
      </c>
    </row>
    <row r="108650" spans="1:4" x14ac:dyDescent="0.3">
      <c r="A108650">
        <v>108649</v>
      </c>
      <c r="B108650" s="1">
        <v>45410</v>
      </c>
      <c r="C108650">
        <v>40010116</v>
      </c>
      <c r="D108650">
        <v>299.89999999999998</v>
      </c>
    </row>
    <row r="108651" spans="1:4" x14ac:dyDescent="0.3">
      <c r="A108651">
        <v>108650</v>
      </c>
      <c r="B108651" s="1">
        <v>45410</v>
      </c>
      <c r="C108651">
        <v>20006382</v>
      </c>
      <c r="D108651">
        <v>249.9</v>
      </c>
    </row>
    <row r="108652" spans="1:4" x14ac:dyDescent="0.3">
      <c r="A108652">
        <v>108651</v>
      </c>
      <c r="B108652" s="1">
        <v>45410</v>
      </c>
      <c r="C108652">
        <v>50020638</v>
      </c>
      <c r="D108652">
        <v>399.9</v>
      </c>
    </row>
    <row r="108653" spans="1:4" x14ac:dyDescent="0.3">
      <c r="A108653">
        <v>108652</v>
      </c>
      <c r="B108653" s="1">
        <v>45410</v>
      </c>
      <c r="C108653">
        <v>30017474</v>
      </c>
      <c r="D108653">
        <v>499.9</v>
      </c>
    </row>
    <row r="108654" spans="1:4" x14ac:dyDescent="0.3">
      <c r="A108654">
        <v>108653</v>
      </c>
      <c r="B108654" s="1">
        <v>45410</v>
      </c>
      <c r="C108654">
        <v>30018177</v>
      </c>
      <c r="D108654">
        <v>299.89999999999998</v>
      </c>
    </row>
    <row r="108655" spans="1:4" x14ac:dyDescent="0.3">
      <c r="A108655">
        <v>108654</v>
      </c>
      <c r="B108655" s="1">
        <v>45410</v>
      </c>
      <c r="C108655">
        <v>30015138</v>
      </c>
      <c r="D108655">
        <v>199.9</v>
      </c>
    </row>
    <row r="108656" spans="1:4" x14ac:dyDescent="0.3">
      <c r="A108656">
        <v>108655</v>
      </c>
      <c r="B108656" s="1">
        <v>45410</v>
      </c>
      <c r="C108656">
        <v>30012554</v>
      </c>
      <c r="D108656">
        <v>499.9</v>
      </c>
    </row>
    <row r="108657" spans="1:4" x14ac:dyDescent="0.3">
      <c r="A108657">
        <v>108656</v>
      </c>
      <c r="B108657" s="1">
        <v>45410</v>
      </c>
      <c r="C108657">
        <v>30007425</v>
      </c>
      <c r="D108657">
        <v>449.9</v>
      </c>
    </row>
    <row r="108658" spans="1:4" x14ac:dyDescent="0.3">
      <c r="A108658">
        <v>108657</v>
      </c>
      <c r="B108658" s="1">
        <v>45410</v>
      </c>
      <c r="C108658">
        <v>50029724</v>
      </c>
      <c r="D108658">
        <v>199.9</v>
      </c>
    </row>
    <row r="108659" spans="1:4" x14ac:dyDescent="0.3">
      <c r="A108659">
        <v>108658</v>
      </c>
      <c r="B108659" s="1">
        <v>45410</v>
      </c>
      <c r="C108659">
        <v>50011556</v>
      </c>
      <c r="D108659">
        <v>599.9</v>
      </c>
    </row>
    <row r="108660" spans="1:4" x14ac:dyDescent="0.3">
      <c r="A108660">
        <v>108659</v>
      </c>
      <c r="B108660" s="1">
        <v>45410</v>
      </c>
      <c r="C108660">
        <v>50023336</v>
      </c>
      <c r="D108660">
        <v>399.9</v>
      </c>
    </row>
    <row r="108661" spans="1:4" x14ac:dyDescent="0.3">
      <c r="A108661">
        <v>108660</v>
      </c>
      <c r="B108661" s="1">
        <v>45410</v>
      </c>
      <c r="C108661">
        <v>30010460</v>
      </c>
      <c r="D108661">
        <v>299.89999999999998</v>
      </c>
    </row>
    <row r="108662" spans="1:4" x14ac:dyDescent="0.3">
      <c r="A108662">
        <v>108661</v>
      </c>
      <c r="B108662" s="1">
        <v>45410</v>
      </c>
      <c r="C108662">
        <v>20001147</v>
      </c>
      <c r="D108662">
        <v>199.9</v>
      </c>
    </row>
    <row r="108663" spans="1:4" x14ac:dyDescent="0.3">
      <c r="A108663">
        <v>108662</v>
      </c>
      <c r="B108663" s="1">
        <v>45410</v>
      </c>
      <c r="C108663">
        <v>50006373</v>
      </c>
      <c r="D108663">
        <v>399.9</v>
      </c>
    </row>
    <row r="108664" spans="1:4" x14ac:dyDescent="0.3">
      <c r="A108664">
        <v>108663</v>
      </c>
      <c r="B108664" s="1">
        <v>45410</v>
      </c>
      <c r="C108664">
        <v>50023974</v>
      </c>
      <c r="D108664">
        <v>499.9</v>
      </c>
    </row>
    <row r="108665" spans="1:4" x14ac:dyDescent="0.3">
      <c r="A108665">
        <v>108664</v>
      </c>
      <c r="B108665" s="1">
        <v>45410</v>
      </c>
      <c r="C108665">
        <v>20002719</v>
      </c>
      <c r="D108665">
        <v>149.9</v>
      </c>
    </row>
    <row r="108666" spans="1:4" x14ac:dyDescent="0.3">
      <c r="A108666">
        <v>108665</v>
      </c>
      <c r="B108666" s="1">
        <v>45410</v>
      </c>
      <c r="C108666">
        <v>20005668</v>
      </c>
      <c r="D108666">
        <v>449.9</v>
      </c>
    </row>
    <row r="108667" spans="1:4" x14ac:dyDescent="0.3">
      <c r="A108667">
        <v>108666</v>
      </c>
      <c r="B108667" s="1">
        <v>45410</v>
      </c>
      <c r="C108667">
        <v>50019048</v>
      </c>
      <c r="D108667">
        <v>149.9</v>
      </c>
    </row>
    <row r="108668" spans="1:4" x14ac:dyDescent="0.3">
      <c r="A108668">
        <v>108667</v>
      </c>
      <c r="B108668" s="1">
        <v>45410</v>
      </c>
      <c r="C108668">
        <v>40003923</v>
      </c>
      <c r="D108668">
        <v>199.9</v>
      </c>
    </row>
    <row r="108669" spans="1:4" x14ac:dyDescent="0.3">
      <c r="A108669">
        <v>108668</v>
      </c>
      <c r="B108669" s="1">
        <v>45410</v>
      </c>
      <c r="C108669">
        <v>50036790</v>
      </c>
      <c r="D108669">
        <v>849.9</v>
      </c>
    </row>
    <row r="108670" spans="1:4" x14ac:dyDescent="0.3">
      <c r="A108670">
        <v>108669</v>
      </c>
      <c r="B108670" s="1">
        <v>45410</v>
      </c>
      <c r="C108670">
        <v>20000238</v>
      </c>
      <c r="D108670">
        <v>299.89999999999998</v>
      </c>
    </row>
    <row r="108671" spans="1:4" x14ac:dyDescent="0.3">
      <c r="A108671">
        <v>108670</v>
      </c>
      <c r="B108671" s="1">
        <v>45410</v>
      </c>
      <c r="C108671">
        <v>40009244</v>
      </c>
      <c r="D108671">
        <v>299.89999999999998</v>
      </c>
    </row>
    <row r="108672" spans="1:4" x14ac:dyDescent="0.3">
      <c r="A108672">
        <v>108671</v>
      </c>
      <c r="B108672" s="1">
        <v>45410</v>
      </c>
      <c r="C108672">
        <v>10015562</v>
      </c>
      <c r="D108672">
        <v>449.9</v>
      </c>
    </row>
    <row r="108673" spans="1:4" x14ac:dyDescent="0.3">
      <c r="A108673">
        <v>108672</v>
      </c>
      <c r="B108673" s="1">
        <v>45410</v>
      </c>
      <c r="C108673">
        <v>30012492</v>
      </c>
      <c r="D108673">
        <v>449.9</v>
      </c>
    </row>
    <row r="108674" spans="1:4" x14ac:dyDescent="0.3">
      <c r="A108674">
        <v>108673</v>
      </c>
      <c r="B108674" s="1">
        <v>45410</v>
      </c>
      <c r="C108674">
        <v>20002452</v>
      </c>
      <c r="D108674">
        <v>849.9</v>
      </c>
    </row>
    <row r="108675" spans="1:4" x14ac:dyDescent="0.3">
      <c r="A108675">
        <v>108674</v>
      </c>
      <c r="B108675" s="1">
        <v>45410</v>
      </c>
      <c r="C108675">
        <v>20004670</v>
      </c>
      <c r="D108675">
        <v>449.9</v>
      </c>
    </row>
    <row r="108676" spans="1:4" x14ac:dyDescent="0.3">
      <c r="A108676">
        <v>108675</v>
      </c>
      <c r="B108676" s="1">
        <v>45410</v>
      </c>
      <c r="C108676">
        <v>50033939</v>
      </c>
      <c r="D108676">
        <v>449.9</v>
      </c>
    </row>
    <row r="108677" spans="1:4" x14ac:dyDescent="0.3">
      <c r="A108677">
        <v>108676</v>
      </c>
      <c r="B108677" s="1">
        <v>45410</v>
      </c>
      <c r="C108677">
        <v>10019151</v>
      </c>
      <c r="D108677">
        <v>199.9</v>
      </c>
    </row>
    <row r="108678" spans="1:4" x14ac:dyDescent="0.3">
      <c r="A108678">
        <v>108677</v>
      </c>
      <c r="B108678" s="1">
        <v>45410</v>
      </c>
      <c r="C108678">
        <v>10013457</v>
      </c>
      <c r="D108678">
        <v>299.89999999999998</v>
      </c>
    </row>
    <row r="108679" spans="1:4" x14ac:dyDescent="0.3">
      <c r="A108679">
        <v>108678</v>
      </c>
      <c r="B108679" s="1">
        <v>45410</v>
      </c>
      <c r="C108679">
        <v>10009785</v>
      </c>
      <c r="D108679">
        <v>199.9</v>
      </c>
    </row>
    <row r="108680" spans="1:4" x14ac:dyDescent="0.3">
      <c r="A108680">
        <v>108679</v>
      </c>
      <c r="B108680" s="1">
        <v>45410</v>
      </c>
      <c r="C108680">
        <v>10019734</v>
      </c>
      <c r="D108680">
        <v>199.9</v>
      </c>
    </row>
    <row r="108681" spans="1:4" x14ac:dyDescent="0.3">
      <c r="A108681">
        <v>108680</v>
      </c>
      <c r="B108681" s="1">
        <v>45410</v>
      </c>
      <c r="C108681">
        <v>40012137</v>
      </c>
      <c r="D108681">
        <v>199.9</v>
      </c>
    </row>
    <row r="108682" spans="1:4" x14ac:dyDescent="0.3">
      <c r="A108682">
        <v>108681</v>
      </c>
      <c r="B108682" s="1">
        <v>45410</v>
      </c>
      <c r="C108682">
        <v>20005392</v>
      </c>
      <c r="D108682">
        <v>99.9</v>
      </c>
    </row>
    <row r="108683" spans="1:4" x14ac:dyDescent="0.3">
      <c r="A108683">
        <v>108682</v>
      </c>
      <c r="B108683" s="1">
        <v>45410</v>
      </c>
      <c r="C108683">
        <v>50009640</v>
      </c>
      <c r="D108683">
        <v>449.9</v>
      </c>
    </row>
    <row r="108684" spans="1:4" x14ac:dyDescent="0.3">
      <c r="A108684">
        <v>108683</v>
      </c>
      <c r="B108684" s="1">
        <v>45410</v>
      </c>
      <c r="C108684">
        <v>50018655</v>
      </c>
      <c r="D108684">
        <v>499.9</v>
      </c>
    </row>
    <row r="108685" spans="1:4" x14ac:dyDescent="0.3">
      <c r="A108685">
        <v>108684</v>
      </c>
      <c r="B108685" s="1">
        <v>45410</v>
      </c>
      <c r="C108685">
        <v>40006722</v>
      </c>
      <c r="D108685">
        <v>199.9</v>
      </c>
    </row>
    <row r="108686" spans="1:4" x14ac:dyDescent="0.3">
      <c r="A108686">
        <v>108685</v>
      </c>
      <c r="B108686" s="1">
        <v>45410</v>
      </c>
      <c r="C108686">
        <v>50007046</v>
      </c>
      <c r="D108686">
        <v>699.9</v>
      </c>
    </row>
    <row r="108687" spans="1:4" x14ac:dyDescent="0.3">
      <c r="A108687">
        <v>108686</v>
      </c>
      <c r="B108687" s="1">
        <v>45410</v>
      </c>
      <c r="C108687">
        <v>50029659</v>
      </c>
      <c r="D108687">
        <v>149.9</v>
      </c>
    </row>
    <row r="108688" spans="1:4" x14ac:dyDescent="0.3">
      <c r="A108688">
        <v>108687</v>
      </c>
      <c r="B108688" s="1">
        <v>45410</v>
      </c>
      <c r="C108688">
        <v>20001409</v>
      </c>
      <c r="D108688">
        <v>449.9</v>
      </c>
    </row>
    <row r="108689" spans="1:4" x14ac:dyDescent="0.3">
      <c r="A108689">
        <v>108688</v>
      </c>
      <c r="B108689" s="1">
        <v>45410</v>
      </c>
      <c r="C108689">
        <v>30008808</v>
      </c>
      <c r="D108689">
        <v>239.9</v>
      </c>
    </row>
    <row r="108690" spans="1:4" x14ac:dyDescent="0.3">
      <c r="A108690">
        <v>108689</v>
      </c>
      <c r="B108690" s="1">
        <v>45410</v>
      </c>
      <c r="C108690">
        <v>10006699</v>
      </c>
      <c r="D108690">
        <v>199.9</v>
      </c>
    </row>
    <row r="108691" spans="1:4" x14ac:dyDescent="0.3">
      <c r="A108691">
        <v>108690</v>
      </c>
      <c r="B108691" s="1">
        <v>45410</v>
      </c>
      <c r="C108691">
        <v>50030636</v>
      </c>
      <c r="D108691">
        <v>449.9</v>
      </c>
    </row>
    <row r="108692" spans="1:4" x14ac:dyDescent="0.3">
      <c r="A108692">
        <v>108691</v>
      </c>
      <c r="B108692" s="1">
        <v>45410</v>
      </c>
      <c r="C108692">
        <v>10010484</v>
      </c>
      <c r="D108692">
        <v>499.9</v>
      </c>
    </row>
    <row r="108693" spans="1:4" x14ac:dyDescent="0.3">
      <c r="A108693">
        <v>108692</v>
      </c>
      <c r="B108693" s="1">
        <v>45410</v>
      </c>
      <c r="C108693">
        <v>30008958</v>
      </c>
      <c r="D108693">
        <v>199.9</v>
      </c>
    </row>
    <row r="108694" spans="1:4" x14ac:dyDescent="0.3">
      <c r="A108694">
        <v>108693</v>
      </c>
      <c r="B108694" s="1">
        <v>45410</v>
      </c>
      <c r="C108694">
        <v>50028157</v>
      </c>
      <c r="D108694">
        <v>199.9</v>
      </c>
    </row>
    <row r="108695" spans="1:4" x14ac:dyDescent="0.3">
      <c r="A108695">
        <v>108694</v>
      </c>
      <c r="B108695" s="1">
        <v>45410</v>
      </c>
      <c r="C108695">
        <v>20005632</v>
      </c>
      <c r="D108695">
        <v>599.9</v>
      </c>
    </row>
    <row r="108696" spans="1:4" x14ac:dyDescent="0.3">
      <c r="A108696">
        <v>108695</v>
      </c>
      <c r="B108696" s="1">
        <v>45410</v>
      </c>
      <c r="C108696">
        <v>10017813</v>
      </c>
      <c r="D108696">
        <v>499.9</v>
      </c>
    </row>
    <row r="108697" spans="1:4" x14ac:dyDescent="0.3">
      <c r="A108697">
        <v>108696</v>
      </c>
      <c r="B108697" s="1">
        <v>45410</v>
      </c>
      <c r="C108697">
        <v>30009933</v>
      </c>
      <c r="D108697">
        <v>199.9</v>
      </c>
    </row>
    <row r="108698" spans="1:4" x14ac:dyDescent="0.3">
      <c r="A108698">
        <v>108697</v>
      </c>
      <c r="B108698" s="1">
        <v>45410</v>
      </c>
      <c r="C108698">
        <v>10011908</v>
      </c>
      <c r="D108698">
        <v>599.9</v>
      </c>
    </row>
    <row r="108699" spans="1:4" x14ac:dyDescent="0.3">
      <c r="A108699">
        <v>108698</v>
      </c>
      <c r="B108699" s="1">
        <v>45410</v>
      </c>
      <c r="C108699">
        <v>10011349</v>
      </c>
      <c r="D108699">
        <v>449.9</v>
      </c>
    </row>
    <row r="108700" spans="1:4" x14ac:dyDescent="0.3">
      <c r="A108700">
        <v>108699</v>
      </c>
      <c r="B108700" s="1">
        <v>45410</v>
      </c>
      <c r="C108700">
        <v>30009680</v>
      </c>
      <c r="D108700">
        <v>449.9</v>
      </c>
    </row>
    <row r="108701" spans="1:4" x14ac:dyDescent="0.3">
      <c r="A108701">
        <v>108700</v>
      </c>
      <c r="B108701" s="1">
        <v>45410</v>
      </c>
      <c r="C108701">
        <v>10008306</v>
      </c>
      <c r="D108701">
        <v>149.9</v>
      </c>
    </row>
    <row r="108702" spans="1:4" x14ac:dyDescent="0.3">
      <c r="A108702">
        <v>108701</v>
      </c>
      <c r="B108702" s="1">
        <v>45410</v>
      </c>
      <c r="C108702">
        <v>50021444</v>
      </c>
      <c r="D108702">
        <v>199.9</v>
      </c>
    </row>
    <row r="108703" spans="1:4" x14ac:dyDescent="0.3">
      <c r="A108703">
        <v>108702</v>
      </c>
      <c r="B108703" s="1">
        <v>45410</v>
      </c>
      <c r="C108703">
        <v>30012485</v>
      </c>
      <c r="D108703">
        <v>199.9</v>
      </c>
    </row>
    <row r="108704" spans="1:4" x14ac:dyDescent="0.3">
      <c r="A108704">
        <v>108703</v>
      </c>
      <c r="B108704" s="1">
        <v>45410</v>
      </c>
      <c r="C108704">
        <v>50025415</v>
      </c>
      <c r="D108704">
        <v>199.9</v>
      </c>
    </row>
    <row r="108705" spans="1:4" x14ac:dyDescent="0.3">
      <c r="A108705">
        <v>108704</v>
      </c>
      <c r="B108705" s="1">
        <v>45410</v>
      </c>
      <c r="C108705">
        <v>10014993</v>
      </c>
      <c r="D108705">
        <v>199.9</v>
      </c>
    </row>
    <row r="108706" spans="1:4" x14ac:dyDescent="0.3">
      <c r="A108706">
        <v>108705</v>
      </c>
      <c r="B108706" s="1">
        <v>45410</v>
      </c>
      <c r="C108706">
        <v>10012924</v>
      </c>
      <c r="D108706">
        <v>199.9</v>
      </c>
    </row>
    <row r="108707" spans="1:4" x14ac:dyDescent="0.3">
      <c r="A108707">
        <v>108706</v>
      </c>
      <c r="B108707" s="1">
        <v>45410</v>
      </c>
      <c r="C108707">
        <v>30006412</v>
      </c>
      <c r="D108707">
        <v>299.89999999999998</v>
      </c>
    </row>
    <row r="108708" spans="1:4" x14ac:dyDescent="0.3">
      <c r="A108708">
        <v>108707</v>
      </c>
      <c r="B108708" s="1">
        <v>45410</v>
      </c>
      <c r="C108708">
        <v>50017168</v>
      </c>
      <c r="D108708">
        <v>399.9</v>
      </c>
    </row>
    <row r="108709" spans="1:4" x14ac:dyDescent="0.3">
      <c r="A108709">
        <v>108708</v>
      </c>
      <c r="B108709" s="1">
        <v>45410</v>
      </c>
      <c r="C108709">
        <v>50012534</v>
      </c>
      <c r="D108709">
        <v>199.9</v>
      </c>
    </row>
    <row r="108710" spans="1:4" x14ac:dyDescent="0.3">
      <c r="A108710">
        <v>108709</v>
      </c>
      <c r="B108710" s="1">
        <v>45410</v>
      </c>
      <c r="C108710">
        <v>40008085</v>
      </c>
      <c r="D108710">
        <v>249.9</v>
      </c>
    </row>
    <row r="108711" spans="1:4" x14ac:dyDescent="0.3">
      <c r="A108711">
        <v>108710</v>
      </c>
      <c r="B108711" s="1">
        <v>45410</v>
      </c>
      <c r="C108711">
        <v>40007233</v>
      </c>
      <c r="D108711">
        <v>149.9</v>
      </c>
    </row>
    <row r="108712" spans="1:4" x14ac:dyDescent="0.3">
      <c r="A108712">
        <v>108711</v>
      </c>
      <c r="B108712" s="1">
        <v>45410</v>
      </c>
      <c r="C108712">
        <v>50036604</v>
      </c>
      <c r="D108712">
        <v>799.9</v>
      </c>
    </row>
    <row r="108713" spans="1:4" x14ac:dyDescent="0.3">
      <c r="A108713">
        <v>108712</v>
      </c>
      <c r="B108713" s="1">
        <v>45410</v>
      </c>
      <c r="C108713">
        <v>30008128</v>
      </c>
      <c r="D108713">
        <v>199.9</v>
      </c>
    </row>
    <row r="108714" spans="1:4" x14ac:dyDescent="0.3">
      <c r="A108714">
        <v>108713</v>
      </c>
      <c r="B108714" s="1">
        <v>45410</v>
      </c>
      <c r="C108714">
        <v>20002037</v>
      </c>
      <c r="D108714">
        <v>299.89999999999998</v>
      </c>
    </row>
    <row r="108715" spans="1:4" x14ac:dyDescent="0.3">
      <c r="A108715">
        <v>108714</v>
      </c>
      <c r="B108715" s="1">
        <v>45410</v>
      </c>
      <c r="C108715">
        <v>30010455</v>
      </c>
      <c r="D108715">
        <v>449.9</v>
      </c>
    </row>
    <row r="108716" spans="1:4" x14ac:dyDescent="0.3">
      <c r="A108716">
        <v>108715</v>
      </c>
      <c r="B108716" s="1">
        <v>45410</v>
      </c>
      <c r="C108716">
        <v>50029052</v>
      </c>
      <c r="D108716">
        <v>449.9</v>
      </c>
    </row>
    <row r="108717" spans="1:4" x14ac:dyDescent="0.3">
      <c r="A108717">
        <v>108716</v>
      </c>
      <c r="B108717" s="1">
        <v>45410</v>
      </c>
      <c r="C108717">
        <v>10006345</v>
      </c>
      <c r="D108717">
        <v>449.9</v>
      </c>
    </row>
    <row r="108718" spans="1:4" x14ac:dyDescent="0.3">
      <c r="A108718">
        <v>108717</v>
      </c>
      <c r="B108718" s="1">
        <v>45410</v>
      </c>
      <c r="C108718">
        <v>20005815</v>
      </c>
      <c r="D108718">
        <v>149.9</v>
      </c>
    </row>
    <row r="108719" spans="1:4" x14ac:dyDescent="0.3">
      <c r="A108719">
        <v>108718</v>
      </c>
      <c r="B108719" s="1">
        <v>45410</v>
      </c>
      <c r="C108719">
        <v>10017363</v>
      </c>
      <c r="D108719">
        <v>249.9</v>
      </c>
    </row>
    <row r="108720" spans="1:4" x14ac:dyDescent="0.3">
      <c r="A108720">
        <v>108719</v>
      </c>
      <c r="B108720" s="1">
        <v>45410</v>
      </c>
      <c r="C108720">
        <v>20003589</v>
      </c>
      <c r="D108720">
        <v>499.9</v>
      </c>
    </row>
    <row r="108721" spans="1:4" x14ac:dyDescent="0.3">
      <c r="A108721">
        <v>108720</v>
      </c>
      <c r="B108721" s="1">
        <v>45410</v>
      </c>
      <c r="C108721">
        <v>50009507</v>
      </c>
      <c r="D108721">
        <v>149.9</v>
      </c>
    </row>
    <row r="108722" spans="1:4" x14ac:dyDescent="0.3">
      <c r="A108722">
        <v>108721</v>
      </c>
      <c r="B108722" s="1">
        <v>45410</v>
      </c>
      <c r="C108722">
        <v>20006456</v>
      </c>
      <c r="D108722">
        <v>449.9</v>
      </c>
    </row>
    <row r="108723" spans="1:4" x14ac:dyDescent="0.3">
      <c r="A108723">
        <v>108722</v>
      </c>
      <c r="B108723" s="1">
        <v>45410</v>
      </c>
      <c r="C108723">
        <v>10020018</v>
      </c>
      <c r="D108723">
        <v>199.9</v>
      </c>
    </row>
    <row r="108724" spans="1:4" x14ac:dyDescent="0.3">
      <c r="A108724">
        <v>108723</v>
      </c>
      <c r="B108724" s="1">
        <v>45410</v>
      </c>
      <c r="C108724">
        <v>10016013</v>
      </c>
      <c r="D108724">
        <v>49.9</v>
      </c>
    </row>
    <row r="108725" spans="1:4" x14ac:dyDescent="0.3">
      <c r="A108725">
        <v>108724</v>
      </c>
      <c r="B108725" s="1">
        <v>45410</v>
      </c>
      <c r="C108725">
        <v>50037372</v>
      </c>
      <c r="D108725">
        <v>849.9</v>
      </c>
    </row>
    <row r="108726" spans="1:4" x14ac:dyDescent="0.3">
      <c r="A108726">
        <v>108725</v>
      </c>
      <c r="B108726" s="1">
        <v>45410</v>
      </c>
      <c r="C108726">
        <v>30011877</v>
      </c>
      <c r="D108726">
        <v>449.9</v>
      </c>
    </row>
    <row r="108727" spans="1:4" x14ac:dyDescent="0.3">
      <c r="A108727">
        <v>108726</v>
      </c>
      <c r="B108727" s="1">
        <v>45410</v>
      </c>
      <c r="C108727">
        <v>20006010</v>
      </c>
      <c r="D108727">
        <v>499.9</v>
      </c>
    </row>
    <row r="108728" spans="1:4" x14ac:dyDescent="0.3">
      <c r="A108728">
        <v>108727</v>
      </c>
      <c r="B108728" s="1">
        <v>45410</v>
      </c>
      <c r="C108728">
        <v>50012452</v>
      </c>
      <c r="D108728">
        <v>849.9</v>
      </c>
    </row>
    <row r="108729" spans="1:4" x14ac:dyDescent="0.3">
      <c r="A108729">
        <v>108728</v>
      </c>
      <c r="B108729" s="1">
        <v>45410</v>
      </c>
      <c r="C108729">
        <v>50007019</v>
      </c>
      <c r="D108729">
        <v>249.9</v>
      </c>
    </row>
    <row r="108730" spans="1:4" x14ac:dyDescent="0.3">
      <c r="A108730">
        <v>108729</v>
      </c>
      <c r="B108730" s="1">
        <v>45410</v>
      </c>
      <c r="C108730">
        <v>50010847</v>
      </c>
      <c r="D108730">
        <v>99.9</v>
      </c>
    </row>
    <row r="108731" spans="1:4" x14ac:dyDescent="0.3">
      <c r="A108731">
        <v>108730</v>
      </c>
      <c r="B108731" s="1">
        <v>45410</v>
      </c>
      <c r="C108731">
        <v>50028464</v>
      </c>
      <c r="D108731">
        <v>239.9</v>
      </c>
    </row>
    <row r="108732" spans="1:4" x14ac:dyDescent="0.3">
      <c r="A108732">
        <v>108731</v>
      </c>
      <c r="B108732" s="1">
        <v>45410</v>
      </c>
      <c r="C108732">
        <v>30017698</v>
      </c>
      <c r="D108732">
        <v>399.9</v>
      </c>
    </row>
    <row r="108733" spans="1:4" x14ac:dyDescent="0.3">
      <c r="A108733">
        <v>108732</v>
      </c>
      <c r="B108733" s="1">
        <v>45410</v>
      </c>
      <c r="C108733">
        <v>50012702</v>
      </c>
      <c r="D108733">
        <v>299.89999999999998</v>
      </c>
    </row>
    <row r="108734" spans="1:4" x14ac:dyDescent="0.3">
      <c r="A108734">
        <v>108733</v>
      </c>
      <c r="B108734" s="1">
        <v>45410</v>
      </c>
      <c r="C108734">
        <v>30011000</v>
      </c>
      <c r="D108734">
        <v>199.9</v>
      </c>
    </row>
    <row r="108735" spans="1:4" x14ac:dyDescent="0.3">
      <c r="A108735">
        <v>108734</v>
      </c>
      <c r="B108735" s="1">
        <v>45410</v>
      </c>
      <c r="C108735">
        <v>40011703</v>
      </c>
      <c r="D108735">
        <v>399.9</v>
      </c>
    </row>
    <row r="108736" spans="1:4" x14ac:dyDescent="0.3">
      <c r="A108736">
        <v>108735</v>
      </c>
      <c r="B108736" s="1">
        <v>45410</v>
      </c>
      <c r="C108736">
        <v>30014342</v>
      </c>
      <c r="D108736">
        <v>199.9</v>
      </c>
    </row>
    <row r="108737" spans="1:4" x14ac:dyDescent="0.3">
      <c r="A108737">
        <v>108736</v>
      </c>
      <c r="B108737" s="1">
        <v>45410</v>
      </c>
      <c r="C108737">
        <v>10020660</v>
      </c>
      <c r="D108737">
        <v>199.9</v>
      </c>
    </row>
    <row r="108738" spans="1:4" x14ac:dyDescent="0.3">
      <c r="A108738">
        <v>108737</v>
      </c>
      <c r="B108738" s="1">
        <v>45410</v>
      </c>
      <c r="C108738">
        <v>30012090</v>
      </c>
      <c r="D108738">
        <v>499.9</v>
      </c>
    </row>
    <row r="108739" spans="1:4" x14ac:dyDescent="0.3">
      <c r="A108739">
        <v>108738</v>
      </c>
      <c r="B108739" s="1">
        <v>45410</v>
      </c>
      <c r="C108739">
        <v>50030016</v>
      </c>
      <c r="D108739">
        <v>199.9</v>
      </c>
    </row>
    <row r="108740" spans="1:4" x14ac:dyDescent="0.3">
      <c r="A108740">
        <v>108739</v>
      </c>
      <c r="B108740" s="1">
        <v>45410</v>
      </c>
      <c r="C108740">
        <v>30008150</v>
      </c>
      <c r="D108740">
        <v>149.9</v>
      </c>
    </row>
    <row r="108741" spans="1:4" x14ac:dyDescent="0.3">
      <c r="A108741">
        <v>108740</v>
      </c>
      <c r="B108741" s="1">
        <v>45410</v>
      </c>
      <c r="C108741">
        <v>50018695</v>
      </c>
      <c r="D108741">
        <v>299.89999999999998</v>
      </c>
    </row>
    <row r="108742" spans="1:4" x14ac:dyDescent="0.3">
      <c r="A108742">
        <v>108741</v>
      </c>
      <c r="B108742" s="1">
        <v>45410</v>
      </c>
      <c r="C108742">
        <v>10015670</v>
      </c>
      <c r="D108742">
        <v>199.9</v>
      </c>
    </row>
    <row r="108743" spans="1:4" x14ac:dyDescent="0.3">
      <c r="A108743">
        <v>108742</v>
      </c>
      <c r="B108743" s="1">
        <v>45410</v>
      </c>
      <c r="C108743">
        <v>10019706</v>
      </c>
      <c r="D108743">
        <v>299.89999999999998</v>
      </c>
    </row>
    <row r="108744" spans="1:4" x14ac:dyDescent="0.3">
      <c r="A108744">
        <v>108743</v>
      </c>
      <c r="B108744" s="1">
        <v>45410</v>
      </c>
      <c r="C108744">
        <v>10018467</v>
      </c>
      <c r="D108744">
        <v>99.9</v>
      </c>
    </row>
    <row r="108745" spans="1:4" x14ac:dyDescent="0.3">
      <c r="A108745">
        <v>108744</v>
      </c>
      <c r="B108745" s="1">
        <v>45410</v>
      </c>
      <c r="C108745">
        <v>10009175</v>
      </c>
      <c r="D108745">
        <v>199.9</v>
      </c>
    </row>
    <row r="108746" spans="1:4" x14ac:dyDescent="0.3">
      <c r="A108746">
        <v>108745</v>
      </c>
      <c r="B108746" s="1">
        <v>45410</v>
      </c>
      <c r="C108746">
        <v>10016784</v>
      </c>
      <c r="D108746">
        <v>99.9</v>
      </c>
    </row>
    <row r="108747" spans="1:4" x14ac:dyDescent="0.3">
      <c r="A108747">
        <v>108746</v>
      </c>
      <c r="B108747" s="1">
        <v>45410</v>
      </c>
      <c r="C108747">
        <v>10019921</v>
      </c>
      <c r="D108747">
        <v>299.89999999999998</v>
      </c>
    </row>
    <row r="108748" spans="1:4" x14ac:dyDescent="0.3">
      <c r="A108748">
        <v>108747</v>
      </c>
      <c r="B108748" s="1">
        <v>45410</v>
      </c>
      <c r="C108748">
        <v>50014598</v>
      </c>
      <c r="D108748">
        <v>499.9</v>
      </c>
    </row>
    <row r="108749" spans="1:4" x14ac:dyDescent="0.3">
      <c r="A108749">
        <v>108748</v>
      </c>
      <c r="B108749" s="1">
        <v>45410</v>
      </c>
      <c r="C108749">
        <v>50017498</v>
      </c>
      <c r="D108749">
        <v>239.9</v>
      </c>
    </row>
    <row r="108750" spans="1:4" x14ac:dyDescent="0.3">
      <c r="A108750">
        <v>108749</v>
      </c>
      <c r="B108750" s="1">
        <v>45410</v>
      </c>
      <c r="C108750">
        <v>50019962</v>
      </c>
      <c r="D108750">
        <v>399.9</v>
      </c>
    </row>
    <row r="108751" spans="1:4" x14ac:dyDescent="0.3">
      <c r="A108751">
        <v>108750</v>
      </c>
      <c r="B108751" s="1">
        <v>45410</v>
      </c>
      <c r="C108751">
        <v>10020964</v>
      </c>
      <c r="D108751">
        <v>449.9</v>
      </c>
    </row>
    <row r="108752" spans="1:4" x14ac:dyDescent="0.3">
      <c r="A108752">
        <v>108751</v>
      </c>
      <c r="B108752" s="1">
        <v>45410</v>
      </c>
      <c r="C108752">
        <v>20003561</v>
      </c>
      <c r="D108752">
        <v>249.9</v>
      </c>
    </row>
    <row r="108753" spans="1:4" x14ac:dyDescent="0.3">
      <c r="A108753">
        <v>108752</v>
      </c>
      <c r="B108753" s="1">
        <v>45410</v>
      </c>
      <c r="C108753">
        <v>30018407</v>
      </c>
      <c r="D108753">
        <v>299.89999999999998</v>
      </c>
    </row>
    <row r="108754" spans="1:4" x14ac:dyDescent="0.3">
      <c r="A108754">
        <v>108753</v>
      </c>
      <c r="B108754" s="1">
        <v>45410</v>
      </c>
      <c r="C108754">
        <v>10008215</v>
      </c>
      <c r="D108754">
        <v>499.9</v>
      </c>
    </row>
    <row r="108755" spans="1:4" x14ac:dyDescent="0.3">
      <c r="A108755">
        <v>108754</v>
      </c>
      <c r="B108755" s="1">
        <v>45410</v>
      </c>
      <c r="C108755">
        <v>30013208</v>
      </c>
      <c r="D108755">
        <v>149.9</v>
      </c>
    </row>
    <row r="108756" spans="1:4" x14ac:dyDescent="0.3">
      <c r="A108756">
        <v>108755</v>
      </c>
      <c r="B108756" s="1">
        <v>45410</v>
      </c>
      <c r="C108756">
        <v>50004838</v>
      </c>
      <c r="D108756">
        <v>499.9</v>
      </c>
    </row>
    <row r="108757" spans="1:4" x14ac:dyDescent="0.3">
      <c r="A108757">
        <v>108756</v>
      </c>
      <c r="B108757" s="1">
        <v>45410</v>
      </c>
      <c r="C108757">
        <v>30017395</v>
      </c>
      <c r="D108757">
        <v>499.9</v>
      </c>
    </row>
    <row r="108758" spans="1:4" x14ac:dyDescent="0.3">
      <c r="A108758">
        <v>108757</v>
      </c>
      <c r="B108758" s="1">
        <v>45410</v>
      </c>
      <c r="C108758">
        <v>10014949</v>
      </c>
      <c r="D108758">
        <v>149.9</v>
      </c>
    </row>
    <row r="108759" spans="1:4" x14ac:dyDescent="0.3">
      <c r="A108759">
        <v>108758</v>
      </c>
      <c r="B108759" s="1">
        <v>45410</v>
      </c>
      <c r="C108759">
        <v>50019379</v>
      </c>
      <c r="D108759">
        <v>599.9</v>
      </c>
    </row>
    <row r="108760" spans="1:4" x14ac:dyDescent="0.3">
      <c r="A108760">
        <v>108759</v>
      </c>
      <c r="B108760" s="1">
        <v>45410</v>
      </c>
      <c r="C108760">
        <v>50023583</v>
      </c>
      <c r="D108760">
        <v>499.9</v>
      </c>
    </row>
    <row r="108761" spans="1:4" x14ac:dyDescent="0.3">
      <c r="A108761">
        <v>108760</v>
      </c>
      <c r="B108761" s="1">
        <v>45410</v>
      </c>
      <c r="C108761">
        <v>50033027</v>
      </c>
      <c r="D108761">
        <v>399.9</v>
      </c>
    </row>
    <row r="108762" spans="1:4" x14ac:dyDescent="0.3">
      <c r="A108762">
        <v>108761</v>
      </c>
      <c r="B108762" s="1">
        <v>45410</v>
      </c>
      <c r="C108762">
        <v>20002006</v>
      </c>
      <c r="D108762">
        <v>449.9</v>
      </c>
    </row>
    <row r="108763" spans="1:4" x14ac:dyDescent="0.3">
      <c r="A108763">
        <v>108762</v>
      </c>
      <c r="B108763" s="1">
        <v>45410</v>
      </c>
      <c r="C108763">
        <v>30016539</v>
      </c>
      <c r="D108763">
        <v>199.9</v>
      </c>
    </row>
    <row r="108764" spans="1:4" x14ac:dyDescent="0.3">
      <c r="A108764">
        <v>108763</v>
      </c>
      <c r="B108764" s="1">
        <v>45410</v>
      </c>
      <c r="C108764">
        <v>50019335</v>
      </c>
      <c r="D108764">
        <v>199.9</v>
      </c>
    </row>
    <row r="108765" spans="1:4" x14ac:dyDescent="0.3">
      <c r="A108765">
        <v>108764</v>
      </c>
      <c r="B108765" s="1">
        <v>45410</v>
      </c>
      <c r="C108765">
        <v>40007789</v>
      </c>
      <c r="D108765">
        <v>99.9</v>
      </c>
    </row>
    <row r="108766" spans="1:4" x14ac:dyDescent="0.3">
      <c r="A108766">
        <v>108765</v>
      </c>
      <c r="B108766" s="1">
        <v>45410</v>
      </c>
      <c r="C108766">
        <v>10009308</v>
      </c>
      <c r="D108766">
        <v>199.9</v>
      </c>
    </row>
    <row r="108767" spans="1:4" x14ac:dyDescent="0.3">
      <c r="A108767">
        <v>108766</v>
      </c>
      <c r="B108767" s="1">
        <v>45410</v>
      </c>
      <c r="C108767">
        <v>30006137</v>
      </c>
      <c r="D108767">
        <v>499.9</v>
      </c>
    </row>
    <row r="108768" spans="1:4" x14ac:dyDescent="0.3">
      <c r="A108768">
        <v>108767</v>
      </c>
      <c r="B108768" s="1">
        <v>45410</v>
      </c>
      <c r="C108768">
        <v>10010616</v>
      </c>
      <c r="D108768">
        <v>199.9</v>
      </c>
    </row>
    <row r="108769" spans="1:4" x14ac:dyDescent="0.3">
      <c r="A108769">
        <v>108768</v>
      </c>
      <c r="B108769" s="1">
        <v>45410</v>
      </c>
      <c r="C108769">
        <v>20001589</v>
      </c>
      <c r="D108769">
        <v>299.89999999999998</v>
      </c>
    </row>
    <row r="108770" spans="1:4" x14ac:dyDescent="0.3">
      <c r="A108770">
        <v>108769</v>
      </c>
      <c r="B108770" s="1">
        <v>45410</v>
      </c>
      <c r="C108770">
        <v>30018534</v>
      </c>
      <c r="D108770">
        <v>149.9</v>
      </c>
    </row>
    <row r="108771" spans="1:4" x14ac:dyDescent="0.3">
      <c r="A108771">
        <v>108770</v>
      </c>
      <c r="B108771" s="1">
        <v>45410</v>
      </c>
      <c r="C108771">
        <v>50030338</v>
      </c>
      <c r="D108771">
        <v>199.9</v>
      </c>
    </row>
    <row r="108772" spans="1:4" x14ac:dyDescent="0.3">
      <c r="A108772">
        <v>108771</v>
      </c>
      <c r="B108772" s="1">
        <v>45410</v>
      </c>
      <c r="C108772">
        <v>30009373</v>
      </c>
      <c r="D108772">
        <v>199.9</v>
      </c>
    </row>
    <row r="108773" spans="1:4" x14ac:dyDescent="0.3">
      <c r="A108773">
        <v>108772</v>
      </c>
      <c r="B108773" s="1">
        <v>45410</v>
      </c>
      <c r="C108773">
        <v>30017434</v>
      </c>
      <c r="D108773">
        <v>149.9</v>
      </c>
    </row>
    <row r="108774" spans="1:4" x14ac:dyDescent="0.3">
      <c r="A108774">
        <v>108773</v>
      </c>
      <c r="B108774" s="1">
        <v>45410</v>
      </c>
      <c r="C108774">
        <v>10010231</v>
      </c>
      <c r="D108774">
        <v>299.89999999999998</v>
      </c>
    </row>
    <row r="108775" spans="1:4" x14ac:dyDescent="0.3">
      <c r="A108775">
        <v>108774</v>
      </c>
      <c r="B108775" s="1">
        <v>45410</v>
      </c>
      <c r="C108775">
        <v>30014977</v>
      </c>
      <c r="D108775">
        <v>299.89999999999998</v>
      </c>
    </row>
    <row r="108776" spans="1:4" x14ac:dyDescent="0.3">
      <c r="A108776">
        <v>108775</v>
      </c>
      <c r="B108776" s="1">
        <v>45410</v>
      </c>
      <c r="C108776">
        <v>30017672</v>
      </c>
      <c r="D108776">
        <v>499.9</v>
      </c>
    </row>
    <row r="108777" spans="1:4" x14ac:dyDescent="0.3">
      <c r="A108777">
        <v>108776</v>
      </c>
      <c r="B108777" s="1">
        <v>45410</v>
      </c>
      <c r="C108777">
        <v>30012153</v>
      </c>
      <c r="D108777">
        <v>299.89999999999998</v>
      </c>
    </row>
    <row r="108778" spans="1:4" x14ac:dyDescent="0.3">
      <c r="A108778">
        <v>108777</v>
      </c>
      <c r="B108778" s="1">
        <v>45410</v>
      </c>
      <c r="C108778">
        <v>50022347</v>
      </c>
      <c r="D108778">
        <v>199.9</v>
      </c>
    </row>
    <row r="108779" spans="1:4" x14ac:dyDescent="0.3">
      <c r="A108779">
        <v>108778</v>
      </c>
      <c r="B108779" s="1">
        <v>45410</v>
      </c>
      <c r="C108779">
        <v>50026107</v>
      </c>
      <c r="D108779">
        <v>59.9</v>
      </c>
    </row>
    <row r="108780" spans="1:4" x14ac:dyDescent="0.3">
      <c r="A108780">
        <v>108779</v>
      </c>
      <c r="B108780" s="1">
        <v>45410</v>
      </c>
      <c r="C108780">
        <v>30013762</v>
      </c>
      <c r="D108780">
        <v>449.9</v>
      </c>
    </row>
    <row r="108781" spans="1:4" x14ac:dyDescent="0.3">
      <c r="A108781">
        <v>108780</v>
      </c>
      <c r="B108781" s="1">
        <v>45410</v>
      </c>
      <c r="C108781">
        <v>20000729</v>
      </c>
      <c r="D108781">
        <v>199.9</v>
      </c>
    </row>
    <row r="108782" spans="1:4" x14ac:dyDescent="0.3">
      <c r="A108782">
        <v>108781</v>
      </c>
      <c r="B108782" s="1">
        <v>45410</v>
      </c>
      <c r="C108782">
        <v>10015539</v>
      </c>
      <c r="D108782">
        <v>599.9</v>
      </c>
    </row>
    <row r="108783" spans="1:4" x14ac:dyDescent="0.3">
      <c r="A108783">
        <v>108782</v>
      </c>
      <c r="B108783" s="1">
        <v>45410</v>
      </c>
      <c r="C108783">
        <v>10016184</v>
      </c>
      <c r="D108783">
        <v>99.9</v>
      </c>
    </row>
    <row r="108784" spans="1:4" x14ac:dyDescent="0.3">
      <c r="A108784">
        <v>108783</v>
      </c>
      <c r="B108784" s="1">
        <v>45410</v>
      </c>
      <c r="C108784">
        <v>20003781</v>
      </c>
      <c r="D108784">
        <v>199.9</v>
      </c>
    </row>
    <row r="108785" spans="1:4" x14ac:dyDescent="0.3">
      <c r="A108785">
        <v>108784</v>
      </c>
      <c r="B108785" s="1">
        <v>45410</v>
      </c>
      <c r="C108785">
        <v>20000181</v>
      </c>
      <c r="D108785">
        <v>99.9</v>
      </c>
    </row>
    <row r="108786" spans="1:4" x14ac:dyDescent="0.3">
      <c r="A108786">
        <v>108785</v>
      </c>
      <c r="B108786" s="1">
        <v>45410</v>
      </c>
      <c r="C108786">
        <v>20003907</v>
      </c>
      <c r="D108786">
        <v>199.9</v>
      </c>
    </row>
    <row r="108787" spans="1:4" x14ac:dyDescent="0.3">
      <c r="A108787">
        <v>108786</v>
      </c>
      <c r="B108787" s="1">
        <v>45410</v>
      </c>
      <c r="C108787">
        <v>10015783</v>
      </c>
      <c r="D108787">
        <v>199.9</v>
      </c>
    </row>
    <row r="108788" spans="1:4" x14ac:dyDescent="0.3">
      <c r="A108788">
        <v>108787</v>
      </c>
      <c r="B108788" s="1">
        <v>45410</v>
      </c>
      <c r="C108788">
        <v>10017336</v>
      </c>
      <c r="D108788">
        <v>99.9</v>
      </c>
    </row>
    <row r="108789" spans="1:4" x14ac:dyDescent="0.3">
      <c r="A108789">
        <v>108788</v>
      </c>
      <c r="B108789" s="1">
        <v>45410</v>
      </c>
      <c r="C108789">
        <v>40005712</v>
      </c>
      <c r="D108789">
        <v>249.9</v>
      </c>
    </row>
    <row r="108790" spans="1:4" x14ac:dyDescent="0.3">
      <c r="A108790">
        <v>108789</v>
      </c>
      <c r="B108790" s="1">
        <v>45410</v>
      </c>
      <c r="C108790">
        <v>10015799</v>
      </c>
      <c r="D108790">
        <v>299.89999999999998</v>
      </c>
    </row>
    <row r="108791" spans="1:4" x14ac:dyDescent="0.3">
      <c r="A108791">
        <v>108790</v>
      </c>
      <c r="B108791" s="1">
        <v>45410</v>
      </c>
      <c r="C108791">
        <v>20003200</v>
      </c>
      <c r="D108791">
        <v>299.89999999999998</v>
      </c>
    </row>
    <row r="108792" spans="1:4" x14ac:dyDescent="0.3">
      <c r="A108792">
        <v>108791</v>
      </c>
      <c r="B108792" s="1">
        <v>45410</v>
      </c>
      <c r="C108792">
        <v>40015045</v>
      </c>
      <c r="D108792">
        <v>399.9</v>
      </c>
    </row>
    <row r="108793" spans="1:4" x14ac:dyDescent="0.3">
      <c r="A108793">
        <v>108792</v>
      </c>
      <c r="B108793" s="1">
        <v>45410</v>
      </c>
      <c r="C108793">
        <v>50025417</v>
      </c>
      <c r="D108793">
        <v>449.9</v>
      </c>
    </row>
    <row r="108794" spans="1:4" x14ac:dyDescent="0.3">
      <c r="A108794">
        <v>108793</v>
      </c>
      <c r="B108794" s="1">
        <v>45410</v>
      </c>
      <c r="C108794">
        <v>50005609</v>
      </c>
      <c r="D108794">
        <v>199.9</v>
      </c>
    </row>
    <row r="108795" spans="1:4" x14ac:dyDescent="0.3">
      <c r="A108795">
        <v>108794</v>
      </c>
      <c r="B108795" s="1">
        <v>45410</v>
      </c>
      <c r="C108795">
        <v>30006388</v>
      </c>
      <c r="D108795">
        <v>199.9</v>
      </c>
    </row>
    <row r="108796" spans="1:4" x14ac:dyDescent="0.3">
      <c r="A108796">
        <v>108795</v>
      </c>
      <c r="B108796" s="1">
        <v>45410</v>
      </c>
      <c r="C108796">
        <v>10007327</v>
      </c>
      <c r="D108796">
        <v>199.9</v>
      </c>
    </row>
    <row r="108797" spans="1:4" x14ac:dyDescent="0.3">
      <c r="A108797">
        <v>108796</v>
      </c>
      <c r="B108797" s="1">
        <v>45410</v>
      </c>
      <c r="C108797">
        <v>30008245</v>
      </c>
      <c r="D108797">
        <v>249.9</v>
      </c>
    </row>
    <row r="108798" spans="1:4" x14ac:dyDescent="0.3">
      <c r="A108798">
        <v>108797</v>
      </c>
      <c r="B108798" s="1">
        <v>45410</v>
      </c>
      <c r="C108798">
        <v>30017820</v>
      </c>
      <c r="D108798">
        <v>449.9</v>
      </c>
    </row>
    <row r="108799" spans="1:4" x14ac:dyDescent="0.3">
      <c r="A108799">
        <v>108798</v>
      </c>
      <c r="B108799" s="1">
        <v>45410</v>
      </c>
      <c r="C108799">
        <v>20000564</v>
      </c>
      <c r="D108799">
        <v>399.9</v>
      </c>
    </row>
    <row r="108800" spans="1:4" x14ac:dyDescent="0.3">
      <c r="A108800">
        <v>108799</v>
      </c>
      <c r="B108800" s="1">
        <v>45410</v>
      </c>
      <c r="C108800">
        <v>10014787</v>
      </c>
      <c r="D108800">
        <v>199.9</v>
      </c>
    </row>
    <row r="108801" spans="1:4" x14ac:dyDescent="0.3">
      <c r="A108801">
        <v>108800</v>
      </c>
      <c r="B108801" s="1">
        <v>45410</v>
      </c>
      <c r="C108801">
        <v>50011418</v>
      </c>
      <c r="D108801">
        <v>199.9</v>
      </c>
    </row>
    <row r="108802" spans="1:4" x14ac:dyDescent="0.3">
      <c r="A108802">
        <v>108801</v>
      </c>
      <c r="B108802" s="1">
        <v>45410</v>
      </c>
      <c r="C108802">
        <v>40007713</v>
      </c>
      <c r="D108802">
        <v>449.9</v>
      </c>
    </row>
    <row r="108803" spans="1:4" x14ac:dyDescent="0.3">
      <c r="A108803">
        <v>108802</v>
      </c>
      <c r="B108803" s="1">
        <v>45410</v>
      </c>
      <c r="C108803">
        <v>10010894</v>
      </c>
      <c r="D108803">
        <v>199.9</v>
      </c>
    </row>
    <row r="108804" spans="1:4" x14ac:dyDescent="0.3">
      <c r="A108804">
        <v>108803</v>
      </c>
      <c r="B108804" s="1">
        <v>45410</v>
      </c>
      <c r="C108804">
        <v>10020919</v>
      </c>
      <c r="D108804">
        <v>149.9</v>
      </c>
    </row>
    <row r="108805" spans="1:4" x14ac:dyDescent="0.3">
      <c r="A108805">
        <v>108804</v>
      </c>
      <c r="B108805" s="1">
        <v>45410</v>
      </c>
      <c r="C108805">
        <v>30018355</v>
      </c>
      <c r="D108805">
        <v>199.9</v>
      </c>
    </row>
    <row r="108806" spans="1:4" x14ac:dyDescent="0.3">
      <c r="A108806">
        <v>108805</v>
      </c>
      <c r="B108806" s="1">
        <v>45410</v>
      </c>
      <c r="C108806">
        <v>10012809</v>
      </c>
      <c r="D108806">
        <v>299.89999999999998</v>
      </c>
    </row>
    <row r="108807" spans="1:4" x14ac:dyDescent="0.3">
      <c r="A108807">
        <v>108806</v>
      </c>
      <c r="B108807" s="1">
        <v>45410</v>
      </c>
      <c r="C108807">
        <v>40009106</v>
      </c>
      <c r="D108807">
        <v>499.9</v>
      </c>
    </row>
    <row r="108808" spans="1:4" x14ac:dyDescent="0.3">
      <c r="A108808">
        <v>108807</v>
      </c>
      <c r="B108808" s="1">
        <v>45410</v>
      </c>
      <c r="C108808">
        <v>10008569</v>
      </c>
      <c r="D108808">
        <v>499.9</v>
      </c>
    </row>
    <row r="108809" spans="1:4" x14ac:dyDescent="0.3">
      <c r="A108809">
        <v>108808</v>
      </c>
      <c r="B108809" s="1">
        <v>45410</v>
      </c>
      <c r="C108809">
        <v>50020664</v>
      </c>
      <c r="D108809">
        <v>249.9</v>
      </c>
    </row>
    <row r="108810" spans="1:4" x14ac:dyDescent="0.3">
      <c r="A108810">
        <v>108809</v>
      </c>
      <c r="B108810" s="1">
        <v>45410</v>
      </c>
      <c r="C108810">
        <v>50014202</v>
      </c>
      <c r="D108810">
        <v>299.89999999999998</v>
      </c>
    </row>
    <row r="108811" spans="1:4" x14ac:dyDescent="0.3">
      <c r="A108811">
        <v>108810</v>
      </c>
      <c r="B108811" s="1">
        <v>45410</v>
      </c>
      <c r="C108811">
        <v>10011667</v>
      </c>
      <c r="D108811">
        <v>449.9</v>
      </c>
    </row>
    <row r="108812" spans="1:4" x14ac:dyDescent="0.3">
      <c r="A108812">
        <v>108811</v>
      </c>
      <c r="B108812" s="1">
        <v>45410</v>
      </c>
      <c r="C108812">
        <v>50010709</v>
      </c>
      <c r="D108812">
        <v>199.9</v>
      </c>
    </row>
    <row r="108813" spans="1:4" x14ac:dyDescent="0.3">
      <c r="A108813">
        <v>108812</v>
      </c>
      <c r="B108813" s="1">
        <v>45410</v>
      </c>
      <c r="C108813">
        <v>20003392</v>
      </c>
      <c r="D108813">
        <v>59.9</v>
      </c>
    </row>
    <row r="108814" spans="1:4" x14ac:dyDescent="0.3">
      <c r="A108814">
        <v>108813</v>
      </c>
      <c r="B108814" s="1">
        <v>45410</v>
      </c>
      <c r="C108814">
        <v>10016145</v>
      </c>
      <c r="D108814">
        <v>449.9</v>
      </c>
    </row>
    <row r="108815" spans="1:4" x14ac:dyDescent="0.3">
      <c r="A108815">
        <v>108814</v>
      </c>
      <c r="B108815" s="1">
        <v>45410</v>
      </c>
      <c r="C108815">
        <v>50018067</v>
      </c>
      <c r="D108815">
        <v>499.9</v>
      </c>
    </row>
    <row r="108816" spans="1:4" x14ac:dyDescent="0.3">
      <c r="A108816">
        <v>108815</v>
      </c>
      <c r="B108816" s="1">
        <v>45410</v>
      </c>
      <c r="C108816">
        <v>20000137</v>
      </c>
      <c r="D108816">
        <v>599.9</v>
      </c>
    </row>
    <row r="108817" spans="1:4" x14ac:dyDescent="0.3">
      <c r="A108817">
        <v>108816</v>
      </c>
      <c r="B108817" s="1">
        <v>45410</v>
      </c>
      <c r="C108817">
        <v>10018714</v>
      </c>
      <c r="D108817">
        <v>449.9</v>
      </c>
    </row>
    <row r="108818" spans="1:4" x14ac:dyDescent="0.3">
      <c r="A108818">
        <v>108817</v>
      </c>
      <c r="B108818" s="1">
        <v>45410</v>
      </c>
      <c r="C108818">
        <v>20001448</v>
      </c>
      <c r="D108818">
        <v>449.9</v>
      </c>
    </row>
    <row r="108819" spans="1:4" x14ac:dyDescent="0.3">
      <c r="A108819">
        <v>108818</v>
      </c>
      <c r="B108819" s="1">
        <v>45410</v>
      </c>
      <c r="C108819">
        <v>50012736</v>
      </c>
      <c r="D108819">
        <v>399.9</v>
      </c>
    </row>
    <row r="108820" spans="1:4" x14ac:dyDescent="0.3">
      <c r="A108820">
        <v>108819</v>
      </c>
      <c r="B108820" s="1">
        <v>45411</v>
      </c>
      <c r="C108820">
        <v>10013035</v>
      </c>
      <c r="D108820">
        <v>299.89999999999998</v>
      </c>
    </row>
    <row r="108821" spans="1:4" x14ac:dyDescent="0.3">
      <c r="A108821">
        <v>108820</v>
      </c>
      <c r="B108821" s="1">
        <v>45411</v>
      </c>
      <c r="C108821">
        <v>10008352</v>
      </c>
      <c r="D108821">
        <v>499.9</v>
      </c>
    </row>
    <row r="108822" spans="1:4" x14ac:dyDescent="0.3">
      <c r="A108822">
        <v>108821</v>
      </c>
      <c r="B108822" s="1">
        <v>45411</v>
      </c>
      <c r="C108822">
        <v>40012828</v>
      </c>
      <c r="D108822">
        <v>199.9</v>
      </c>
    </row>
    <row r="108823" spans="1:4" x14ac:dyDescent="0.3">
      <c r="A108823">
        <v>108822</v>
      </c>
      <c r="B108823" s="1">
        <v>45411</v>
      </c>
      <c r="C108823">
        <v>40012313</v>
      </c>
      <c r="D108823">
        <v>849.9</v>
      </c>
    </row>
    <row r="108824" spans="1:4" x14ac:dyDescent="0.3">
      <c r="A108824">
        <v>108823</v>
      </c>
      <c r="B108824" s="1">
        <v>45411</v>
      </c>
      <c r="C108824">
        <v>50006738</v>
      </c>
      <c r="D108824">
        <v>199.9</v>
      </c>
    </row>
    <row r="108825" spans="1:4" x14ac:dyDescent="0.3">
      <c r="A108825">
        <v>108824</v>
      </c>
      <c r="B108825" s="1">
        <v>45411</v>
      </c>
      <c r="C108825">
        <v>10007559</v>
      </c>
      <c r="D108825">
        <v>399.9</v>
      </c>
    </row>
    <row r="108826" spans="1:4" x14ac:dyDescent="0.3">
      <c r="A108826">
        <v>108825</v>
      </c>
      <c r="B108826" s="1">
        <v>45411</v>
      </c>
      <c r="C108826">
        <v>50021029</v>
      </c>
      <c r="D108826">
        <v>299.89999999999998</v>
      </c>
    </row>
    <row r="108827" spans="1:4" x14ac:dyDescent="0.3">
      <c r="A108827">
        <v>108826</v>
      </c>
      <c r="B108827" s="1">
        <v>45411</v>
      </c>
      <c r="C108827">
        <v>10021031</v>
      </c>
      <c r="D108827">
        <v>149.9</v>
      </c>
    </row>
    <row r="108828" spans="1:4" x14ac:dyDescent="0.3">
      <c r="A108828">
        <v>108827</v>
      </c>
      <c r="B108828" s="1">
        <v>45411</v>
      </c>
      <c r="C108828">
        <v>10018615</v>
      </c>
      <c r="D108828">
        <v>449.9</v>
      </c>
    </row>
    <row r="108829" spans="1:4" x14ac:dyDescent="0.3">
      <c r="A108829">
        <v>108828</v>
      </c>
      <c r="B108829" s="1">
        <v>45411</v>
      </c>
      <c r="C108829">
        <v>30016420</v>
      </c>
      <c r="D108829">
        <v>399.9</v>
      </c>
    </row>
    <row r="108830" spans="1:4" x14ac:dyDescent="0.3">
      <c r="A108830">
        <v>108829</v>
      </c>
      <c r="B108830" s="1">
        <v>45411</v>
      </c>
      <c r="C108830">
        <v>30013630</v>
      </c>
      <c r="D108830">
        <v>699.9</v>
      </c>
    </row>
    <row r="108831" spans="1:4" x14ac:dyDescent="0.3">
      <c r="A108831">
        <v>108830</v>
      </c>
      <c r="B108831" s="1">
        <v>45411</v>
      </c>
      <c r="C108831">
        <v>50013934</v>
      </c>
      <c r="D108831">
        <v>599.9</v>
      </c>
    </row>
    <row r="108832" spans="1:4" x14ac:dyDescent="0.3">
      <c r="A108832">
        <v>108831</v>
      </c>
      <c r="B108832" s="1">
        <v>45411</v>
      </c>
      <c r="C108832">
        <v>20003445</v>
      </c>
      <c r="D108832">
        <v>299.89999999999998</v>
      </c>
    </row>
    <row r="108833" spans="1:4" x14ac:dyDescent="0.3">
      <c r="A108833">
        <v>108832</v>
      </c>
      <c r="B108833" s="1">
        <v>45411</v>
      </c>
      <c r="C108833">
        <v>20001960</v>
      </c>
      <c r="D108833">
        <v>199.9</v>
      </c>
    </row>
    <row r="108834" spans="1:4" x14ac:dyDescent="0.3">
      <c r="A108834">
        <v>108833</v>
      </c>
      <c r="B108834" s="1">
        <v>45411</v>
      </c>
      <c r="C108834">
        <v>10013218</v>
      </c>
      <c r="D108834">
        <v>199.9</v>
      </c>
    </row>
    <row r="108835" spans="1:4" x14ac:dyDescent="0.3">
      <c r="A108835">
        <v>108834</v>
      </c>
      <c r="B108835" s="1">
        <v>45411</v>
      </c>
      <c r="C108835">
        <v>40012260</v>
      </c>
      <c r="D108835">
        <v>149.9</v>
      </c>
    </row>
    <row r="108836" spans="1:4" x14ac:dyDescent="0.3">
      <c r="A108836">
        <v>108835</v>
      </c>
      <c r="B108836" s="1">
        <v>45411</v>
      </c>
      <c r="C108836">
        <v>20003011</v>
      </c>
      <c r="D108836">
        <v>199.9</v>
      </c>
    </row>
    <row r="108837" spans="1:4" x14ac:dyDescent="0.3">
      <c r="A108837">
        <v>108836</v>
      </c>
      <c r="B108837" s="1">
        <v>45411</v>
      </c>
      <c r="C108837">
        <v>40012474</v>
      </c>
      <c r="D108837">
        <v>199.9</v>
      </c>
    </row>
    <row r="108838" spans="1:4" x14ac:dyDescent="0.3">
      <c r="A108838">
        <v>108837</v>
      </c>
      <c r="B108838" s="1">
        <v>45411</v>
      </c>
      <c r="C108838">
        <v>10014089</v>
      </c>
      <c r="D108838">
        <v>399.9</v>
      </c>
    </row>
    <row r="108839" spans="1:4" x14ac:dyDescent="0.3">
      <c r="A108839">
        <v>108838</v>
      </c>
      <c r="B108839" s="1">
        <v>45411</v>
      </c>
      <c r="C108839">
        <v>50018733</v>
      </c>
      <c r="D108839">
        <v>249.9</v>
      </c>
    </row>
    <row r="108840" spans="1:4" x14ac:dyDescent="0.3">
      <c r="A108840">
        <v>108839</v>
      </c>
      <c r="B108840" s="1">
        <v>45411</v>
      </c>
      <c r="C108840">
        <v>30013259</v>
      </c>
      <c r="D108840">
        <v>199.9</v>
      </c>
    </row>
    <row r="108841" spans="1:4" x14ac:dyDescent="0.3">
      <c r="A108841">
        <v>108840</v>
      </c>
      <c r="B108841" s="1">
        <v>45411</v>
      </c>
      <c r="C108841">
        <v>10010850</v>
      </c>
      <c r="D108841">
        <v>199.9</v>
      </c>
    </row>
    <row r="108842" spans="1:4" x14ac:dyDescent="0.3">
      <c r="A108842">
        <v>108841</v>
      </c>
      <c r="B108842" s="1">
        <v>45411</v>
      </c>
      <c r="C108842">
        <v>10021249</v>
      </c>
      <c r="D108842">
        <v>499.9</v>
      </c>
    </row>
    <row r="108843" spans="1:4" x14ac:dyDescent="0.3">
      <c r="A108843">
        <v>108842</v>
      </c>
      <c r="B108843" s="1">
        <v>45411</v>
      </c>
      <c r="C108843">
        <v>10010713</v>
      </c>
      <c r="D108843">
        <v>249.9</v>
      </c>
    </row>
    <row r="108844" spans="1:4" x14ac:dyDescent="0.3">
      <c r="A108844">
        <v>108843</v>
      </c>
      <c r="B108844" s="1">
        <v>45411</v>
      </c>
      <c r="C108844">
        <v>30016253</v>
      </c>
      <c r="D108844">
        <v>449.9</v>
      </c>
    </row>
    <row r="108845" spans="1:4" x14ac:dyDescent="0.3">
      <c r="A108845">
        <v>108844</v>
      </c>
      <c r="B108845" s="1">
        <v>45411</v>
      </c>
      <c r="C108845">
        <v>50032834</v>
      </c>
      <c r="D108845">
        <v>399.9</v>
      </c>
    </row>
    <row r="108846" spans="1:4" x14ac:dyDescent="0.3">
      <c r="A108846">
        <v>108845</v>
      </c>
      <c r="B108846" s="1">
        <v>45411</v>
      </c>
      <c r="C108846">
        <v>10018647</v>
      </c>
      <c r="D108846">
        <v>449.9</v>
      </c>
    </row>
    <row r="108847" spans="1:4" x14ac:dyDescent="0.3">
      <c r="A108847">
        <v>108846</v>
      </c>
      <c r="B108847" s="1">
        <v>45411</v>
      </c>
      <c r="C108847">
        <v>30015101</v>
      </c>
      <c r="D108847">
        <v>299.89999999999998</v>
      </c>
    </row>
    <row r="108848" spans="1:4" x14ac:dyDescent="0.3">
      <c r="A108848">
        <v>108847</v>
      </c>
      <c r="B108848" s="1">
        <v>45411</v>
      </c>
      <c r="C108848">
        <v>10010907</v>
      </c>
      <c r="D108848">
        <v>399.9</v>
      </c>
    </row>
    <row r="108849" spans="1:4" x14ac:dyDescent="0.3">
      <c r="A108849">
        <v>108848</v>
      </c>
      <c r="B108849" s="1">
        <v>45411</v>
      </c>
      <c r="C108849">
        <v>10009366</v>
      </c>
      <c r="D108849">
        <v>199.9</v>
      </c>
    </row>
    <row r="108850" spans="1:4" x14ac:dyDescent="0.3">
      <c r="A108850">
        <v>108849</v>
      </c>
      <c r="B108850" s="1">
        <v>45411</v>
      </c>
      <c r="C108850">
        <v>20001092</v>
      </c>
      <c r="D108850">
        <v>849.9</v>
      </c>
    </row>
    <row r="108851" spans="1:4" x14ac:dyDescent="0.3">
      <c r="A108851">
        <v>108850</v>
      </c>
      <c r="B108851" s="1">
        <v>45411</v>
      </c>
      <c r="C108851">
        <v>30016778</v>
      </c>
      <c r="D108851">
        <v>449.9</v>
      </c>
    </row>
    <row r="108852" spans="1:4" x14ac:dyDescent="0.3">
      <c r="A108852">
        <v>108851</v>
      </c>
      <c r="B108852" s="1">
        <v>45411</v>
      </c>
      <c r="C108852">
        <v>10015488</v>
      </c>
      <c r="D108852">
        <v>149.9</v>
      </c>
    </row>
    <row r="108853" spans="1:4" x14ac:dyDescent="0.3">
      <c r="A108853">
        <v>108852</v>
      </c>
      <c r="B108853" s="1">
        <v>45411</v>
      </c>
      <c r="C108853">
        <v>40005683</v>
      </c>
      <c r="D108853">
        <v>499.9</v>
      </c>
    </row>
    <row r="108854" spans="1:4" x14ac:dyDescent="0.3">
      <c r="A108854">
        <v>108853</v>
      </c>
      <c r="B108854" s="1">
        <v>45411</v>
      </c>
      <c r="C108854">
        <v>30009822</v>
      </c>
      <c r="D108854">
        <v>149.9</v>
      </c>
    </row>
    <row r="108855" spans="1:4" x14ac:dyDescent="0.3">
      <c r="A108855">
        <v>108854</v>
      </c>
      <c r="B108855" s="1">
        <v>45411</v>
      </c>
      <c r="C108855">
        <v>50020175</v>
      </c>
      <c r="D108855">
        <v>99.9</v>
      </c>
    </row>
    <row r="108856" spans="1:4" x14ac:dyDescent="0.3">
      <c r="A108856">
        <v>108855</v>
      </c>
      <c r="B108856" s="1">
        <v>45411</v>
      </c>
      <c r="C108856">
        <v>50019936</v>
      </c>
      <c r="D108856">
        <v>499.9</v>
      </c>
    </row>
    <row r="108857" spans="1:4" x14ac:dyDescent="0.3">
      <c r="A108857">
        <v>108856</v>
      </c>
      <c r="B108857" s="1">
        <v>45411</v>
      </c>
      <c r="C108857">
        <v>30013867</v>
      </c>
      <c r="D108857">
        <v>399.9</v>
      </c>
    </row>
    <row r="108858" spans="1:4" x14ac:dyDescent="0.3">
      <c r="A108858">
        <v>108857</v>
      </c>
      <c r="B108858" s="1">
        <v>45411</v>
      </c>
      <c r="C108858">
        <v>10008256</v>
      </c>
      <c r="D108858">
        <v>249.9</v>
      </c>
    </row>
    <row r="108859" spans="1:4" x14ac:dyDescent="0.3">
      <c r="A108859">
        <v>108858</v>
      </c>
      <c r="B108859" s="1">
        <v>45411</v>
      </c>
      <c r="C108859">
        <v>10011692</v>
      </c>
      <c r="D108859">
        <v>199.9</v>
      </c>
    </row>
    <row r="108860" spans="1:4" x14ac:dyDescent="0.3">
      <c r="A108860">
        <v>108859</v>
      </c>
      <c r="B108860" s="1">
        <v>45411</v>
      </c>
      <c r="C108860">
        <v>40010859</v>
      </c>
      <c r="D108860">
        <v>849.9</v>
      </c>
    </row>
    <row r="108861" spans="1:4" x14ac:dyDescent="0.3">
      <c r="A108861">
        <v>108860</v>
      </c>
      <c r="B108861" s="1">
        <v>45411</v>
      </c>
      <c r="C108861">
        <v>50031285</v>
      </c>
      <c r="D108861">
        <v>399.9</v>
      </c>
    </row>
    <row r="108862" spans="1:4" x14ac:dyDescent="0.3">
      <c r="A108862">
        <v>108861</v>
      </c>
      <c r="B108862" s="1">
        <v>45411</v>
      </c>
      <c r="C108862">
        <v>10017761</v>
      </c>
      <c r="D108862">
        <v>299.89999999999998</v>
      </c>
    </row>
    <row r="108863" spans="1:4" x14ac:dyDescent="0.3">
      <c r="A108863">
        <v>108862</v>
      </c>
      <c r="B108863" s="1">
        <v>45411</v>
      </c>
      <c r="C108863">
        <v>10010358</v>
      </c>
      <c r="D108863">
        <v>449.9</v>
      </c>
    </row>
    <row r="108864" spans="1:4" x14ac:dyDescent="0.3">
      <c r="A108864">
        <v>108863</v>
      </c>
      <c r="B108864" s="1">
        <v>45411</v>
      </c>
      <c r="C108864">
        <v>50009811</v>
      </c>
      <c r="D108864">
        <v>149.9</v>
      </c>
    </row>
    <row r="108865" spans="1:4" x14ac:dyDescent="0.3">
      <c r="A108865">
        <v>108864</v>
      </c>
      <c r="B108865" s="1">
        <v>45411</v>
      </c>
      <c r="C108865">
        <v>40003444</v>
      </c>
      <c r="D108865">
        <v>199.9</v>
      </c>
    </row>
    <row r="108866" spans="1:4" x14ac:dyDescent="0.3">
      <c r="A108866">
        <v>108865</v>
      </c>
      <c r="B108866" s="1">
        <v>45411</v>
      </c>
      <c r="C108866">
        <v>10015349</v>
      </c>
      <c r="D108866">
        <v>499.9</v>
      </c>
    </row>
    <row r="108867" spans="1:4" x14ac:dyDescent="0.3">
      <c r="A108867">
        <v>108866</v>
      </c>
      <c r="B108867" s="1">
        <v>45411</v>
      </c>
      <c r="C108867">
        <v>50031150</v>
      </c>
      <c r="D108867">
        <v>49.9</v>
      </c>
    </row>
    <row r="108868" spans="1:4" x14ac:dyDescent="0.3">
      <c r="A108868">
        <v>108867</v>
      </c>
      <c r="B108868" s="1">
        <v>45411</v>
      </c>
      <c r="C108868">
        <v>50010567</v>
      </c>
      <c r="D108868">
        <v>249.9</v>
      </c>
    </row>
    <row r="108869" spans="1:4" x14ac:dyDescent="0.3">
      <c r="A108869">
        <v>108868</v>
      </c>
      <c r="B108869" s="1">
        <v>45411</v>
      </c>
      <c r="C108869">
        <v>10007397</v>
      </c>
      <c r="D108869">
        <v>499.9</v>
      </c>
    </row>
    <row r="108870" spans="1:4" x14ac:dyDescent="0.3">
      <c r="A108870">
        <v>108869</v>
      </c>
      <c r="B108870" s="1">
        <v>45411</v>
      </c>
      <c r="C108870">
        <v>30011639</v>
      </c>
      <c r="D108870">
        <v>499.9</v>
      </c>
    </row>
    <row r="108871" spans="1:4" x14ac:dyDescent="0.3">
      <c r="A108871">
        <v>108870</v>
      </c>
      <c r="B108871" s="1">
        <v>45411</v>
      </c>
      <c r="C108871">
        <v>20005088</v>
      </c>
      <c r="D108871">
        <v>399.9</v>
      </c>
    </row>
    <row r="108872" spans="1:4" x14ac:dyDescent="0.3">
      <c r="A108872">
        <v>108871</v>
      </c>
      <c r="B108872" s="1">
        <v>45411</v>
      </c>
      <c r="C108872">
        <v>10015616</v>
      </c>
      <c r="D108872">
        <v>199.9</v>
      </c>
    </row>
    <row r="108873" spans="1:4" x14ac:dyDescent="0.3">
      <c r="A108873">
        <v>108872</v>
      </c>
      <c r="B108873" s="1">
        <v>45411</v>
      </c>
      <c r="C108873">
        <v>50020857</v>
      </c>
      <c r="D108873">
        <v>449.9</v>
      </c>
    </row>
    <row r="108874" spans="1:4" x14ac:dyDescent="0.3">
      <c r="A108874">
        <v>108873</v>
      </c>
      <c r="B108874" s="1">
        <v>45411</v>
      </c>
      <c r="C108874">
        <v>20001781</v>
      </c>
      <c r="D108874">
        <v>299.89999999999998</v>
      </c>
    </row>
    <row r="108875" spans="1:4" x14ac:dyDescent="0.3">
      <c r="A108875">
        <v>108874</v>
      </c>
      <c r="B108875" s="1">
        <v>45411</v>
      </c>
      <c r="C108875">
        <v>10010743</v>
      </c>
      <c r="D108875">
        <v>499.9</v>
      </c>
    </row>
    <row r="108876" spans="1:4" x14ac:dyDescent="0.3">
      <c r="A108876">
        <v>108875</v>
      </c>
      <c r="B108876" s="1">
        <v>45411</v>
      </c>
      <c r="C108876">
        <v>50014758</v>
      </c>
      <c r="D108876">
        <v>59.9</v>
      </c>
    </row>
    <row r="108877" spans="1:4" x14ac:dyDescent="0.3">
      <c r="A108877">
        <v>108876</v>
      </c>
      <c r="B108877" s="1">
        <v>45411</v>
      </c>
      <c r="C108877">
        <v>10008732</v>
      </c>
      <c r="D108877">
        <v>149.9</v>
      </c>
    </row>
    <row r="108878" spans="1:4" x14ac:dyDescent="0.3">
      <c r="A108878">
        <v>108877</v>
      </c>
      <c r="B108878" s="1">
        <v>45411</v>
      </c>
      <c r="C108878">
        <v>20006355</v>
      </c>
      <c r="D108878">
        <v>299.89999999999998</v>
      </c>
    </row>
    <row r="108879" spans="1:4" x14ac:dyDescent="0.3">
      <c r="A108879">
        <v>108878</v>
      </c>
      <c r="B108879" s="1">
        <v>45411</v>
      </c>
      <c r="C108879">
        <v>30014717</v>
      </c>
      <c r="D108879">
        <v>199.9</v>
      </c>
    </row>
    <row r="108880" spans="1:4" x14ac:dyDescent="0.3">
      <c r="A108880">
        <v>108879</v>
      </c>
      <c r="B108880" s="1">
        <v>45411</v>
      </c>
      <c r="C108880">
        <v>10012273</v>
      </c>
      <c r="D108880">
        <v>199.9</v>
      </c>
    </row>
    <row r="108881" spans="1:4" x14ac:dyDescent="0.3">
      <c r="A108881">
        <v>108880</v>
      </c>
      <c r="B108881" s="1">
        <v>45411</v>
      </c>
      <c r="C108881">
        <v>30006980</v>
      </c>
      <c r="D108881">
        <v>49.9</v>
      </c>
    </row>
    <row r="108882" spans="1:4" x14ac:dyDescent="0.3">
      <c r="A108882">
        <v>108881</v>
      </c>
      <c r="B108882" s="1">
        <v>45411</v>
      </c>
      <c r="C108882">
        <v>20003636</v>
      </c>
      <c r="D108882">
        <v>399.9</v>
      </c>
    </row>
    <row r="108883" spans="1:4" x14ac:dyDescent="0.3">
      <c r="A108883">
        <v>108882</v>
      </c>
      <c r="B108883" s="1">
        <v>45411</v>
      </c>
      <c r="C108883">
        <v>30009097</v>
      </c>
      <c r="D108883">
        <v>299.89999999999998</v>
      </c>
    </row>
    <row r="108884" spans="1:4" x14ac:dyDescent="0.3">
      <c r="A108884">
        <v>108883</v>
      </c>
      <c r="B108884" s="1">
        <v>45411</v>
      </c>
      <c r="C108884">
        <v>50035044</v>
      </c>
      <c r="D108884">
        <v>199.9</v>
      </c>
    </row>
    <row r="108885" spans="1:4" x14ac:dyDescent="0.3">
      <c r="A108885">
        <v>108884</v>
      </c>
      <c r="B108885" s="1">
        <v>45411</v>
      </c>
      <c r="C108885">
        <v>10017830</v>
      </c>
      <c r="D108885">
        <v>199.9</v>
      </c>
    </row>
    <row r="108886" spans="1:4" x14ac:dyDescent="0.3">
      <c r="A108886">
        <v>108885</v>
      </c>
      <c r="B108886" s="1">
        <v>45411</v>
      </c>
      <c r="C108886">
        <v>40015839</v>
      </c>
      <c r="D108886">
        <v>499.9</v>
      </c>
    </row>
    <row r="108887" spans="1:4" x14ac:dyDescent="0.3">
      <c r="A108887">
        <v>108886</v>
      </c>
      <c r="B108887" s="1">
        <v>45411</v>
      </c>
      <c r="C108887">
        <v>30015528</v>
      </c>
      <c r="D108887">
        <v>299.89999999999998</v>
      </c>
    </row>
    <row r="108888" spans="1:4" x14ac:dyDescent="0.3">
      <c r="A108888">
        <v>108887</v>
      </c>
      <c r="B108888" s="1">
        <v>45411</v>
      </c>
      <c r="C108888">
        <v>20003965</v>
      </c>
      <c r="D108888">
        <v>149.9</v>
      </c>
    </row>
    <row r="108889" spans="1:4" x14ac:dyDescent="0.3">
      <c r="A108889">
        <v>108888</v>
      </c>
      <c r="B108889" s="1">
        <v>45411</v>
      </c>
      <c r="C108889">
        <v>30016840</v>
      </c>
      <c r="D108889">
        <v>399.9</v>
      </c>
    </row>
    <row r="108890" spans="1:4" x14ac:dyDescent="0.3">
      <c r="A108890">
        <v>108889</v>
      </c>
      <c r="B108890" s="1">
        <v>45411</v>
      </c>
      <c r="C108890">
        <v>10016249</v>
      </c>
      <c r="D108890">
        <v>239.9</v>
      </c>
    </row>
    <row r="108891" spans="1:4" x14ac:dyDescent="0.3">
      <c r="A108891">
        <v>108890</v>
      </c>
      <c r="B108891" s="1">
        <v>45411</v>
      </c>
      <c r="C108891">
        <v>40010484</v>
      </c>
      <c r="D108891">
        <v>199.9</v>
      </c>
    </row>
    <row r="108892" spans="1:4" x14ac:dyDescent="0.3">
      <c r="A108892">
        <v>108891</v>
      </c>
      <c r="B108892" s="1">
        <v>45411</v>
      </c>
      <c r="C108892">
        <v>10007022</v>
      </c>
      <c r="D108892">
        <v>449.9</v>
      </c>
    </row>
    <row r="108893" spans="1:4" x14ac:dyDescent="0.3">
      <c r="A108893">
        <v>108892</v>
      </c>
      <c r="B108893" s="1">
        <v>45411</v>
      </c>
      <c r="C108893">
        <v>50018827</v>
      </c>
      <c r="D108893">
        <v>149.9</v>
      </c>
    </row>
    <row r="108894" spans="1:4" x14ac:dyDescent="0.3">
      <c r="A108894">
        <v>108893</v>
      </c>
      <c r="B108894" s="1">
        <v>45411</v>
      </c>
      <c r="C108894">
        <v>50008395</v>
      </c>
      <c r="D108894">
        <v>399.9</v>
      </c>
    </row>
    <row r="108895" spans="1:4" x14ac:dyDescent="0.3">
      <c r="A108895">
        <v>108894</v>
      </c>
      <c r="B108895" s="1">
        <v>45411</v>
      </c>
      <c r="C108895">
        <v>40015197</v>
      </c>
      <c r="D108895">
        <v>849.9</v>
      </c>
    </row>
    <row r="108896" spans="1:4" x14ac:dyDescent="0.3">
      <c r="A108896">
        <v>108895</v>
      </c>
      <c r="B108896" s="1">
        <v>45411</v>
      </c>
      <c r="C108896">
        <v>20002608</v>
      </c>
      <c r="D108896">
        <v>399.9</v>
      </c>
    </row>
    <row r="108897" spans="1:4" x14ac:dyDescent="0.3">
      <c r="A108897">
        <v>108896</v>
      </c>
      <c r="B108897" s="1">
        <v>45411</v>
      </c>
      <c r="C108897">
        <v>40011510</v>
      </c>
      <c r="D108897">
        <v>249.9</v>
      </c>
    </row>
    <row r="108898" spans="1:4" x14ac:dyDescent="0.3">
      <c r="A108898">
        <v>108897</v>
      </c>
      <c r="B108898" s="1">
        <v>45411</v>
      </c>
      <c r="C108898">
        <v>20005071</v>
      </c>
      <c r="D108898">
        <v>199.9</v>
      </c>
    </row>
    <row r="108899" spans="1:4" x14ac:dyDescent="0.3">
      <c r="A108899">
        <v>108898</v>
      </c>
      <c r="B108899" s="1">
        <v>45411</v>
      </c>
      <c r="C108899">
        <v>20004771</v>
      </c>
      <c r="D108899">
        <v>49.9</v>
      </c>
    </row>
    <row r="108900" spans="1:4" x14ac:dyDescent="0.3">
      <c r="A108900">
        <v>108899</v>
      </c>
      <c r="B108900" s="1">
        <v>45411</v>
      </c>
      <c r="C108900">
        <v>50027926</v>
      </c>
      <c r="D108900">
        <v>149.9</v>
      </c>
    </row>
    <row r="108901" spans="1:4" x14ac:dyDescent="0.3">
      <c r="A108901">
        <v>108900</v>
      </c>
      <c r="B108901" s="1">
        <v>45411</v>
      </c>
      <c r="C108901">
        <v>30012911</v>
      </c>
      <c r="D108901">
        <v>99.9</v>
      </c>
    </row>
    <row r="108902" spans="1:4" x14ac:dyDescent="0.3">
      <c r="A108902">
        <v>108901</v>
      </c>
      <c r="B108902" s="1">
        <v>45411</v>
      </c>
      <c r="C108902">
        <v>50014809</v>
      </c>
      <c r="D108902">
        <v>199.9</v>
      </c>
    </row>
    <row r="108903" spans="1:4" x14ac:dyDescent="0.3">
      <c r="A108903">
        <v>108902</v>
      </c>
      <c r="B108903" s="1">
        <v>45411</v>
      </c>
      <c r="C108903">
        <v>20003115</v>
      </c>
      <c r="D108903">
        <v>239.9</v>
      </c>
    </row>
    <row r="108904" spans="1:4" x14ac:dyDescent="0.3">
      <c r="A108904">
        <v>108903</v>
      </c>
      <c r="B108904" s="1">
        <v>45411</v>
      </c>
      <c r="C108904">
        <v>10013209</v>
      </c>
      <c r="D108904">
        <v>399.9</v>
      </c>
    </row>
    <row r="108905" spans="1:4" x14ac:dyDescent="0.3">
      <c r="A108905">
        <v>108904</v>
      </c>
      <c r="B108905" s="1">
        <v>45411</v>
      </c>
      <c r="C108905">
        <v>50028867</v>
      </c>
      <c r="D108905">
        <v>199.9</v>
      </c>
    </row>
    <row r="108906" spans="1:4" x14ac:dyDescent="0.3">
      <c r="A108906">
        <v>108905</v>
      </c>
      <c r="B108906" s="1">
        <v>45411</v>
      </c>
      <c r="C108906">
        <v>30008951</v>
      </c>
      <c r="D108906">
        <v>849.9</v>
      </c>
    </row>
    <row r="108907" spans="1:4" x14ac:dyDescent="0.3">
      <c r="A108907">
        <v>108906</v>
      </c>
      <c r="B108907" s="1">
        <v>45411</v>
      </c>
      <c r="C108907">
        <v>50028312</v>
      </c>
      <c r="D108907">
        <v>449.9</v>
      </c>
    </row>
    <row r="108908" spans="1:4" x14ac:dyDescent="0.3">
      <c r="A108908">
        <v>108907</v>
      </c>
      <c r="B108908" s="1">
        <v>45411</v>
      </c>
      <c r="C108908">
        <v>10013240</v>
      </c>
      <c r="D108908">
        <v>249.9</v>
      </c>
    </row>
    <row r="108909" spans="1:4" x14ac:dyDescent="0.3">
      <c r="A108909">
        <v>108908</v>
      </c>
      <c r="B108909" s="1">
        <v>45411</v>
      </c>
      <c r="C108909">
        <v>40010697</v>
      </c>
      <c r="D108909">
        <v>299.89999999999998</v>
      </c>
    </row>
    <row r="108910" spans="1:4" x14ac:dyDescent="0.3">
      <c r="A108910">
        <v>108909</v>
      </c>
      <c r="B108910" s="1">
        <v>45411</v>
      </c>
      <c r="C108910">
        <v>40014000</v>
      </c>
      <c r="D108910">
        <v>599.9</v>
      </c>
    </row>
    <row r="108911" spans="1:4" x14ac:dyDescent="0.3">
      <c r="A108911">
        <v>108910</v>
      </c>
      <c r="B108911" s="1">
        <v>45411</v>
      </c>
      <c r="C108911">
        <v>50019181</v>
      </c>
      <c r="D108911">
        <v>199.9</v>
      </c>
    </row>
    <row r="108912" spans="1:4" x14ac:dyDescent="0.3">
      <c r="A108912">
        <v>108911</v>
      </c>
      <c r="B108912" s="1">
        <v>45411</v>
      </c>
      <c r="C108912">
        <v>30006958</v>
      </c>
      <c r="D108912">
        <v>499.9</v>
      </c>
    </row>
    <row r="108913" spans="1:4" x14ac:dyDescent="0.3">
      <c r="A108913">
        <v>108912</v>
      </c>
      <c r="B108913" s="1">
        <v>45411</v>
      </c>
      <c r="C108913">
        <v>30007288</v>
      </c>
      <c r="D108913">
        <v>99.9</v>
      </c>
    </row>
    <row r="108914" spans="1:4" x14ac:dyDescent="0.3">
      <c r="A108914">
        <v>108913</v>
      </c>
      <c r="B108914" s="1">
        <v>45411</v>
      </c>
      <c r="C108914">
        <v>50025377</v>
      </c>
      <c r="D108914">
        <v>449.9</v>
      </c>
    </row>
    <row r="108915" spans="1:4" x14ac:dyDescent="0.3">
      <c r="A108915">
        <v>108914</v>
      </c>
      <c r="B108915" s="1">
        <v>45411</v>
      </c>
      <c r="C108915">
        <v>30010760</v>
      </c>
      <c r="D108915">
        <v>449.9</v>
      </c>
    </row>
    <row r="108916" spans="1:4" x14ac:dyDescent="0.3">
      <c r="A108916">
        <v>108915</v>
      </c>
      <c r="B108916" s="1">
        <v>45411</v>
      </c>
      <c r="C108916">
        <v>10009276</v>
      </c>
      <c r="D108916">
        <v>599.9</v>
      </c>
    </row>
    <row r="108917" spans="1:4" x14ac:dyDescent="0.3">
      <c r="A108917">
        <v>108916</v>
      </c>
      <c r="B108917" s="1">
        <v>45411</v>
      </c>
      <c r="C108917">
        <v>30017036</v>
      </c>
      <c r="D108917">
        <v>199.9</v>
      </c>
    </row>
    <row r="108918" spans="1:4" x14ac:dyDescent="0.3">
      <c r="A108918">
        <v>108917</v>
      </c>
      <c r="B108918" s="1">
        <v>45411</v>
      </c>
      <c r="C108918">
        <v>50034192</v>
      </c>
      <c r="D108918">
        <v>449.9</v>
      </c>
    </row>
    <row r="108919" spans="1:4" x14ac:dyDescent="0.3">
      <c r="A108919">
        <v>108918</v>
      </c>
      <c r="B108919" s="1">
        <v>45411</v>
      </c>
      <c r="C108919">
        <v>10012562</v>
      </c>
      <c r="D108919">
        <v>349.9</v>
      </c>
    </row>
    <row r="108920" spans="1:4" x14ac:dyDescent="0.3">
      <c r="A108920">
        <v>108919</v>
      </c>
      <c r="B108920" s="1">
        <v>45411</v>
      </c>
      <c r="C108920">
        <v>10006325</v>
      </c>
      <c r="D108920">
        <v>199.9</v>
      </c>
    </row>
    <row r="108921" spans="1:4" x14ac:dyDescent="0.3">
      <c r="A108921">
        <v>108920</v>
      </c>
      <c r="B108921" s="1">
        <v>45411</v>
      </c>
      <c r="C108921">
        <v>50032720</v>
      </c>
      <c r="D108921">
        <v>99.9</v>
      </c>
    </row>
    <row r="108922" spans="1:4" x14ac:dyDescent="0.3">
      <c r="A108922">
        <v>108921</v>
      </c>
      <c r="B108922" s="1">
        <v>45411</v>
      </c>
      <c r="C108922">
        <v>10020541</v>
      </c>
      <c r="D108922">
        <v>199.9</v>
      </c>
    </row>
    <row r="108923" spans="1:4" x14ac:dyDescent="0.3">
      <c r="A108923">
        <v>108922</v>
      </c>
      <c r="B108923" s="1">
        <v>45411</v>
      </c>
      <c r="C108923">
        <v>30008299</v>
      </c>
      <c r="D108923">
        <v>239.9</v>
      </c>
    </row>
    <row r="108924" spans="1:4" x14ac:dyDescent="0.3">
      <c r="A108924">
        <v>108923</v>
      </c>
      <c r="B108924" s="1">
        <v>45411</v>
      </c>
      <c r="C108924">
        <v>20002230</v>
      </c>
      <c r="D108924">
        <v>399.9</v>
      </c>
    </row>
    <row r="108925" spans="1:4" x14ac:dyDescent="0.3">
      <c r="A108925">
        <v>108924</v>
      </c>
      <c r="B108925" s="1">
        <v>45411</v>
      </c>
      <c r="C108925">
        <v>30011647</v>
      </c>
      <c r="D108925">
        <v>199.9</v>
      </c>
    </row>
    <row r="108926" spans="1:4" x14ac:dyDescent="0.3">
      <c r="A108926">
        <v>108925</v>
      </c>
      <c r="B108926" s="1">
        <v>45411</v>
      </c>
      <c r="C108926">
        <v>10018451</v>
      </c>
      <c r="D108926">
        <v>299.89999999999998</v>
      </c>
    </row>
    <row r="108927" spans="1:4" x14ac:dyDescent="0.3">
      <c r="A108927">
        <v>108926</v>
      </c>
      <c r="B108927" s="1">
        <v>45411</v>
      </c>
      <c r="C108927">
        <v>50005214</v>
      </c>
      <c r="D108927">
        <v>399.9</v>
      </c>
    </row>
    <row r="108928" spans="1:4" x14ac:dyDescent="0.3">
      <c r="A108928">
        <v>108927</v>
      </c>
      <c r="B108928" s="1">
        <v>45411</v>
      </c>
      <c r="C108928">
        <v>40005357</v>
      </c>
      <c r="D108928">
        <v>199.9</v>
      </c>
    </row>
    <row r="108929" spans="1:4" x14ac:dyDescent="0.3">
      <c r="A108929">
        <v>108928</v>
      </c>
      <c r="B108929" s="1">
        <v>45411</v>
      </c>
      <c r="C108929">
        <v>50025555</v>
      </c>
      <c r="D108929">
        <v>249.9</v>
      </c>
    </row>
    <row r="108930" spans="1:4" x14ac:dyDescent="0.3">
      <c r="A108930">
        <v>108929</v>
      </c>
      <c r="B108930" s="1">
        <v>45411</v>
      </c>
      <c r="C108930">
        <v>50020824</v>
      </c>
      <c r="D108930">
        <v>199.9</v>
      </c>
    </row>
    <row r="108931" spans="1:4" x14ac:dyDescent="0.3">
      <c r="A108931">
        <v>108930</v>
      </c>
      <c r="B108931" s="1">
        <v>45411</v>
      </c>
      <c r="C108931">
        <v>10012206</v>
      </c>
      <c r="D108931">
        <v>599.9</v>
      </c>
    </row>
    <row r="108932" spans="1:4" x14ac:dyDescent="0.3">
      <c r="A108932">
        <v>108931</v>
      </c>
      <c r="B108932" s="1">
        <v>45411</v>
      </c>
      <c r="C108932">
        <v>20004598</v>
      </c>
      <c r="D108932">
        <v>449.9</v>
      </c>
    </row>
    <row r="108933" spans="1:4" x14ac:dyDescent="0.3">
      <c r="A108933">
        <v>108932</v>
      </c>
      <c r="B108933" s="1">
        <v>45412</v>
      </c>
      <c r="C108933">
        <v>50025027</v>
      </c>
      <c r="D108933">
        <v>199.9</v>
      </c>
    </row>
    <row r="108934" spans="1:4" x14ac:dyDescent="0.3">
      <c r="A108934">
        <v>108933</v>
      </c>
      <c r="B108934" s="1">
        <v>45412</v>
      </c>
      <c r="C108934">
        <v>20002554</v>
      </c>
      <c r="D108934">
        <v>499.9</v>
      </c>
    </row>
    <row r="108935" spans="1:4" x14ac:dyDescent="0.3">
      <c r="A108935">
        <v>108934</v>
      </c>
      <c r="B108935" s="1">
        <v>45412</v>
      </c>
      <c r="C108935">
        <v>10020990</v>
      </c>
      <c r="D108935">
        <v>399.9</v>
      </c>
    </row>
    <row r="108936" spans="1:4" x14ac:dyDescent="0.3">
      <c r="A108936">
        <v>108935</v>
      </c>
      <c r="B108936" s="1">
        <v>45412</v>
      </c>
      <c r="C108936">
        <v>10017351</v>
      </c>
      <c r="D108936">
        <v>849.9</v>
      </c>
    </row>
    <row r="108937" spans="1:4" x14ac:dyDescent="0.3">
      <c r="A108937">
        <v>108936</v>
      </c>
      <c r="B108937" s="1">
        <v>45412</v>
      </c>
      <c r="C108937">
        <v>40013789</v>
      </c>
      <c r="D108937">
        <v>449.9</v>
      </c>
    </row>
    <row r="108938" spans="1:4" x14ac:dyDescent="0.3">
      <c r="A108938">
        <v>108937</v>
      </c>
      <c r="B108938" s="1">
        <v>45412</v>
      </c>
      <c r="C108938">
        <v>10011555</v>
      </c>
      <c r="D108938">
        <v>599.9</v>
      </c>
    </row>
    <row r="108939" spans="1:4" x14ac:dyDescent="0.3">
      <c r="A108939">
        <v>108938</v>
      </c>
      <c r="B108939" s="1">
        <v>45412</v>
      </c>
      <c r="C108939">
        <v>20006211</v>
      </c>
      <c r="D108939">
        <v>399.9</v>
      </c>
    </row>
    <row r="108940" spans="1:4" x14ac:dyDescent="0.3">
      <c r="A108940">
        <v>108939</v>
      </c>
      <c r="B108940" s="1">
        <v>45412</v>
      </c>
      <c r="C108940">
        <v>10006430</v>
      </c>
      <c r="D108940">
        <v>199.9</v>
      </c>
    </row>
    <row r="108941" spans="1:4" x14ac:dyDescent="0.3">
      <c r="A108941">
        <v>108940</v>
      </c>
      <c r="B108941" s="1">
        <v>45412</v>
      </c>
      <c r="C108941">
        <v>50012028</v>
      </c>
      <c r="D108941">
        <v>199.9</v>
      </c>
    </row>
    <row r="108942" spans="1:4" x14ac:dyDescent="0.3">
      <c r="A108942">
        <v>108941</v>
      </c>
      <c r="B108942" s="1">
        <v>45412</v>
      </c>
      <c r="C108942">
        <v>20001292</v>
      </c>
      <c r="D108942">
        <v>399.9</v>
      </c>
    </row>
    <row r="108943" spans="1:4" x14ac:dyDescent="0.3">
      <c r="A108943">
        <v>108942</v>
      </c>
      <c r="B108943" s="1">
        <v>45412</v>
      </c>
      <c r="C108943">
        <v>30007158</v>
      </c>
      <c r="D108943">
        <v>449.9</v>
      </c>
    </row>
    <row r="108944" spans="1:4" x14ac:dyDescent="0.3">
      <c r="A108944">
        <v>108943</v>
      </c>
      <c r="B108944" s="1">
        <v>45412</v>
      </c>
      <c r="C108944">
        <v>30009753</v>
      </c>
      <c r="D108944">
        <v>59.9</v>
      </c>
    </row>
    <row r="108945" spans="1:4" x14ac:dyDescent="0.3">
      <c r="A108945">
        <v>108944</v>
      </c>
      <c r="B108945" s="1">
        <v>45412</v>
      </c>
      <c r="C108945">
        <v>30014563</v>
      </c>
      <c r="D108945">
        <v>99.9</v>
      </c>
    </row>
    <row r="108946" spans="1:4" x14ac:dyDescent="0.3">
      <c r="A108946">
        <v>108945</v>
      </c>
      <c r="B108946" s="1">
        <v>45412</v>
      </c>
      <c r="C108946">
        <v>50017547</v>
      </c>
      <c r="D108946">
        <v>499.9</v>
      </c>
    </row>
    <row r="108947" spans="1:4" x14ac:dyDescent="0.3">
      <c r="A108947">
        <v>108946</v>
      </c>
      <c r="B108947" s="1">
        <v>45412</v>
      </c>
      <c r="C108947">
        <v>10007825</v>
      </c>
      <c r="D108947">
        <v>199.9</v>
      </c>
    </row>
    <row r="108948" spans="1:4" x14ac:dyDescent="0.3">
      <c r="A108948">
        <v>108947</v>
      </c>
      <c r="B108948" s="1">
        <v>45412</v>
      </c>
      <c r="C108948">
        <v>50023350</v>
      </c>
      <c r="D108948">
        <v>399.9</v>
      </c>
    </row>
    <row r="108949" spans="1:4" x14ac:dyDescent="0.3">
      <c r="A108949">
        <v>108948</v>
      </c>
      <c r="B108949" s="1">
        <v>45412</v>
      </c>
      <c r="C108949">
        <v>50018159</v>
      </c>
      <c r="D108949">
        <v>199.9</v>
      </c>
    </row>
    <row r="108950" spans="1:4" x14ac:dyDescent="0.3">
      <c r="A108950">
        <v>108949</v>
      </c>
      <c r="B108950" s="1">
        <v>45412</v>
      </c>
      <c r="C108950">
        <v>50016077</v>
      </c>
      <c r="D108950">
        <v>449.9</v>
      </c>
    </row>
    <row r="108951" spans="1:4" x14ac:dyDescent="0.3">
      <c r="A108951">
        <v>108950</v>
      </c>
      <c r="B108951" s="1">
        <v>45412</v>
      </c>
      <c r="C108951">
        <v>40014907</v>
      </c>
      <c r="D108951">
        <v>399.9</v>
      </c>
    </row>
    <row r="108952" spans="1:4" x14ac:dyDescent="0.3">
      <c r="A108952">
        <v>108951</v>
      </c>
      <c r="B108952" s="1">
        <v>45412</v>
      </c>
      <c r="C108952">
        <v>20004694</v>
      </c>
      <c r="D108952">
        <v>499.9</v>
      </c>
    </row>
    <row r="108953" spans="1:4" x14ac:dyDescent="0.3">
      <c r="A108953">
        <v>108952</v>
      </c>
      <c r="B108953" s="1">
        <v>45412</v>
      </c>
      <c r="C108953">
        <v>50021194</v>
      </c>
      <c r="D108953">
        <v>249.9</v>
      </c>
    </row>
    <row r="108954" spans="1:4" x14ac:dyDescent="0.3">
      <c r="A108954">
        <v>108953</v>
      </c>
      <c r="B108954" s="1">
        <v>45412</v>
      </c>
      <c r="C108954">
        <v>40005298</v>
      </c>
      <c r="D108954">
        <v>699.9</v>
      </c>
    </row>
    <row r="108955" spans="1:4" x14ac:dyDescent="0.3">
      <c r="A108955">
        <v>108954</v>
      </c>
      <c r="B108955" s="1">
        <v>45412</v>
      </c>
      <c r="C108955">
        <v>10018489</v>
      </c>
      <c r="D108955">
        <v>199.9</v>
      </c>
    </row>
    <row r="108956" spans="1:4" x14ac:dyDescent="0.3">
      <c r="A108956">
        <v>108955</v>
      </c>
      <c r="B108956" s="1">
        <v>45412</v>
      </c>
      <c r="C108956">
        <v>10017354</v>
      </c>
      <c r="D108956">
        <v>499.9</v>
      </c>
    </row>
    <row r="108957" spans="1:4" x14ac:dyDescent="0.3">
      <c r="A108957">
        <v>108956</v>
      </c>
      <c r="B108957" s="1">
        <v>45412</v>
      </c>
      <c r="C108957">
        <v>50037746</v>
      </c>
      <c r="D108957">
        <v>199.9</v>
      </c>
    </row>
    <row r="108958" spans="1:4" x14ac:dyDescent="0.3">
      <c r="A108958">
        <v>108957</v>
      </c>
      <c r="B108958" s="1">
        <v>45412</v>
      </c>
      <c r="C108958">
        <v>50011415</v>
      </c>
      <c r="D108958">
        <v>599.9</v>
      </c>
    </row>
    <row r="108959" spans="1:4" x14ac:dyDescent="0.3">
      <c r="A108959">
        <v>108958</v>
      </c>
      <c r="B108959" s="1">
        <v>45412</v>
      </c>
      <c r="C108959">
        <v>20000016</v>
      </c>
      <c r="D108959">
        <v>349.9</v>
      </c>
    </row>
    <row r="108960" spans="1:4" x14ac:dyDescent="0.3">
      <c r="A108960">
        <v>108959</v>
      </c>
      <c r="B108960" s="1">
        <v>45412</v>
      </c>
      <c r="C108960">
        <v>10009142</v>
      </c>
      <c r="D108960">
        <v>149.9</v>
      </c>
    </row>
    <row r="108961" spans="1:4" x14ac:dyDescent="0.3">
      <c r="A108961">
        <v>108960</v>
      </c>
      <c r="B108961" s="1">
        <v>45412</v>
      </c>
      <c r="C108961">
        <v>50017305</v>
      </c>
      <c r="D108961">
        <v>199.9</v>
      </c>
    </row>
    <row r="108962" spans="1:4" x14ac:dyDescent="0.3">
      <c r="A108962">
        <v>108961</v>
      </c>
      <c r="B108962" s="1">
        <v>45412</v>
      </c>
      <c r="C108962">
        <v>50013645</v>
      </c>
      <c r="D108962">
        <v>449.9</v>
      </c>
    </row>
    <row r="108963" spans="1:4" x14ac:dyDescent="0.3">
      <c r="A108963">
        <v>108962</v>
      </c>
      <c r="B108963" s="1">
        <v>45412</v>
      </c>
      <c r="C108963">
        <v>40007985</v>
      </c>
      <c r="D108963">
        <v>249.9</v>
      </c>
    </row>
    <row r="108964" spans="1:4" x14ac:dyDescent="0.3">
      <c r="A108964">
        <v>108963</v>
      </c>
      <c r="B108964" s="1">
        <v>45412</v>
      </c>
      <c r="C108964">
        <v>20000592</v>
      </c>
      <c r="D108964">
        <v>99.9</v>
      </c>
    </row>
    <row r="108965" spans="1:4" x14ac:dyDescent="0.3">
      <c r="A108965">
        <v>108964</v>
      </c>
      <c r="B108965" s="1">
        <v>45412</v>
      </c>
      <c r="C108965">
        <v>10007704</v>
      </c>
      <c r="D108965">
        <v>399.9</v>
      </c>
    </row>
    <row r="108966" spans="1:4" x14ac:dyDescent="0.3">
      <c r="A108966">
        <v>108965</v>
      </c>
      <c r="B108966" s="1">
        <v>45412</v>
      </c>
      <c r="C108966">
        <v>50024999</v>
      </c>
      <c r="D108966">
        <v>249.9</v>
      </c>
    </row>
    <row r="108967" spans="1:4" x14ac:dyDescent="0.3">
      <c r="A108967">
        <v>108966</v>
      </c>
      <c r="B108967" s="1">
        <v>45412</v>
      </c>
      <c r="C108967">
        <v>10008175</v>
      </c>
      <c r="D108967">
        <v>499.9</v>
      </c>
    </row>
    <row r="108968" spans="1:4" x14ac:dyDescent="0.3">
      <c r="A108968">
        <v>108967</v>
      </c>
      <c r="B108968" s="1">
        <v>45412</v>
      </c>
      <c r="C108968">
        <v>50008984</v>
      </c>
      <c r="D108968">
        <v>149.9</v>
      </c>
    </row>
    <row r="108969" spans="1:4" x14ac:dyDescent="0.3">
      <c r="A108969">
        <v>108968</v>
      </c>
      <c r="B108969" s="1">
        <v>45412</v>
      </c>
      <c r="C108969">
        <v>30011667</v>
      </c>
      <c r="D108969">
        <v>149.9</v>
      </c>
    </row>
    <row r="108970" spans="1:4" x14ac:dyDescent="0.3">
      <c r="A108970">
        <v>108969</v>
      </c>
      <c r="B108970" s="1">
        <v>45412</v>
      </c>
      <c r="C108970">
        <v>20005771</v>
      </c>
      <c r="D108970">
        <v>199.9</v>
      </c>
    </row>
    <row r="108971" spans="1:4" x14ac:dyDescent="0.3">
      <c r="A108971">
        <v>108970</v>
      </c>
      <c r="B108971" s="1">
        <v>45412</v>
      </c>
      <c r="C108971">
        <v>20004901</v>
      </c>
      <c r="D108971">
        <v>149.9</v>
      </c>
    </row>
    <row r="108972" spans="1:4" x14ac:dyDescent="0.3">
      <c r="A108972">
        <v>108971</v>
      </c>
      <c r="B108972" s="1">
        <v>45412</v>
      </c>
      <c r="C108972">
        <v>50011195</v>
      </c>
      <c r="D108972">
        <v>599.9</v>
      </c>
    </row>
    <row r="108973" spans="1:4" x14ac:dyDescent="0.3">
      <c r="A108973">
        <v>108972</v>
      </c>
      <c r="B108973" s="1">
        <v>45412</v>
      </c>
      <c r="C108973">
        <v>40012672</v>
      </c>
      <c r="D108973">
        <v>199.9</v>
      </c>
    </row>
    <row r="108974" spans="1:4" x14ac:dyDescent="0.3">
      <c r="A108974">
        <v>108973</v>
      </c>
      <c r="B108974" s="1">
        <v>45412</v>
      </c>
      <c r="C108974">
        <v>30007953</v>
      </c>
      <c r="D108974">
        <v>149.9</v>
      </c>
    </row>
    <row r="108975" spans="1:4" x14ac:dyDescent="0.3">
      <c r="A108975">
        <v>108974</v>
      </c>
      <c r="B108975" s="1">
        <v>45412</v>
      </c>
      <c r="C108975">
        <v>30014724</v>
      </c>
      <c r="D108975">
        <v>299.89999999999998</v>
      </c>
    </row>
    <row r="108976" spans="1:4" x14ac:dyDescent="0.3">
      <c r="A108976">
        <v>108975</v>
      </c>
      <c r="B108976" s="1">
        <v>45412</v>
      </c>
      <c r="C108976">
        <v>30006567</v>
      </c>
      <c r="D108976">
        <v>199.9</v>
      </c>
    </row>
    <row r="108977" spans="1:4" x14ac:dyDescent="0.3">
      <c r="A108977">
        <v>108976</v>
      </c>
      <c r="B108977" s="1">
        <v>45412</v>
      </c>
      <c r="C108977">
        <v>50023880</v>
      </c>
      <c r="D108977">
        <v>199.9</v>
      </c>
    </row>
    <row r="108978" spans="1:4" x14ac:dyDescent="0.3">
      <c r="A108978">
        <v>108977</v>
      </c>
      <c r="B108978" s="1">
        <v>45412</v>
      </c>
      <c r="C108978">
        <v>30014337</v>
      </c>
      <c r="D108978">
        <v>699.9</v>
      </c>
    </row>
    <row r="108979" spans="1:4" x14ac:dyDescent="0.3">
      <c r="A108979">
        <v>108978</v>
      </c>
      <c r="B108979" s="1">
        <v>45412</v>
      </c>
      <c r="C108979">
        <v>50016094</v>
      </c>
      <c r="D108979">
        <v>399.9</v>
      </c>
    </row>
    <row r="108980" spans="1:4" x14ac:dyDescent="0.3">
      <c r="A108980">
        <v>108979</v>
      </c>
      <c r="B108980" s="1">
        <v>45412</v>
      </c>
      <c r="C108980">
        <v>20006167</v>
      </c>
      <c r="D108980">
        <v>149.9</v>
      </c>
    </row>
    <row r="108981" spans="1:4" x14ac:dyDescent="0.3">
      <c r="A108981">
        <v>108980</v>
      </c>
      <c r="B108981" s="1">
        <v>45412</v>
      </c>
      <c r="C108981">
        <v>10006230</v>
      </c>
      <c r="D108981">
        <v>449.9</v>
      </c>
    </row>
    <row r="108982" spans="1:4" x14ac:dyDescent="0.3">
      <c r="A108982">
        <v>108981</v>
      </c>
      <c r="B108982" s="1">
        <v>45412</v>
      </c>
      <c r="C108982">
        <v>30010507</v>
      </c>
      <c r="D108982">
        <v>299.89999999999998</v>
      </c>
    </row>
    <row r="108983" spans="1:4" x14ac:dyDescent="0.3">
      <c r="A108983">
        <v>108982</v>
      </c>
      <c r="B108983" s="1">
        <v>45412</v>
      </c>
      <c r="C108983">
        <v>40008265</v>
      </c>
      <c r="D108983">
        <v>149.9</v>
      </c>
    </row>
    <row r="108984" spans="1:4" x14ac:dyDescent="0.3">
      <c r="A108984">
        <v>108983</v>
      </c>
      <c r="B108984" s="1">
        <v>45412</v>
      </c>
      <c r="C108984">
        <v>40005962</v>
      </c>
      <c r="D108984">
        <v>799.9</v>
      </c>
    </row>
    <row r="108985" spans="1:4" x14ac:dyDescent="0.3">
      <c r="A108985">
        <v>108984</v>
      </c>
      <c r="B108985" s="1">
        <v>45412</v>
      </c>
      <c r="C108985">
        <v>50012662</v>
      </c>
      <c r="D108985">
        <v>399.9</v>
      </c>
    </row>
    <row r="108986" spans="1:4" x14ac:dyDescent="0.3">
      <c r="A108986">
        <v>108985</v>
      </c>
      <c r="B108986" s="1">
        <v>45412</v>
      </c>
      <c r="C108986">
        <v>10021680</v>
      </c>
      <c r="D108986">
        <v>399.9</v>
      </c>
    </row>
    <row r="108987" spans="1:4" x14ac:dyDescent="0.3">
      <c r="A108987">
        <v>108986</v>
      </c>
      <c r="B108987" s="1">
        <v>45412</v>
      </c>
      <c r="C108987">
        <v>50033261</v>
      </c>
      <c r="D108987">
        <v>149.9</v>
      </c>
    </row>
    <row r="108988" spans="1:4" x14ac:dyDescent="0.3">
      <c r="A108988">
        <v>108987</v>
      </c>
      <c r="B108988" s="1">
        <v>45412</v>
      </c>
      <c r="C108988">
        <v>30007834</v>
      </c>
      <c r="D108988">
        <v>199.9</v>
      </c>
    </row>
    <row r="108989" spans="1:4" x14ac:dyDescent="0.3">
      <c r="A108989">
        <v>108988</v>
      </c>
      <c r="B108989" s="1">
        <v>45412</v>
      </c>
      <c r="C108989">
        <v>50028623</v>
      </c>
      <c r="D108989">
        <v>399.9</v>
      </c>
    </row>
    <row r="108990" spans="1:4" x14ac:dyDescent="0.3">
      <c r="A108990">
        <v>108989</v>
      </c>
      <c r="B108990" s="1">
        <v>45412</v>
      </c>
      <c r="C108990">
        <v>30014257</v>
      </c>
      <c r="D108990">
        <v>299.89999999999998</v>
      </c>
    </row>
    <row r="108991" spans="1:4" x14ac:dyDescent="0.3">
      <c r="A108991">
        <v>108990</v>
      </c>
      <c r="B108991" s="1">
        <v>45412</v>
      </c>
      <c r="C108991">
        <v>50021953</v>
      </c>
      <c r="D108991">
        <v>449.9</v>
      </c>
    </row>
    <row r="108992" spans="1:4" x14ac:dyDescent="0.3">
      <c r="A108992">
        <v>108991</v>
      </c>
      <c r="B108992" s="1">
        <v>45412</v>
      </c>
      <c r="C108992">
        <v>20000231</v>
      </c>
      <c r="D108992">
        <v>249.9</v>
      </c>
    </row>
    <row r="108993" spans="1:4" x14ac:dyDescent="0.3">
      <c r="A108993">
        <v>108992</v>
      </c>
      <c r="B108993" s="1">
        <v>45412</v>
      </c>
      <c r="C108993">
        <v>40008706</v>
      </c>
      <c r="D108993">
        <v>349.9</v>
      </c>
    </row>
    <row r="108994" spans="1:4" x14ac:dyDescent="0.3">
      <c r="A108994">
        <v>108993</v>
      </c>
      <c r="B108994" s="1">
        <v>45412</v>
      </c>
      <c r="C108994">
        <v>50036962</v>
      </c>
      <c r="D108994">
        <v>449.9</v>
      </c>
    </row>
    <row r="108995" spans="1:4" x14ac:dyDescent="0.3">
      <c r="A108995">
        <v>108994</v>
      </c>
      <c r="B108995" s="1">
        <v>45412</v>
      </c>
      <c r="C108995">
        <v>30009128</v>
      </c>
      <c r="D108995">
        <v>399.9</v>
      </c>
    </row>
    <row r="108996" spans="1:4" x14ac:dyDescent="0.3">
      <c r="A108996">
        <v>108995</v>
      </c>
      <c r="B108996" s="1">
        <v>45412</v>
      </c>
      <c r="C108996">
        <v>10015498</v>
      </c>
      <c r="D108996">
        <v>399.9</v>
      </c>
    </row>
    <row r="108997" spans="1:4" x14ac:dyDescent="0.3">
      <c r="A108997">
        <v>108996</v>
      </c>
      <c r="B108997" s="1">
        <v>45412</v>
      </c>
      <c r="C108997">
        <v>50024846</v>
      </c>
      <c r="D108997">
        <v>449.9</v>
      </c>
    </row>
    <row r="108998" spans="1:4" x14ac:dyDescent="0.3">
      <c r="A108998">
        <v>108997</v>
      </c>
      <c r="B108998" s="1">
        <v>45412</v>
      </c>
      <c r="C108998">
        <v>50009735</v>
      </c>
      <c r="D108998">
        <v>199.9</v>
      </c>
    </row>
    <row r="108999" spans="1:4" x14ac:dyDescent="0.3">
      <c r="A108999">
        <v>108998</v>
      </c>
      <c r="B108999" s="1">
        <v>45412</v>
      </c>
      <c r="C108999">
        <v>50010832</v>
      </c>
      <c r="D108999">
        <v>199.9</v>
      </c>
    </row>
    <row r="109000" spans="1:4" x14ac:dyDescent="0.3">
      <c r="A109000">
        <v>108999</v>
      </c>
      <c r="B109000" s="1">
        <v>45412</v>
      </c>
      <c r="C109000">
        <v>10009725</v>
      </c>
      <c r="D109000">
        <v>299.89999999999998</v>
      </c>
    </row>
    <row r="109001" spans="1:4" x14ac:dyDescent="0.3">
      <c r="A109001">
        <v>109000</v>
      </c>
      <c r="B109001" s="1">
        <v>45412</v>
      </c>
      <c r="C109001">
        <v>20003163</v>
      </c>
      <c r="D109001">
        <v>249.9</v>
      </c>
    </row>
    <row r="109002" spans="1:4" x14ac:dyDescent="0.3">
      <c r="A109002">
        <v>109001</v>
      </c>
      <c r="B109002" s="1">
        <v>45412</v>
      </c>
      <c r="C109002">
        <v>50014672</v>
      </c>
      <c r="D109002">
        <v>199.9</v>
      </c>
    </row>
    <row r="109003" spans="1:4" x14ac:dyDescent="0.3">
      <c r="A109003">
        <v>109002</v>
      </c>
      <c r="B109003" s="1">
        <v>45412</v>
      </c>
      <c r="C109003">
        <v>10021152</v>
      </c>
      <c r="D109003">
        <v>299.89999999999998</v>
      </c>
    </row>
    <row r="109004" spans="1:4" x14ac:dyDescent="0.3">
      <c r="A109004">
        <v>109003</v>
      </c>
      <c r="B109004" s="1">
        <v>45412</v>
      </c>
      <c r="C109004">
        <v>20000593</v>
      </c>
      <c r="D109004">
        <v>199.9</v>
      </c>
    </row>
    <row r="109005" spans="1:4" x14ac:dyDescent="0.3">
      <c r="A109005">
        <v>109004</v>
      </c>
      <c r="B109005" s="1">
        <v>45412</v>
      </c>
      <c r="C109005">
        <v>50029625</v>
      </c>
      <c r="D109005">
        <v>249.9</v>
      </c>
    </row>
    <row r="109006" spans="1:4" x14ac:dyDescent="0.3">
      <c r="A109006">
        <v>109005</v>
      </c>
      <c r="B109006" s="1">
        <v>45412</v>
      </c>
      <c r="C109006">
        <v>20001848</v>
      </c>
      <c r="D109006">
        <v>239.9</v>
      </c>
    </row>
    <row r="109007" spans="1:4" x14ac:dyDescent="0.3">
      <c r="A109007">
        <v>109006</v>
      </c>
      <c r="B109007" s="1">
        <v>45412</v>
      </c>
      <c r="C109007">
        <v>50030545</v>
      </c>
      <c r="D109007">
        <v>299.89999999999998</v>
      </c>
    </row>
    <row r="109008" spans="1:4" x14ac:dyDescent="0.3">
      <c r="A109008">
        <v>109007</v>
      </c>
      <c r="B109008" s="1">
        <v>45412</v>
      </c>
      <c r="C109008">
        <v>30010697</v>
      </c>
      <c r="D109008">
        <v>49.9</v>
      </c>
    </row>
    <row r="109009" spans="1:4" x14ac:dyDescent="0.3">
      <c r="A109009">
        <v>109008</v>
      </c>
      <c r="B109009" s="1">
        <v>45412</v>
      </c>
      <c r="C109009">
        <v>50021868</v>
      </c>
      <c r="D109009">
        <v>199.9</v>
      </c>
    </row>
    <row r="109010" spans="1:4" x14ac:dyDescent="0.3">
      <c r="A109010">
        <v>109009</v>
      </c>
      <c r="B109010" s="1">
        <v>45412</v>
      </c>
      <c r="C109010">
        <v>30015162</v>
      </c>
      <c r="D109010">
        <v>299.89999999999998</v>
      </c>
    </row>
    <row r="109011" spans="1:4" x14ac:dyDescent="0.3">
      <c r="A109011">
        <v>109010</v>
      </c>
      <c r="B109011" s="1">
        <v>45412</v>
      </c>
      <c r="C109011">
        <v>20003876</v>
      </c>
      <c r="D109011">
        <v>99.9</v>
      </c>
    </row>
    <row r="109012" spans="1:4" x14ac:dyDescent="0.3">
      <c r="A109012">
        <v>109011</v>
      </c>
      <c r="B109012" s="1">
        <v>45412</v>
      </c>
      <c r="C109012">
        <v>30007266</v>
      </c>
      <c r="D109012">
        <v>399.9</v>
      </c>
    </row>
    <row r="109013" spans="1:4" x14ac:dyDescent="0.3">
      <c r="A109013">
        <v>109012</v>
      </c>
      <c r="B109013" s="1">
        <v>45412</v>
      </c>
      <c r="C109013">
        <v>20002476</v>
      </c>
      <c r="D109013">
        <v>499.9</v>
      </c>
    </row>
    <row r="109014" spans="1:4" x14ac:dyDescent="0.3">
      <c r="A109014">
        <v>109013</v>
      </c>
      <c r="B109014" s="1">
        <v>45412</v>
      </c>
      <c r="C109014">
        <v>50036932</v>
      </c>
      <c r="D109014">
        <v>249.9</v>
      </c>
    </row>
    <row r="109015" spans="1:4" x14ac:dyDescent="0.3">
      <c r="A109015">
        <v>109014</v>
      </c>
      <c r="B109015" s="1">
        <v>45412</v>
      </c>
      <c r="C109015">
        <v>50024874</v>
      </c>
      <c r="D109015">
        <v>399.9</v>
      </c>
    </row>
    <row r="109016" spans="1:4" x14ac:dyDescent="0.3">
      <c r="A109016">
        <v>109015</v>
      </c>
      <c r="B109016" s="1">
        <v>45412</v>
      </c>
      <c r="C109016">
        <v>30008334</v>
      </c>
      <c r="D109016">
        <v>249.9</v>
      </c>
    </row>
    <row r="109017" spans="1:4" x14ac:dyDescent="0.3">
      <c r="A109017">
        <v>109016</v>
      </c>
      <c r="B109017" s="1">
        <v>45412</v>
      </c>
      <c r="C109017">
        <v>40010342</v>
      </c>
      <c r="D109017">
        <v>449.9</v>
      </c>
    </row>
    <row r="109018" spans="1:4" x14ac:dyDescent="0.3">
      <c r="A109018">
        <v>109017</v>
      </c>
      <c r="B109018" s="1">
        <v>45412</v>
      </c>
      <c r="C109018">
        <v>40003552</v>
      </c>
      <c r="D109018">
        <v>449.9</v>
      </c>
    </row>
    <row r="109019" spans="1:4" x14ac:dyDescent="0.3">
      <c r="A109019">
        <v>109018</v>
      </c>
      <c r="B109019" s="1">
        <v>45412</v>
      </c>
      <c r="C109019">
        <v>50021684</v>
      </c>
      <c r="D109019">
        <v>199.9</v>
      </c>
    </row>
    <row r="109020" spans="1:4" x14ac:dyDescent="0.3">
      <c r="A109020">
        <v>109019</v>
      </c>
      <c r="B109020" s="1">
        <v>45412</v>
      </c>
      <c r="C109020">
        <v>10008128</v>
      </c>
      <c r="D109020">
        <v>199.9</v>
      </c>
    </row>
    <row r="109021" spans="1:4" x14ac:dyDescent="0.3">
      <c r="A109021">
        <v>109020</v>
      </c>
      <c r="B109021" s="1">
        <v>45412</v>
      </c>
      <c r="C109021">
        <v>10009645</v>
      </c>
      <c r="D109021">
        <v>449.9</v>
      </c>
    </row>
    <row r="109022" spans="1:4" x14ac:dyDescent="0.3">
      <c r="A109022">
        <v>109021</v>
      </c>
      <c r="B109022" s="1">
        <v>45412</v>
      </c>
      <c r="C109022">
        <v>50037705</v>
      </c>
      <c r="D109022">
        <v>149.9</v>
      </c>
    </row>
    <row r="109023" spans="1:4" x14ac:dyDescent="0.3">
      <c r="A109023">
        <v>109022</v>
      </c>
      <c r="B109023" s="1">
        <v>45412</v>
      </c>
      <c r="C109023">
        <v>30009095</v>
      </c>
      <c r="D109023">
        <v>299.89999999999998</v>
      </c>
    </row>
    <row r="109024" spans="1:4" x14ac:dyDescent="0.3">
      <c r="A109024">
        <v>109023</v>
      </c>
      <c r="B109024" s="1">
        <v>45412</v>
      </c>
      <c r="C109024">
        <v>30014756</v>
      </c>
      <c r="D109024">
        <v>299.89999999999998</v>
      </c>
    </row>
    <row r="109025" spans="1:4" x14ac:dyDescent="0.3">
      <c r="A109025">
        <v>109024</v>
      </c>
      <c r="B109025" s="1">
        <v>45412</v>
      </c>
      <c r="C109025">
        <v>40013561</v>
      </c>
      <c r="D109025">
        <v>199.9</v>
      </c>
    </row>
    <row r="109026" spans="1:4" x14ac:dyDescent="0.3">
      <c r="A109026">
        <v>109025</v>
      </c>
      <c r="B109026" s="1">
        <v>45412</v>
      </c>
      <c r="C109026">
        <v>30010506</v>
      </c>
      <c r="D109026">
        <v>499.9</v>
      </c>
    </row>
    <row r="109027" spans="1:4" x14ac:dyDescent="0.3">
      <c r="A109027">
        <v>109026</v>
      </c>
      <c r="B109027" s="1">
        <v>45412</v>
      </c>
      <c r="C109027">
        <v>50032845</v>
      </c>
      <c r="D109027">
        <v>199.9</v>
      </c>
    </row>
    <row r="109028" spans="1:4" x14ac:dyDescent="0.3">
      <c r="A109028">
        <v>109027</v>
      </c>
      <c r="B109028" s="1">
        <v>45412</v>
      </c>
      <c r="C109028">
        <v>50005650</v>
      </c>
      <c r="D109028">
        <v>399.9</v>
      </c>
    </row>
    <row r="109029" spans="1:4" x14ac:dyDescent="0.3">
      <c r="A109029">
        <v>109028</v>
      </c>
      <c r="B109029" s="1">
        <v>45412</v>
      </c>
      <c r="C109029">
        <v>10013285</v>
      </c>
      <c r="D109029">
        <v>199.9</v>
      </c>
    </row>
    <row r="109030" spans="1:4" x14ac:dyDescent="0.3">
      <c r="A109030">
        <v>109029</v>
      </c>
      <c r="B109030" s="1">
        <v>45412</v>
      </c>
      <c r="C109030">
        <v>20000135</v>
      </c>
      <c r="D109030">
        <v>449.9</v>
      </c>
    </row>
    <row r="109031" spans="1:4" x14ac:dyDescent="0.3">
      <c r="A109031">
        <v>109030</v>
      </c>
      <c r="B109031" s="1">
        <v>45412</v>
      </c>
      <c r="C109031">
        <v>20000176</v>
      </c>
      <c r="D109031">
        <v>149.9</v>
      </c>
    </row>
    <row r="109032" spans="1:4" x14ac:dyDescent="0.3">
      <c r="A109032">
        <v>109031</v>
      </c>
      <c r="B109032" s="1">
        <v>45412</v>
      </c>
      <c r="C109032">
        <v>10007742</v>
      </c>
      <c r="D109032">
        <v>499.9</v>
      </c>
    </row>
    <row r="109033" spans="1:4" x14ac:dyDescent="0.3">
      <c r="A109033">
        <v>109032</v>
      </c>
      <c r="B109033" s="1">
        <v>45412</v>
      </c>
      <c r="C109033">
        <v>10011993</v>
      </c>
      <c r="D109033">
        <v>349.9</v>
      </c>
    </row>
    <row r="109034" spans="1:4" x14ac:dyDescent="0.3">
      <c r="A109034">
        <v>109033</v>
      </c>
      <c r="B109034" s="1">
        <v>45412</v>
      </c>
      <c r="C109034">
        <v>40014091</v>
      </c>
      <c r="D109034">
        <v>399.9</v>
      </c>
    </row>
    <row r="109035" spans="1:4" x14ac:dyDescent="0.3">
      <c r="A109035">
        <v>109034</v>
      </c>
      <c r="B109035" s="1">
        <v>45412</v>
      </c>
      <c r="C109035">
        <v>30011993</v>
      </c>
      <c r="D109035">
        <v>499.9</v>
      </c>
    </row>
    <row r="109036" spans="1:4" x14ac:dyDescent="0.3">
      <c r="A109036">
        <v>109035</v>
      </c>
      <c r="B109036" s="1">
        <v>45412</v>
      </c>
      <c r="C109036">
        <v>10008681</v>
      </c>
      <c r="D109036">
        <v>499.9</v>
      </c>
    </row>
    <row r="109037" spans="1:4" x14ac:dyDescent="0.3">
      <c r="A109037">
        <v>109036</v>
      </c>
      <c r="B109037" s="1">
        <v>45412</v>
      </c>
      <c r="C109037">
        <v>10012028</v>
      </c>
      <c r="D109037">
        <v>449.9</v>
      </c>
    </row>
    <row r="109038" spans="1:4" x14ac:dyDescent="0.3">
      <c r="A109038">
        <v>109037</v>
      </c>
      <c r="B109038" s="1">
        <v>45412</v>
      </c>
      <c r="C109038">
        <v>30017172</v>
      </c>
      <c r="D109038">
        <v>149.9</v>
      </c>
    </row>
    <row r="109039" spans="1:4" x14ac:dyDescent="0.3">
      <c r="A109039">
        <v>109038</v>
      </c>
      <c r="B109039" s="1">
        <v>45412</v>
      </c>
      <c r="C109039">
        <v>50013224</v>
      </c>
      <c r="D109039">
        <v>199.9</v>
      </c>
    </row>
    <row r="109040" spans="1:4" x14ac:dyDescent="0.3">
      <c r="A109040">
        <v>109039</v>
      </c>
      <c r="B109040" s="1">
        <v>45412</v>
      </c>
      <c r="C109040">
        <v>40013994</v>
      </c>
      <c r="D109040">
        <v>599.9</v>
      </c>
    </row>
    <row r="109041" spans="1:4" x14ac:dyDescent="0.3">
      <c r="A109041">
        <v>109040</v>
      </c>
      <c r="B109041" s="1">
        <v>45412</v>
      </c>
      <c r="C109041">
        <v>50029990</v>
      </c>
      <c r="D109041">
        <v>149.9</v>
      </c>
    </row>
    <row r="109042" spans="1:4" x14ac:dyDescent="0.3">
      <c r="A109042">
        <v>109041</v>
      </c>
      <c r="B109042" s="1">
        <v>45412</v>
      </c>
      <c r="C109042">
        <v>20003960</v>
      </c>
      <c r="D109042">
        <v>449.9</v>
      </c>
    </row>
    <row r="109043" spans="1:4" x14ac:dyDescent="0.3">
      <c r="A109043">
        <v>109042</v>
      </c>
      <c r="B109043" s="1">
        <v>45412</v>
      </c>
      <c r="C109043">
        <v>10012430</v>
      </c>
      <c r="D109043">
        <v>99.9</v>
      </c>
    </row>
    <row r="109044" spans="1:4" x14ac:dyDescent="0.3">
      <c r="A109044">
        <v>109043</v>
      </c>
      <c r="B109044" s="1">
        <v>45412</v>
      </c>
      <c r="C109044">
        <v>40003865</v>
      </c>
      <c r="D109044">
        <v>299.89999999999998</v>
      </c>
    </row>
    <row r="109045" spans="1:4" x14ac:dyDescent="0.3">
      <c r="A109045">
        <v>109044</v>
      </c>
      <c r="B109045" s="1">
        <v>45412</v>
      </c>
      <c r="C109045">
        <v>40006190</v>
      </c>
      <c r="D109045">
        <v>199.9</v>
      </c>
    </row>
    <row r="109046" spans="1:4" x14ac:dyDescent="0.3">
      <c r="A109046">
        <v>109045</v>
      </c>
      <c r="B109046" s="1">
        <v>45412</v>
      </c>
      <c r="C109046">
        <v>10006684</v>
      </c>
      <c r="D109046">
        <v>199.9</v>
      </c>
    </row>
    <row r="109047" spans="1:4" x14ac:dyDescent="0.3">
      <c r="A109047">
        <v>109046</v>
      </c>
      <c r="B109047" s="1">
        <v>45412</v>
      </c>
      <c r="C109047">
        <v>30015705</v>
      </c>
      <c r="D109047">
        <v>449.9</v>
      </c>
    </row>
    <row r="109048" spans="1:4" x14ac:dyDescent="0.3">
      <c r="A109048">
        <v>109047</v>
      </c>
      <c r="B109048" s="1">
        <v>45412</v>
      </c>
      <c r="C109048">
        <v>10015424</v>
      </c>
      <c r="D109048">
        <v>199.9</v>
      </c>
    </row>
    <row r="109049" spans="1:4" x14ac:dyDescent="0.3">
      <c r="A109049">
        <v>109048</v>
      </c>
      <c r="B109049" s="1">
        <v>45412</v>
      </c>
      <c r="C109049">
        <v>10010886</v>
      </c>
      <c r="D109049">
        <v>149.9</v>
      </c>
    </row>
    <row r="109050" spans="1:4" x14ac:dyDescent="0.3">
      <c r="A109050">
        <v>109049</v>
      </c>
      <c r="B109050" s="1">
        <v>45412</v>
      </c>
      <c r="C109050">
        <v>40006106</v>
      </c>
      <c r="D109050">
        <v>149.9</v>
      </c>
    </row>
    <row r="109051" spans="1:4" x14ac:dyDescent="0.3">
      <c r="A109051">
        <v>109050</v>
      </c>
      <c r="B109051" s="1">
        <v>45412</v>
      </c>
      <c r="C109051">
        <v>10008216</v>
      </c>
      <c r="D109051">
        <v>499.9</v>
      </c>
    </row>
    <row r="109052" spans="1:4" x14ac:dyDescent="0.3">
      <c r="A109052">
        <v>109051</v>
      </c>
      <c r="B109052" s="1">
        <v>45412</v>
      </c>
      <c r="C109052">
        <v>50009309</v>
      </c>
      <c r="D109052">
        <v>499.9</v>
      </c>
    </row>
    <row r="109053" spans="1:4" x14ac:dyDescent="0.3">
      <c r="A109053">
        <v>109052</v>
      </c>
      <c r="B109053" s="1">
        <v>45412</v>
      </c>
      <c r="C109053">
        <v>30012669</v>
      </c>
      <c r="D109053">
        <v>349.9</v>
      </c>
    </row>
    <row r="109054" spans="1:4" x14ac:dyDescent="0.3">
      <c r="A109054">
        <v>109053</v>
      </c>
      <c r="B109054" s="1">
        <v>45412</v>
      </c>
      <c r="C109054">
        <v>10012582</v>
      </c>
      <c r="D109054">
        <v>449.9</v>
      </c>
    </row>
    <row r="109055" spans="1:4" x14ac:dyDescent="0.3">
      <c r="A109055">
        <v>109054</v>
      </c>
      <c r="B109055" s="1">
        <v>45412</v>
      </c>
      <c r="C109055">
        <v>40005410</v>
      </c>
      <c r="D109055">
        <v>199.9</v>
      </c>
    </row>
    <row r="109056" spans="1:4" x14ac:dyDescent="0.3">
      <c r="A109056">
        <v>109055</v>
      </c>
      <c r="B109056" s="1">
        <v>45412</v>
      </c>
      <c r="C109056">
        <v>50028989</v>
      </c>
      <c r="D109056">
        <v>299.89999999999998</v>
      </c>
    </row>
    <row r="109057" spans="1:4" x14ac:dyDescent="0.3">
      <c r="A109057">
        <v>109056</v>
      </c>
      <c r="B109057" s="1">
        <v>45412</v>
      </c>
      <c r="C109057">
        <v>30017778</v>
      </c>
      <c r="D109057">
        <v>599.9</v>
      </c>
    </row>
    <row r="109058" spans="1:4" x14ac:dyDescent="0.3">
      <c r="A109058">
        <v>109057</v>
      </c>
      <c r="B109058" s="1">
        <v>45412</v>
      </c>
      <c r="C109058">
        <v>10007337</v>
      </c>
      <c r="D109058">
        <v>99.9</v>
      </c>
    </row>
    <row r="109059" spans="1:4" x14ac:dyDescent="0.3">
      <c r="A109059">
        <v>109058</v>
      </c>
      <c r="B109059" s="1">
        <v>45412</v>
      </c>
      <c r="C109059">
        <v>40011198</v>
      </c>
      <c r="D109059">
        <v>399.9</v>
      </c>
    </row>
    <row r="109060" spans="1:4" x14ac:dyDescent="0.3">
      <c r="A109060">
        <v>109059</v>
      </c>
      <c r="B109060" s="1">
        <v>45412</v>
      </c>
      <c r="C109060">
        <v>10011937</v>
      </c>
      <c r="D109060">
        <v>849.9</v>
      </c>
    </row>
    <row r="109061" spans="1:4" x14ac:dyDescent="0.3">
      <c r="A109061">
        <v>109060</v>
      </c>
      <c r="B109061" s="1">
        <v>45412</v>
      </c>
      <c r="C109061">
        <v>50025653</v>
      </c>
      <c r="D109061">
        <v>699.9</v>
      </c>
    </row>
    <row r="109062" spans="1:4" x14ac:dyDescent="0.3">
      <c r="A109062">
        <v>109061</v>
      </c>
      <c r="B109062" s="1">
        <v>45412</v>
      </c>
      <c r="C109062">
        <v>30014107</v>
      </c>
      <c r="D109062">
        <v>449.9</v>
      </c>
    </row>
    <row r="109063" spans="1:4" x14ac:dyDescent="0.3">
      <c r="A109063">
        <v>109062</v>
      </c>
      <c r="B109063" s="1">
        <v>45412</v>
      </c>
      <c r="C109063">
        <v>10014888</v>
      </c>
      <c r="D109063">
        <v>349.9</v>
      </c>
    </row>
    <row r="109064" spans="1:4" x14ac:dyDescent="0.3">
      <c r="A109064">
        <v>109063</v>
      </c>
      <c r="B109064" s="1">
        <v>45412</v>
      </c>
      <c r="C109064">
        <v>20001291</v>
      </c>
      <c r="D109064">
        <v>399.9</v>
      </c>
    </row>
    <row r="109065" spans="1:4" x14ac:dyDescent="0.3">
      <c r="A109065">
        <v>109064</v>
      </c>
      <c r="B109065" s="1">
        <v>45412</v>
      </c>
      <c r="C109065">
        <v>20000453</v>
      </c>
      <c r="D109065">
        <v>149.9</v>
      </c>
    </row>
    <row r="109066" spans="1:4" x14ac:dyDescent="0.3">
      <c r="A109066">
        <v>109065</v>
      </c>
      <c r="B109066" s="1">
        <v>45412</v>
      </c>
      <c r="C109066">
        <v>10019509</v>
      </c>
      <c r="D109066">
        <v>299.89999999999998</v>
      </c>
    </row>
    <row r="109067" spans="1:4" x14ac:dyDescent="0.3">
      <c r="A109067">
        <v>109066</v>
      </c>
      <c r="B109067" s="1">
        <v>45412</v>
      </c>
      <c r="C109067">
        <v>40007681</v>
      </c>
      <c r="D109067">
        <v>49.9</v>
      </c>
    </row>
    <row r="109068" spans="1:4" x14ac:dyDescent="0.3">
      <c r="A109068">
        <v>109067</v>
      </c>
      <c r="B109068" s="1">
        <v>45412</v>
      </c>
      <c r="C109068">
        <v>20004235</v>
      </c>
      <c r="D109068">
        <v>149.9</v>
      </c>
    </row>
    <row r="109069" spans="1:4" x14ac:dyDescent="0.3">
      <c r="A109069">
        <v>109068</v>
      </c>
      <c r="B109069" s="1">
        <v>45412</v>
      </c>
      <c r="C109069">
        <v>40004180</v>
      </c>
      <c r="D109069">
        <v>199.9</v>
      </c>
    </row>
    <row r="109070" spans="1:4" x14ac:dyDescent="0.3">
      <c r="A109070">
        <v>109069</v>
      </c>
      <c r="B109070" s="1">
        <v>45412</v>
      </c>
      <c r="C109070">
        <v>30008799</v>
      </c>
      <c r="D109070">
        <v>499.9</v>
      </c>
    </row>
    <row r="109071" spans="1:4" x14ac:dyDescent="0.3">
      <c r="A109071">
        <v>109070</v>
      </c>
      <c r="B109071" s="1">
        <v>45412</v>
      </c>
      <c r="C109071">
        <v>40003706</v>
      </c>
      <c r="D109071">
        <v>699.9</v>
      </c>
    </row>
    <row r="109072" spans="1:4" x14ac:dyDescent="0.3">
      <c r="A109072">
        <v>109071</v>
      </c>
      <c r="B109072" s="1">
        <v>45412</v>
      </c>
      <c r="C109072">
        <v>10010792</v>
      </c>
      <c r="D109072">
        <v>499.9</v>
      </c>
    </row>
    <row r="109073" spans="1:4" x14ac:dyDescent="0.3">
      <c r="A109073">
        <v>109072</v>
      </c>
      <c r="B109073" s="1">
        <v>45412</v>
      </c>
      <c r="C109073">
        <v>50037955</v>
      </c>
      <c r="D109073">
        <v>299.89999999999998</v>
      </c>
    </row>
    <row r="109074" spans="1:4" x14ac:dyDescent="0.3">
      <c r="A109074">
        <v>109073</v>
      </c>
      <c r="B109074" s="1">
        <v>45412</v>
      </c>
      <c r="C109074">
        <v>10009883</v>
      </c>
      <c r="D109074">
        <v>699.9</v>
      </c>
    </row>
    <row r="109075" spans="1:4" x14ac:dyDescent="0.3">
      <c r="A109075">
        <v>109074</v>
      </c>
      <c r="B109075" s="1">
        <v>45412</v>
      </c>
      <c r="C109075">
        <v>30006491</v>
      </c>
      <c r="D109075">
        <v>199.9</v>
      </c>
    </row>
    <row r="109076" spans="1:4" x14ac:dyDescent="0.3">
      <c r="A109076">
        <v>109075</v>
      </c>
      <c r="B109076" s="1">
        <v>45412</v>
      </c>
      <c r="C109076">
        <v>50009225</v>
      </c>
      <c r="D109076">
        <v>499.9</v>
      </c>
    </row>
    <row r="109077" spans="1:4" x14ac:dyDescent="0.3">
      <c r="A109077">
        <v>109076</v>
      </c>
      <c r="B109077" s="1">
        <v>45412</v>
      </c>
      <c r="C109077">
        <v>20006611</v>
      </c>
      <c r="D109077">
        <v>499.9</v>
      </c>
    </row>
    <row r="109078" spans="1:4" x14ac:dyDescent="0.3">
      <c r="A109078">
        <v>109077</v>
      </c>
      <c r="B109078" s="1">
        <v>45412</v>
      </c>
      <c r="C109078">
        <v>20004516</v>
      </c>
      <c r="D109078">
        <v>399.9</v>
      </c>
    </row>
    <row r="109079" spans="1:4" x14ac:dyDescent="0.3">
      <c r="A109079">
        <v>109078</v>
      </c>
      <c r="B109079" s="1">
        <v>45412</v>
      </c>
      <c r="C109079">
        <v>40010408</v>
      </c>
      <c r="D109079">
        <v>399.9</v>
      </c>
    </row>
    <row r="109080" spans="1:4" x14ac:dyDescent="0.3">
      <c r="A109080">
        <v>109079</v>
      </c>
      <c r="B109080" s="1">
        <v>45412</v>
      </c>
      <c r="C109080">
        <v>20004120</v>
      </c>
      <c r="D109080">
        <v>199.9</v>
      </c>
    </row>
    <row r="109081" spans="1:4" x14ac:dyDescent="0.3">
      <c r="A109081">
        <v>109080</v>
      </c>
      <c r="B109081" s="1">
        <v>45412</v>
      </c>
      <c r="C109081">
        <v>50006459</v>
      </c>
      <c r="D109081">
        <v>199.9</v>
      </c>
    </row>
    <row r="109082" spans="1:4" x14ac:dyDescent="0.3">
      <c r="A109082">
        <v>109081</v>
      </c>
      <c r="B109082" s="1">
        <v>45412</v>
      </c>
      <c r="C109082">
        <v>50025269</v>
      </c>
      <c r="D109082">
        <v>199.9</v>
      </c>
    </row>
    <row r="109083" spans="1:4" x14ac:dyDescent="0.3">
      <c r="A109083">
        <v>109082</v>
      </c>
      <c r="B109083" s="1">
        <v>45412</v>
      </c>
      <c r="C109083">
        <v>30006510</v>
      </c>
      <c r="D109083">
        <v>499.9</v>
      </c>
    </row>
    <row r="109084" spans="1:4" x14ac:dyDescent="0.3">
      <c r="A109084">
        <v>109083</v>
      </c>
      <c r="B109084" s="1">
        <v>45412</v>
      </c>
      <c r="C109084">
        <v>40011341</v>
      </c>
      <c r="D109084">
        <v>799.9</v>
      </c>
    </row>
    <row r="109085" spans="1:4" x14ac:dyDescent="0.3">
      <c r="A109085">
        <v>109084</v>
      </c>
      <c r="B109085" s="1">
        <v>45412</v>
      </c>
      <c r="C109085">
        <v>20001521</v>
      </c>
      <c r="D109085">
        <v>149.9</v>
      </c>
    </row>
    <row r="109086" spans="1:4" x14ac:dyDescent="0.3">
      <c r="A109086">
        <v>109085</v>
      </c>
      <c r="B109086" s="1">
        <v>45412</v>
      </c>
      <c r="C109086">
        <v>50034166</v>
      </c>
      <c r="D109086">
        <v>149.9</v>
      </c>
    </row>
    <row r="109087" spans="1:4" x14ac:dyDescent="0.3">
      <c r="A109087">
        <v>109086</v>
      </c>
      <c r="B109087" s="1">
        <v>45412</v>
      </c>
      <c r="C109087">
        <v>10021128</v>
      </c>
      <c r="D109087">
        <v>299.89999999999998</v>
      </c>
    </row>
    <row r="109088" spans="1:4" x14ac:dyDescent="0.3">
      <c r="A109088">
        <v>109087</v>
      </c>
      <c r="B109088" s="1">
        <v>45412</v>
      </c>
      <c r="C109088">
        <v>10007148</v>
      </c>
      <c r="D109088">
        <v>199.9</v>
      </c>
    </row>
    <row r="109089" spans="1:4" x14ac:dyDescent="0.3">
      <c r="A109089">
        <v>109088</v>
      </c>
      <c r="B109089" s="1">
        <v>45412</v>
      </c>
      <c r="C109089">
        <v>20004302</v>
      </c>
      <c r="D109089">
        <v>199.9</v>
      </c>
    </row>
    <row r="109090" spans="1:4" x14ac:dyDescent="0.3">
      <c r="A109090">
        <v>109089</v>
      </c>
      <c r="B109090" s="1">
        <v>45413</v>
      </c>
      <c r="C109090">
        <v>30013439</v>
      </c>
      <c r="D109090">
        <v>399.9</v>
      </c>
    </row>
    <row r="109091" spans="1:4" x14ac:dyDescent="0.3">
      <c r="A109091">
        <v>109090</v>
      </c>
      <c r="B109091" s="1">
        <v>45413</v>
      </c>
      <c r="C109091">
        <v>30016380</v>
      </c>
      <c r="D109091">
        <v>449.9</v>
      </c>
    </row>
    <row r="109092" spans="1:4" x14ac:dyDescent="0.3">
      <c r="A109092">
        <v>109091</v>
      </c>
      <c r="B109092" s="1">
        <v>45413</v>
      </c>
      <c r="C109092">
        <v>20005046</v>
      </c>
      <c r="D109092">
        <v>399.9</v>
      </c>
    </row>
    <row r="109093" spans="1:4" x14ac:dyDescent="0.3">
      <c r="A109093">
        <v>109092</v>
      </c>
      <c r="B109093" s="1">
        <v>45413</v>
      </c>
      <c r="C109093">
        <v>10010048</v>
      </c>
      <c r="D109093">
        <v>399.9</v>
      </c>
    </row>
    <row r="109094" spans="1:4" x14ac:dyDescent="0.3">
      <c r="A109094">
        <v>109093</v>
      </c>
      <c r="B109094" s="1">
        <v>45413</v>
      </c>
      <c r="C109094">
        <v>10008549</v>
      </c>
      <c r="D109094">
        <v>149.9</v>
      </c>
    </row>
    <row r="109095" spans="1:4" x14ac:dyDescent="0.3">
      <c r="A109095">
        <v>109094</v>
      </c>
      <c r="B109095" s="1">
        <v>45413</v>
      </c>
      <c r="C109095">
        <v>10019251</v>
      </c>
      <c r="D109095">
        <v>299.89999999999998</v>
      </c>
    </row>
    <row r="109096" spans="1:4" x14ac:dyDescent="0.3">
      <c r="A109096">
        <v>109095</v>
      </c>
      <c r="B109096" s="1">
        <v>45413</v>
      </c>
      <c r="C109096">
        <v>50017488</v>
      </c>
      <c r="D109096">
        <v>149.9</v>
      </c>
    </row>
    <row r="109097" spans="1:4" x14ac:dyDescent="0.3">
      <c r="A109097">
        <v>109096</v>
      </c>
      <c r="B109097" s="1">
        <v>45413</v>
      </c>
      <c r="C109097">
        <v>50027574</v>
      </c>
      <c r="D109097">
        <v>299.89999999999998</v>
      </c>
    </row>
    <row r="109098" spans="1:4" x14ac:dyDescent="0.3">
      <c r="A109098">
        <v>109097</v>
      </c>
      <c r="B109098" s="1">
        <v>45413</v>
      </c>
      <c r="C109098">
        <v>20004604</v>
      </c>
      <c r="D109098">
        <v>399.9</v>
      </c>
    </row>
    <row r="109099" spans="1:4" x14ac:dyDescent="0.3">
      <c r="A109099">
        <v>109098</v>
      </c>
      <c r="B109099" s="1">
        <v>45413</v>
      </c>
      <c r="C109099">
        <v>20004444</v>
      </c>
      <c r="D109099">
        <v>349.9</v>
      </c>
    </row>
    <row r="109100" spans="1:4" x14ac:dyDescent="0.3">
      <c r="A109100">
        <v>109099</v>
      </c>
      <c r="B109100" s="1">
        <v>45413</v>
      </c>
      <c r="C109100">
        <v>40013389</v>
      </c>
      <c r="D109100">
        <v>149.9</v>
      </c>
    </row>
    <row r="109101" spans="1:4" x14ac:dyDescent="0.3">
      <c r="A109101">
        <v>109100</v>
      </c>
      <c r="B109101" s="1">
        <v>45413</v>
      </c>
      <c r="C109101">
        <v>10008539</v>
      </c>
      <c r="D109101">
        <v>99.9</v>
      </c>
    </row>
    <row r="109102" spans="1:4" x14ac:dyDescent="0.3">
      <c r="A109102">
        <v>109101</v>
      </c>
      <c r="B109102" s="1">
        <v>45413</v>
      </c>
      <c r="C109102">
        <v>10006179</v>
      </c>
      <c r="D109102">
        <v>199.9</v>
      </c>
    </row>
    <row r="109103" spans="1:4" x14ac:dyDescent="0.3">
      <c r="A109103">
        <v>109102</v>
      </c>
      <c r="B109103" s="1">
        <v>45413</v>
      </c>
      <c r="C109103">
        <v>30016331</v>
      </c>
      <c r="D109103">
        <v>199.9</v>
      </c>
    </row>
    <row r="109104" spans="1:4" x14ac:dyDescent="0.3">
      <c r="A109104">
        <v>109103</v>
      </c>
      <c r="B109104" s="1">
        <v>45413</v>
      </c>
      <c r="C109104">
        <v>30008136</v>
      </c>
      <c r="D109104">
        <v>59.9</v>
      </c>
    </row>
    <row r="109105" spans="1:4" x14ac:dyDescent="0.3">
      <c r="A109105">
        <v>109104</v>
      </c>
      <c r="B109105" s="1">
        <v>45413</v>
      </c>
      <c r="C109105">
        <v>10008847</v>
      </c>
      <c r="D109105">
        <v>449.9</v>
      </c>
    </row>
    <row r="109106" spans="1:4" x14ac:dyDescent="0.3">
      <c r="A109106">
        <v>109105</v>
      </c>
      <c r="B109106" s="1">
        <v>45413</v>
      </c>
      <c r="C109106">
        <v>10017217</v>
      </c>
      <c r="D109106">
        <v>449.9</v>
      </c>
    </row>
    <row r="109107" spans="1:4" x14ac:dyDescent="0.3">
      <c r="A109107">
        <v>109106</v>
      </c>
      <c r="B109107" s="1">
        <v>45413</v>
      </c>
      <c r="C109107">
        <v>10007029</v>
      </c>
      <c r="D109107">
        <v>499.9</v>
      </c>
    </row>
    <row r="109108" spans="1:4" x14ac:dyDescent="0.3">
      <c r="A109108">
        <v>109107</v>
      </c>
      <c r="B109108" s="1">
        <v>45413</v>
      </c>
      <c r="C109108">
        <v>20003577</v>
      </c>
      <c r="D109108">
        <v>99.9</v>
      </c>
    </row>
    <row r="109109" spans="1:4" x14ac:dyDescent="0.3">
      <c r="A109109">
        <v>109108</v>
      </c>
      <c r="B109109" s="1">
        <v>45413</v>
      </c>
      <c r="C109109">
        <v>50006085</v>
      </c>
      <c r="D109109">
        <v>449.9</v>
      </c>
    </row>
    <row r="109110" spans="1:4" x14ac:dyDescent="0.3">
      <c r="A109110">
        <v>109109</v>
      </c>
      <c r="B109110" s="1">
        <v>45413</v>
      </c>
      <c r="C109110">
        <v>20000125</v>
      </c>
      <c r="D109110">
        <v>249.9</v>
      </c>
    </row>
    <row r="109111" spans="1:4" x14ac:dyDescent="0.3">
      <c r="A109111">
        <v>109110</v>
      </c>
      <c r="B109111" s="1">
        <v>45413</v>
      </c>
      <c r="C109111">
        <v>40010091</v>
      </c>
      <c r="D109111">
        <v>199.9</v>
      </c>
    </row>
    <row r="109112" spans="1:4" x14ac:dyDescent="0.3">
      <c r="A109112">
        <v>109111</v>
      </c>
      <c r="B109112" s="1">
        <v>45413</v>
      </c>
      <c r="C109112">
        <v>50032788</v>
      </c>
      <c r="D109112">
        <v>299.89999999999998</v>
      </c>
    </row>
    <row r="109113" spans="1:4" x14ac:dyDescent="0.3">
      <c r="A109113">
        <v>109112</v>
      </c>
      <c r="B109113" s="1">
        <v>45413</v>
      </c>
      <c r="C109113">
        <v>20005061</v>
      </c>
      <c r="D109113">
        <v>199.9</v>
      </c>
    </row>
    <row r="109114" spans="1:4" x14ac:dyDescent="0.3">
      <c r="A109114">
        <v>109113</v>
      </c>
      <c r="B109114" s="1">
        <v>45413</v>
      </c>
      <c r="C109114">
        <v>50021873</v>
      </c>
      <c r="D109114">
        <v>149.9</v>
      </c>
    </row>
    <row r="109115" spans="1:4" x14ac:dyDescent="0.3">
      <c r="A109115">
        <v>109114</v>
      </c>
      <c r="B109115" s="1">
        <v>45413</v>
      </c>
      <c r="C109115">
        <v>40010276</v>
      </c>
      <c r="D109115">
        <v>199.9</v>
      </c>
    </row>
    <row r="109116" spans="1:4" x14ac:dyDescent="0.3">
      <c r="A109116">
        <v>109115</v>
      </c>
      <c r="B109116" s="1">
        <v>45413</v>
      </c>
      <c r="C109116">
        <v>10020726</v>
      </c>
      <c r="D109116">
        <v>199.9</v>
      </c>
    </row>
    <row r="109117" spans="1:4" x14ac:dyDescent="0.3">
      <c r="A109117">
        <v>109116</v>
      </c>
      <c r="B109117" s="1">
        <v>45413</v>
      </c>
      <c r="C109117">
        <v>30009896</v>
      </c>
      <c r="D109117">
        <v>199.9</v>
      </c>
    </row>
    <row r="109118" spans="1:4" x14ac:dyDescent="0.3">
      <c r="A109118">
        <v>109117</v>
      </c>
      <c r="B109118" s="1">
        <v>45413</v>
      </c>
      <c r="C109118">
        <v>30017861</v>
      </c>
      <c r="D109118">
        <v>449.9</v>
      </c>
    </row>
    <row r="109119" spans="1:4" x14ac:dyDescent="0.3">
      <c r="A109119">
        <v>109118</v>
      </c>
      <c r="B109119" s="1">
        <v>45413</v>
      </c>
      <c r="C109119">
        <v>20000415</v>
      </c>
      <c r="D109119">
        <v>849.9</v>
      </c>
    </row>
    <row r="109120" spans="1:4" x14ac:dyDescent="0.3">
      <c r="A109120">
        <v>109119</v>
      </c>
      <c r="B109120" s="1">
        <v>45413</v>
      </c>
      <c r="C109120">
        <v>20003172</v>
      </c>
      <c r="D109120">
        <v>349.9</v>
      </c>
    </row>
    <row r="109121" spans="1:4" x14ac:dyDescent="0.3">
      <c r="A109121">
        <v>109120</v>
      </c>
      <c r="B109121" s="1">
        <v>45413</v>
      </c>
      <c r="C109121">
        <v>10013357</v>
      </c>
      <c r="D109121">
        <v>199.9</v>
      </c>
    </row>
    <row r="109122" spans="1:4" x14ac:dyDescent="0.3">
      <c r="A109122">
        <v>109121</v>
      </c>
      <c r="B109122" s="1">
        <v>45413</v>
      </c>
      <c r="C109122">
        <v>20000159</v>
      </c>
      <c r="D109122">
        <v>199.9</v>
      </c>
    </row>
    <row r="109123" spans="1:4" x14ac:dyDescent="0.3">
      <c r="A109123">
        <v>109122</v>
      </c>
      <c r="B109123" s="1">
        <v>45413</v>
      </c>
      <c r="C109123">
        <v>20003643</v>
      </c>
      <c r="D109123">
        <v>149.9</v>
      </c>
    </row>
    <row r="109124" spans="1:4" x14ac:dyDescent="0.3">
      <c r="A109124">
        <v>109123</v>
      </c>
      <c r="B109124" s="1">
        <v>45413</v>
      </c>
      <c r="C109124">
        <v>50034656</v>
      </c>
      <c r="D109124">
        <v>399.9</v>
      </c>
    </row>
    <row r="109125" spans="1:4" x14ac:dyDescent="0.3">
      <c r="A109125">
        <v>109124</v>
      </c>
      <c r="B109125" s="1">
        <v>45413</v>
      </c>
      <c r="C109125">
        <v>50006173</v>
      </c>
      <c r="D109125">
        <v>199.9</v>
      </c>
    </row>
    <row r="109126" spans="1:4" x14ac:dyDescent="0.3">
      <c r="A109126">
        <v>109125</v>
      </c>
      <c r="B109126" s="1">
        <v>45413</v>
      </c>
      <c r="C109126">
        <v>10010618</v>
      </c>
      <c r="D109126">
        <v>149.9</v>
      </c>
    </row>
    <row r="109127" spans="1:4" x14ac:dyDescent="0.3">
      <c r="A109127">
        <v>109126</v>
      </c>
      <c r="B109127" s="1">
        <v>45413</v>
      </c>
      <c r="C109127">
        <v>30008323</v>
      </c>
      <c r="D109127">
        <v>499.9</v>
      </c>
    </row>
    <row r="109128" spans="1:4" x14ac:dyDescent="0.3">
      <c r="A109128">
        <v>109127</v>
      </c>
      <c r="B109128" s="1">
        <v>45413</v>
      </c>
      <c r="C109128">
        <v>30010656</v>
      </c>
      <c r="D109128">
        <v>499.9</v>
      </c>
    </row>
    <row r="109129" spans="1:4" x14ac:dyDescent="0.3">
      <c r="A109129">
        <v>109128</v>
      </c>
      <c r="B109129" s="1">
        <v>45413</v>
      </c>
      <c r="C109129">
        <v>50015730</v>
      </c>
      <c r="D109129">
        <v>199.9</v>
      </c>
    </row>
    <row r="109130" spans="1:4" x14ac:dyDescent="0.3">
      <c r="A109130">
        <v>109129</v>
      </c>
      <c r="B109130" s="1">
        <v>45413</v>
      </c>
      <c r="C109130">
        <v>10012109</v>
      </c>
      <c r="D109130">
        <v>299.89999999999998</v>
      </c>
    </row>
    <row r="109131" spans="1:4" x14ac:dyDescent="0.3">
      <c r="A109131">
        <v>109130</v>
      </c>
      <c r="B109131" s="1">
        <v>45413</v>
      </c>
      <c r="C109131">
        <v>20000396</v>
      </c>
      <c r="D109131">
        <v>299.89999999999998</v>
      </c>
    </row>
    <row r="109132" spans="1:4" x14ac:dyDescent="0.3">
      <c r="A109132">
        <v>109131</v>
      </c>
      <c r="B109132" s="1">
        <v>45413</v>
      </c>
      <c r="C109132">
        <v>20000342</v>
      </c>
      <c r="D109132">
        <v>69.900000000000006</v>
      </c>
    </row>
    <row r="109133" spans="1:4" x14ac:dyDescent="0.3">
      <c r="A109133">
        <v>109132</v>
      </c>
      <c r="B109133" s="1">
        <v>45413</v>
      </c>
      <c r="C109133">
        <v>10013469</v>
      </c>
      <c r="D109133">
        <v>299.89999999999998</v>
      </c>
    </row>
    <row r="109134" spans="1:4" x14ac:dyDescent="0.3">
      <c r="A109134">
        <v>109133</v>
      </c>
      <c r="B109134" s="1">
        <v>45413</v>
      </c>
      <c r="C109134">
        <v>20003230</v>
      </c>
      <c r="D109134">
        <v>399.9</v>
      </c>
    </row>
    <row r="109135" spans="1:4" x14ac:dyDescent="0.3">
      <c r="A109135">
        <v>109134</v>
      </c>
      <c r="B109135" s="1">
        <v>45413</v>
      </c>
      <c r="C109135">
        <v>10006417</v>
      </c>
      <c r="D109135">
        <v>449.9</v>
      </c>
    </row>
    <row r="109136" spans="1:4" x14ac:dyDescent="0.3">
      <c r="A109136">
        <v>109135</v>
      </c>
      <c r="B109136" s="1">
        <v>45413</v>
      </c>
      <c r="C109136">
        <v>40012180</v>
      </c>
      <c r="D109136">
        <v>199.9</v>
      </c>
    </row>
    <row r="109137" spans="1:4" x14ac:dyDescent="0.3">
      <c r="A109137">
        <v>109136</v>
      </c>
      <c r="B109137" s="1">
        <v>45413</v>
      </c>
      <c r="C109137">
        <v>10019654</v>
      </c>
      <c r="D109137">
        <v>449.9</v>
      </c>
    </row>
    <row r="109138" spans="1:4" x14ac:dyDescent="0.3">
      <c r="A109138">
        <v>109137</v>
      </c>
      <c r="B109138" s="1">
        <v>45413</v>
      </c>
      <c r="C109138">
        <v>50005586</v>
      </c>
      <c r="D109138">
        <v>249.9</v>
      </c>
    </row>
    <row r="109139" spans="1:4" x14ac:dyDescent="0.3">
      <c r="A109139">
        <v>109138</v>
      </c>
      <c r="B109139" s="1">
        <v>45413</v>
      </c>
      <c r="C109139">
        <v>50037481</v>
      </c>
      <c r="D109139">
        <v>449.9</v>
      </c>
    </row>
    <row r="109140" spans="1:4" x14ac:dyDescent="0.3">
      <c r="A109140">
        <v>109139</v>
      </c>
      <c r="B109140" s="1">
        <v>45413</v>
      </c>
      <c r="C109140">
        <v>50009266</v>
      </c>
      <c r="D109140">
        <v>699.9</v>
      </c>
    </row>
    <row r="109141" spans="1:4" x14ac:dyDescent="0.3">
      <c r="A109141">
        <v>109140</v>
      </c>
      <c r="B109141" s="1">
        <v>45413</v>
      </c>
      <c r="C109141">
        <v>50017940</v>
      </c>
      <c r="D109141">
        <v>299.89999999999998</v>
      </c>
    </row>
    <row r="109142" spans="1:4" x14ac:dyDescent="0.3">
      <c r="A109142">
        <v>109141</v>
      </c>
      <c r="B109142" s="1">
        <v>45413</v>
      </c>
      <c r="C109142">
        <v>10016359</v>
      </c>
      <c r="D109142">
        <v>199.9</v>
      </c>
    </row>
    <row r="109143" spans="1:4" x14ac:dyDescent="0.3">
      <c r="A109143">
        <v>109142</v>
      </c>
      <c r="B109143" s="1">
        <v>45413</v>
      </c>
      <c r="C109143">
        <v>50029234</v>
      </c>
      <c r="D109143">
        <v>149.9</v>
      </c>
    </row>
    <row r="109144" spans="1:4" x14ac:dyDescent="0.3">
      <c r="A109144">
        <v>109143</v>
      </c>
      <c r="B109144" s="1">
        <v>45413</v>
      </c>
      <c r="C109144">
        <v>10009626</v>
      </c>
      <c r="D109144">
        <v>499.9</v>
      </c>
    </row>
    <row r="109145" spans="1:4" x14ac:dyDescent="0.3">
      <c r="A109145">
        <v>109144</v>
      </c>
      <c r="B109145" s="1">
        <v>45413</v>
      </c>
      <c r="C109145">
        <v>30006802</v>
      </c>
      <c r="D109145">
        <v>599.9</v>
      </c>
    </row>
    <row r="109146" spans="1:4" x14ac:dyDescent="0.3">
      <c r="A109146">
        <v>109145</v>
      </c>
      <c r="B109146" s="1">
        <v>45413</v>
      </c>
      <c r="C109146">
        <v>40007419</v>
      </c>
      <c r="D109146">
        <v>99.9</v>
      </c>
    </row>
    <row r="109147" spans="1:4" x14ac:dyDescent="0.3">
      <c r="A109147">
        <v>109146</v>
      </c>
      <c r="B109147" s="1">
        <v>45413</v>
      </c>
      <c r="C109147">
        <v>50011567</v>
      </c>
      <c r="D109147">
        <v>199.9</v>
      </c>
    </row>
    <row r="109148" spans="1:4" x14ac:dyDescent="0.3">
      <c r="A109148">
        <v>109147</v>
      </c>
      <c r="B109148" s="1">
        <v>45413</v>
      </c>
      <c r="C109148">
        <v>30016531</v>
      </c>
      <c r="D109148">
        <v>199.9</v>
      </c>
    </row>
    <row r="109149" spans="1:4" x14ac:dyDescent="0.3">
      <c r="A109149">
        <v>109148</v>
      </c>
      <c r="B109149" s="1">
        <v>45413</v>
      </c>
      <c r="C109149">
        <v>10014516</v>
      </c>
      <c r="D109149">
        <v>199.9</v>
      </c>
    </row>
    <row r="109150" spans="1:4" x14ac:dyDescent="0.3">
      <c r="A109150">
        <v>109149</v>
      </c>
      <c r="B109150" s="1">
        <v>45413</v>
      </c>
      <c r="C109150">
        <v>30013001</v>
      </c>
      <c r="D109150">
        <v>849.9</v>
      </c>
    </row>
    <row r="109151" spans="1:4" x14ac:dyDescent="0.3">
      <c r="A109151">
        <v>109150</v>
      </c>
      <c r="B109151" s="1">
        <v>45413</v>
      </c>
      <c r="C109151">
        <v>20005442</v>
      </c>
      <c r="D109151">
        <v>199.9</v>
      </c>
    </row>
    <row r="109152" spans="1:4" x14ac:dyDescent="0.3">
      <c r="A109152">
        <v>109151</v>
      </c>
      <c r="B109152" s="1">
        <v>45413</v>
      </c>
      <c r="C109152">
        <v>30007678</v>
      </c>
      <c r="D109152">
        <v>449.9</v>
      </c>
    </row>
    <row r="109153" spans="1:4" x14ac:dyDescent="0.3">
      <c r="A109153">
        <v>109152</v>
      </c>
      <c r="B109153" s="1">
        <v>45413</v>
      </c>
      <c r="C109153">
        <v>30017839</v>
      </c>
      <c r="D109153">
        <v>199.9</v>
      </c>
    </row>
    <row r="109154" spans="1:4" x14ac:dyDescent="0.3">
      <c r="A109154">
        <v>109153</v>
      </c>
      <c r="B109154" s="1">
        <v>45413</v>
      </c>
      <c r="C109154">
        <v>10014229</v>
      </c>
      <c r="D109154">
        <v>149.9</v>
      </c>
    </row>
    <row r="109155" spans="1:4" x14ac:dyDescent="0.3">
      <c r="A109155">
        <v>109154</v>
      </c>
      <c r="B109155" s="1">
        <v>45413</v>
      </c>
      <c r="C109155">
        <v>30017503</v>
      </c>
      <c r="D109155">
        <v>199.9</v>
      </c>
    </row>
    <row r="109156" spans="1:4" x14ac:dyDescent="0.3">
      <c r="A109156">
        <v>109155</v>
      </c>
      <c r="B109156" s="1">
        <v>45413</v>
      </c>
      <c r="C109156">
        <v>10008255</v>
      </c>
      <c r="D109156">
        <v>59.9</v>
      </c>
    </row>
    <row r="109157" spans="1:4" x14ac:dyDescent="0.3">
      <c r="A109157">
        <v>109156</v>
      </c>
      <c r="B109157" s="1">
        <v>45413</v>
      </c>
      <c r="C109157">
        <v>40004748</v>
      </c>
      <c r="D109157">
        <v>249.9</v>
      </c>
    </row>
    <row r="109158" spans="1:4" x14ac:dyDescent="0.3">
      <c r="A109158">
        <v>109157</v>
      </c>
      <c r="B109158" s="1">
        <v>45413</v>
      </c>
      <c r="C109158">
        <v>20001603</v>
      </c>
      <c r="D109158">
        <v>449.9</v>
      </c>
    </row>
    <row r="109159" spans="1:4" x14ac:dyDescent="0.3">
      <c r="A109159">
        <v>109158</v>
      </c>
      <c r="B109159" s="1">
        <v>45413</v>
      </c>
      <c r="C109159">
        <v>50034240</v>
      </c>
      <c r="D109159">
        <v>199.9</v>
      </c>
    </row>
    <row r="109160" spans="1:4" x14ac:dyDescent="0.3">
      <c r="A109160">
        <v>109159</v>
      </c>
      <c r="B109160" s="1">
        <v>45413</v>
      </c>
      <c r="C109160">
        <v>30007707</v>
      </c>
      <c r="D109160">
        <v>849.9</v>
      </c>
    </row>
    <row r="109161" spans="1:4" x14ac:dyDescent="0.3">
      <c r="A109161">
        <v>109160</v>
      </c>
      <c r="B109161" s="1">
        <v>45413</v>
      </c>
      <c r="C109161">
        <v>10014481</v>
      </c>
      <c r="D109161">
        <v>149.9</v>
      </c>
    </row>
    <row r="109162" spans="1:4" x14ac:dyDescent="0.3">
      <c r="A109162">
        <v>109161</v>
      </c>
      <c r="B109162" s="1">
        <v>45413</v>
      </c>
      <c r="C109162">
        <v>20003362</v>
      </c>
      <c r="D109162">
        <v>149.9</v>
      </c>
    </row>
    <row r="109163" spans="1:4" x14ac:dyDescent="0.3">
      <c r="A109163">
        <v>109162</v>
      </c>
      <c r="B109163" s="1">
        <v>45413</v>
      </c>
      <c r="C109163">
        <v>30008775</v>
      </c>
      <c r="D109163">
        <v>349.9</v>
      </c>
    </row>
    <row r="109164" spans="1:4" x14ac:dyDescent="0.3">
      <c r="A109164">
        <v>109163</v>
      </c>
      <c r="B109164" s="1">
        <v>45413</v>
      </c>
      <c r="C109164">
        <v>50026466</v>
      </c>
      <c r="D109164">
        <v>299.89999999999998</v>
      </c>
    </row>
    <row r="109165" spans="1:4" x14ac:dyDescent="0.3">
      <c r="A109165">
        <v>109164</v>
      </c>
      <c r="B109165" s="1">
        <v>45413</v>
      </c>
      <c r="C109165">
        <v>10018066</v>
      </c>
      <c r="D109165">
        <v>239.9</v>
      </c>
    </row>
    <row r="109166" spans="1:4" x14ac:dyDescent="0.3">
      <c r="A109166">
        <v>109165</v>
      </c>
      <c r="B109166" s="1">
        <v>45413</v>
      </c>
      <c r="C109166">
        <v>10007836</v>
      </c>
      <c r="D109166">
        <v>249.9</v>
      </c>
    </row>
    <row r="109167" spans="1:4" x14ac:dyDescent="0.3">
      <c r="A109167">
        <v>109166</v>
      </c>
      <c r="B109167" s="1">
        <v>45413</v>
      </c>
      <c r="C109167">
        <v>10017093</v>
      </c>
      <c r="D109167">
        <v>239.9</v>
      </c>
    </row>
    <row r="109168" spans="1:4" x14ac:dyDescent="0.3">
      <c r="A109168">
        <v>109167</v>
      </c>
      <c r="B109168" s="1">
        <v>45413</v>
      </c>
      <c r="C109168">
        <v>20006650</v>
      </c>
      <c r="D109168">
        <v>99.9</v>
      </c>
    </row>
    <row r="109169" spans="1:4" x14ac:dyDescent="0.3">
      <c r="A109169">
        <v>109168</v>
      </c>
      <c r="B109169" s="1">
        <v>45413</v>
      </c>
      <c r="C109169">
        <v>40007214</v>
      </c>
      <c r="D109169">
        <v>59.9</v>
      </c>
    </row>
    <row r="109170" spans="1:4" x14ac:dyDescent="0.3">
      <c r="A109170">
        <v>109169</v>
      </c>
      <c r="B109170" s="1">
        <v>45413</v>
      </c>
      <c r="C109170">
        <v>40004964</v>
      </c>
      <c r="D109170">
        <v>349.9</v>
      </c>
    </row>
    <row r="109171" spans="1:4" x14ac:dyDescent="0.3">
      <c r="A109171">
        <v>109170</v>
      </c>
      <c r="B109171" s="1">
        <v>45413</v>
      </c>
      <c r="C109171">
        <v>10019322</v>
      </c>
      <c r="D109171">
        <v>149.9</v>
      </c>
    </row>
    <row r="109172" spans="1:4" x14ac:dyDescent="0.3">
      <c r="A109172">
        <v>109171</v>
      </c>
      <c r="B109172" s="1">
        <v>45413</v>
      </c>
      <c r="C109172">
        <v>10015814</v>
      </c>
      <c r="D109172">
        <v>299.89999999999998</v>
      </c>
    </row>
    <row r="109173" spans="1:4" x14ac:dyDescent="0.3">
      <c r="A109173">
        <v>109172</v>
      </c>
      <c r="B109173" s="1">
        <v>45413</v>
      </c>
      <c r="C109173">
        <v>30015661</v>
      </c>
      <c r="D109173">
        <v>99.9</v>
      </c>
    </row>
    <row r="109174" spans="1:4" x14ac:dyDescent="0.3">
      <c r="A109174">
        <v>109173</v>
      </c>
      <c r="B109174" s="1">
        <v>45413</v>
      </c>
      <c r="C109174">
        <v>40014098</v>
      </c>
      <c r="D109174">
        <v>149.9</v>
      </c>
    </row>
    <row r="109175" spans="1:4" x14ac:dyDescent="0.3">
      <c r="A109175">
        <v>109174</v>
      </c>
      <c r="B109175" s="1">
        <v>45413</v>
      </c>
      <c r="C109175">
        <v>20004504</v>
      </c>
      <c r="D109175">
        <v>199.9</v>
      </c>
    </row>
    <row r="109176" spans="1:4" x14ac:dyDescent="0.3">
      <c r="A109176">
        <v>109175</v>
      </c>
      <c r="B109176" s="1">
        <v>45413</v>
      </c>
      <c r="C109176">
        <v>20005498</v>
      </c>
      <c r="D109176">
        <v>399.9</v>
      </c>
    </row>
    <row r="109177" spans="1:4" x14ac:dyDescent="0.3">
      <c r="A109177">
        <v>109176</v>
      </c>
      <c r="B109177" s="1">
        <v>45413</v>
      </c>
      <c r="C109177">
        <v>40008642</v>
      </c>
      <c r="D109177">
        <v>499.9</v>
      </c>
    </row>
    <row r="109178" spans="1:4" x14ac:dyDescent="0.3">
      <c r="A109178">
        <v>109177</v>
      </c>
      <c r="B109178" s="1">
        <v>45413</v>
      </c>
      <c r="C109178">
        <v>50023375</v>
      </c>
      <c r="D109178">
        <v>499.9</v>
      </c>
    </row>
    <row r="109179" spans="1:4" x14ac:dyDescent="0.3">
      <c r="A109179">
        <v>109178</v>
      </c>
      <c r="B109179" s="1">
        <v>45413</v>
      </c>
      <c r="C109179">
        <v>50027609</v>
      </c>
      <c r="D109179">
        <v>199.9</v>
      </c>
    </row>
    <row r="109180" spans="1:4" x14ac:dyDescent="0.3">
      <c r="A109180">
        <v>109179</v>
      </c>
      <c r="B109180" s="1">
        <v>45413</v>
      </c>
      <c r="C109180">
        <v>50015968</v>
      </c>
      <c r="D109180">
        <v>199.9</v>
      </c>
    </row>
    <row r="109181" spans="1:4" x14ac:dyDescent="0.3">
      <c r="A109181">
        <v>109180</v>
      </c>
      <c r="B109181" s="1">
        <v>45413</v>
      </c>
      <c r="C109181">
        <v>50036787</v>
      </c>
      <c r="D109181">
        <v>399.9</v>
      </c>
    </row>
    <row r="109182" spans="1:4" x14ac:dyDescent="0.3">
      <c r="A109182">
        <v>109181</v>
      </c>
      <c r="B109182" s="1">
        <v>45413</v>
      </c>
      <c r="C109182">
        <v>50027477</v>
      </c>
      <c r="D109182">
        <v>499.9</v>
      </c>
    </row>
    <row r="109183" spans="1:4" x14ac:dyDescent="0.3">
      <c r="A109183">
        <v>109182</v>
      </c>
      <c r="B109183" s="1">
        <v>45413</v>
      </c>
      <c r="C109183">
        <v>30011526</v>
      </c>
      <c r="D109183">
        <v>59.9</v>
      </c>
    </row>
    <row r="109184" spans="1:4" x14ac:dyDescent="0.3">
      <c r="A109184">
        <v>109183</v>
      </c>
      <c r="B109184" s="1">
        <v>45413</v>
      </c>
      <c r="C109184">
        <v>30006500</v>
      </c>
      <c r="D109184">
        <v>199.9</v>
      </c>
    </row>
    <row r="109185" spans="1:4" x14ac:dyDescent="0.3">
      <c r="A109185">
        <v>109184</v>
      </c>
      <c r="B109185" s="1">
        <v>45413</v>
      </c>
      <c r="C109185">
        <v>30012963</v>
      </c>
      <c r="D109185">
        <v>69.900000000000006</v>
      </c>
    </row>
    <row r="109186" spans="1:4" x14ac:dyDescent="0.3">
      <c r="A109186">
        <v>109185</v>
      </c>
      <c r="B109186" s="1">
        <v>45413</v>
      </c>
      <c r="C109186">
        <v>20000679</v>
      </c>
      <c r="D109186">
        <v>299.89999999999998</v>
      </c>
    </row>
    <row r="109187" spans="1:4" x14ac:dyDescent="0.3">
      <c r="A109187">
        <v>109186</v>
      </c>
      <c r="B109187" s="1">
        <v>45413</v>
      </c>
      <c r="C109187">
        <v>50022228</v>
      </c>
      <c r="D109187">
        <v>299.89999999999998</v>
      </c>
    </row>
    <row r="109188" spans="1:4" x14ac:dyDescent="0.3">
      <c r="A109188">
        <v>109187</v>
      </c>
      <c r="B109188" s="1">
        <v>45413</v>
      </c>
      <c r="C109188">
        <v>40010106</v>
      </c>
      <c r="D109188">
        <v>99.9</v>
      </c>
    </row>
    <row r="109189" spans="1:4" x14ac:dyDescent="0.3">
      <c r="A109189">
        <v>109188</v>
      </c>
      <c r="B109189" s="1">
        <v>45413</v>
      </c>
      <c r="C109189">
        <v>30012702</v>
      </c>
      <c r="D109189">
        <v>199.9</v>
      </c>
    </row>
    <row r="109190" spans="1:4" x14ac:dyDescent="0.3">
      <c r="A109190">
        <v>109189</v>
      </c>
      <c r="B109190" s="1">
        <v>45413</v>
      </c>
      <c r="C109190">
        <v>50010883</v>
      </c>
      <c r="D109190">
        <v>699.9</v>
      </c>
    </row>
    <row r="109191" spans="1:4" x14ac:dyDescent="0.3">
      <c r="A109191">
        <v>109190</v>
      </c>
      <c r="B109191" s="1">
        <v>45413</v>
      </c>
      <c r="C109191">
        <v>20000368</v>
      </c>
      <c r="D109191">
        <v>449.9</v>
      </c>
    </row>
    <row r="109192" spans="1:4" x14ac:dyDescent="0.3">
      <c r="A109192">
        <v>109191</v>
      </c>
      <c r="B109192" s="1">
        <v>45413</v>
      </c>
      <c r="C109192">
        <v>10015689</v>
      </c>
      <c r="D109192">
        <v>299.89999999999998</v>
      </c>
    </row>
    <row r="109193" spans="1:4" x14ac:dyDescent="0.3">
      <c r="A109193">
        <v>109192</v>
      </c>
      <c r="B109193" s="1">
        <v>45413</v>
      </c>
      <c r="C109193">
        <v>50033107</v>
      </c>
      <c r="D109193">
        <v>99.9</v>
      </c>
    </row>
    <row r="109194" spans="1:4" x14ac:dyDescent="0.3">
      <c r="A109194">
        <v>109193</v>
      </c>
      <c r="B109194" s="1">
        <v>45413</v>
      </c>
      <c r="C109194">
        <v>50017042</v>
      </c>
      <c r="D109194">
        <v>499.9</v>
      </c>
    </row>
    <row r="109195" spans="1:4" x14ac:dyDescent="0.3">
      <c r="A109195">
        <v>109194</v>
      </c>
      <c r="B109195" s="1">
        <v>45413</v>
      </c>
      <c r="C109195">
        <v>50026741</v>
      </c>
      <c r="D109195">
        <v>449.9</v>
      </c>
    </row>
    <row r="109196" spans="1:4" x14ac:dyDescent="0.3">
      <c r="A109196">
        <v>109195</v>
      </c>
      <c r="B109196" s="1">
        <v>45413</v>
      </c>
      <c r="C109196">
        <v>30008893</v>
      </c>
      <c r="D109196">
        <v>199.9</v>
      </c>
    </row>
    <row r="109197" spans="1:4" x14ac:dyDescent="0.3">
      <c r="A109197">
        <v>109196</v>
      </c>
      <c r="B109197" s="1">
        <v>45413</v>
      </c>
      <c r="C109197">
        <v>50008756</v>
      </c>
      <c r="D109197">
        <v>499.9</v>
      </c>
    </row>
    <row r="109198" spans="1:4" x14ac:dyDescent="0.3">
      <c r="A109198">
        <v>109197</v>
      </c>
      <c r="B109198" s="1">
        <v>45413</v>
      </c>
      <c r="C109198">
        <v>50012136</v>
      </c>
      <c r="D109198">
        <v>299.89999999999998</v>
      </c>
    </row>
    <row r="109199" spans="1:4" x14ac:dyDescent="0.3">
      <c r="A109199">
        <v>109198</v>
      </c>
      <c r="B109199" s="1">
        <v>45413</v>
      </c>
      <c r="C109199">
        <v>50027315</v>
      </c>
      <c r="D109199">
        <v>299.89999999999998</v>
      </c>
    </row>
    <row r="109200" spans="1:4" x14ac:dyDescent="0.3">
      <c r="A109200">
        <v>109199</v>
      </c>
      <c r="B109200" s="1">
        <v>45413</v>
      </c>
      <c r="C109200">
        <v>30007440</v>
      </c>
      <c r="D109200">
        <v>199.9</v>
      </c>
    </row>
    <row r="109201" spans="1:4" x14ac:dyDescent="0.3">
      <c r="A109201">
        <v>109200</v>
      </c>
      <c r="B109201" s="1">
        <v>45413</v>
      </c>
      <c r="C109201">
        <v>30012414</v>
      </c>
      <c r="D109201">
        <v>199.9</v>
      </c>
    </row>
    <row r="109202" spans="1:4" x14ac:dyDescent="0.3">
      <c r="A109202">
        <v>109201</v>
      </c>
      <c r="B109202" s="1">
        <v>45413</v>
      </c>
      <c r="C109202">
        <v>50010446</v>
      </c>
      <c r="D109202">
        <v>499.9</v>
      </c>
    </row>
    <row r="109203" spans="1:4" x14ac:dyDescent="0.3">
      <c r="A109203">
        <v>109202</v>
      </c>
      <c r="B109203" s="1">
        <v>45413</v>
      </c>
      <c r="C109203">
        <v>20000058</v>
      </c>
      <c r="D109203">
        <v>199.9</v>
      </c>
    </row>
    <row r="109204" spans="1:4" x14ac:dyDescent="0.3">
      <c r="A109204">
        <v>109203</v>
      </c>
      <c r="B109204" s="1">
        <v>45413</v>
      </c>
      <c r="C109204">
        <v>20000423</v>
      </c>
      <c r="D109204">
        <v>199.9</v>
      </c>
    </row>
    <row r="109205" spans="1:4" x14ac:dyDescent="0.3">
      <c r="A109205">
        <v>109204</v>
      </c>
      <c r="B109205" s="1">
        <v>45413</v>
      </c>
      <c r="C109205">
        <v>10020685</v>
      </c>
      <c r="D109205">
        <v>599.9</v>
      </c>
    </row>
    <row r="109206" spans="1:4" x14ac:dyDescent="0.3">
      <c r="A109206">
        <v>109205</v>
      </c>
      <c r="B109206" s="1">
        <v>45413</v>
      </c>
      <c r="C109206">
        <v>50029719</v>
      </c>
      <c r="D109206">
        <v>499.9</v>
      </c>
    </row>
    <row r="109207" spans="1:4" x14ac:dyDescent="0.3">
      <c r="A109207">
        <v>109206</v>
      </c>
      <c r="B109207" s="1">
        <v>45413</v>
      </c>
      <c r="C109207">
        <v>30016703</v>
      </c>
      <c r="D109207">
        <v>449.9</v>
      </c>
    </row>
    <row r="109208" spans="1:4" x14ac:dyDescent="0.3">
      <c r="A109208">
        <v>109207</v>
      </c>
      <c r="B109208" s="1">
        <v>45413</v>
      </c>
      <c r="C109208">
        <v>50006914</v>
      </c>
      <c r="D109208">
        <v>299.89999999999998</v>
      </c>
    </row>
    <row r="109209" spans="1:4" x14ac:dyDescent="0.3">
      <c r="A109209">
        <v>109208</v>
      </c>
      <c r="B109209" s="1">
        <v>45413</v>
      </c>
      <c r="C109209">
        <v>30016809</v>
      </c>
      <c r="D109209">
        <v>199.9</v>
      </c>
    </row>
    <row r="109210" spans="1:4" x14ac:dyDescent="0.3">
      <c r="A109210">
        <v>109209</v>
      </c>
      <c r="B109210" s="1">
        <v>45413</v>
      </c>
      <c r="C109210">
        <v>50016371</v>
      </c>
      <c r="D109210">
        <v>449.9</v>
      </c>
    </row>
    <row r="109211" spans="1:4" x14ac:dyDescent="0.3">
      <c r="A109211">
        <v>109210</v>
      </c>
      <c r="B109211" s="1">
        <v>45413</v>
      </c>
      <c r="C109211">
        <v>20000819</v>
      </c>
      <c r="D109211">
        <v>399.9</v>
      </c>
    </row>
    <row r="109212" spans="1:4" x14ac:dyDescent="0.3">
      <c r="A109212">
        <v>109211</v>
      </c>
      <c r="B109212" s="1">
        <v>45413</v>
      </c>
      <c r="C109212">
        <v>10015639</v>
      </c>
      <c r="D109212">
        <v>699.9</v>
      </c>
    </row>
    <row r="109213" spans="1:4" x14ac:dyDescent="0.3">
      <c r="A109213">
        <v>109212</v>
      </c>
      <c r="B109213" s="1">
        <v>45413</v>
      </c>
      <c r="C109213">
        <v>50014244</v>
      </c>
      <c r="D109213">
        <v>149.9</v>
      </c>
    </row>
    <row r="109214" spans="1:4" x14ac:dyDescent="0.3">
      <c r="A109214">
        <v>109213</v>
      </c>
      <c r="B109214" s="1">
        <v>45413</v>
      </c>
      <c r="C109214">
        <v>10008637</v>
      </c>
      <c r="D109214">
        <v>449.9</v>
      </c>
    </row>
    <row r="109215" spans="1:4" x14ac:dyDescent="0.3">
      <c r="A109215">
        <v>109214</v>
      </c>
      <c r="B109215" s="1">
        <v>45413</v>
      </c>
      <c r="C109215">
        <v>20006065</v>
      </c>
      <c r="D109215">
        <v>299.89999999999998</v>
      </c>
    </row>
    <row r="109216" spans="1:4" x14ac:dyDescent="0.3">
      <c r="A109216">
        <v>109215</v>
      </c>
      <c r="B109216" s="1">
        <v>45413</v>
      </c>
      <c r="C109216">
        <v>40015987</v>
      </c>
      <c r="D109216">
        <v>799.9</v>
      </c>
    </row>
    <row r="109217" spans="1:4" x14ac:dyDescent="0.3">
      <c r="A109217">
        <v>109216</v>
      </c>
      <c r="B109217" s="1">
        <v>45413</v>
      </c>
      <c r="C109217">
        <v>50035208</v>
      </c>
      <c r="D109217">
        <v>249.9</v>
      </c>
    </row>
    <row r="109218" spans="1:4" x14ac:dyDescent="0.3">
      <c r="A109218">
        <v>109217</v>
      </c>
      <c r="B109218" s="1">
        <v>45413</v>
      </c>
      <c r="C109218">
        <v>50025319</v>
      </c>
      <c r="D109218">
        <v>149.9</v>
      </c>
    </row>
    <row r="109219" spans="1:4" x14ac:dyDescent="0.3">
      <c r="A109219">
        <v>109218</v>
      </c>
      <c r="B109219" s="1">
        <v>45413</v>
      </c>
      <c r="C109219">
        <v>50032294</v>
      </c>
      <c r="D109219">
        <v>149.9</v>
      </c>
    </row>
    <row r="109220" spans="1:4" x14ac:dyDescent="0.3">
      <c r="A109220">
        <v>109219</v>
      </c>
      <c r="B109220" s="1">
        <v>45413</v>
      </c>
      <c r="C109220">
        <v>10017454</v>
      </c>
      <c r="D109220">
        <v>199.9</v>
      </c>
    </row>
    <row r="109221" spans="1:4" x14ac:dyDescent="0.3">
      <c r="A109221">
        <v>109220</v>
      </c>
      <c r="B109221" s="1">
        <v>45413</v>
      </c>
      <c r="C109221">
        <v>50022726</v>
      </c>
      <c r="D109221">
        <v>149.9</v>
      </c>
    </row>
    <row r="109222" spans="1:4" x14ac:dyDescent="0.3">
      <c r="A109222">
        <v>109221</v>
      </c>
      <c r="B109222" s="1">
        <v>45413</v>
      </c>
      <c r="C109222">
        <v>50010039</v>
      </c>
      <c r="D109222">
        <v>349.9</v>
      </c>
    </row>
    <row r="109223" spans="1:4" x14ac:dyDescent="0.3">
      <c r="A109223">
        <v>109222</v>
      </c>
      <c r="B109223" s="1">
        <v>45413</v>
      </c>
      <c r="C109223">
        <v>30009426</v>
      </c>
      <c r="D109223">
        <v>449.9</v>
      </c>
    </row>
    <row r="109224" spans="1:4" x14ac:dyDescent="0.3">
      <c r="A109224">
        <v>109223</v>
      </c>
      <c r="B109224" s="1">
        <v>45413</v>
      </c>
      <c r="C109224">
        <v>50028224</v>
      </c>
      <c r="D109224">
        <v>399.9</v>
      </c>
    </row>
    <row r="109225" spans="1:4" x14ac:dyDescent="0.3">
      <c r="A109225">
        <v>109224</v>
      </c>
      <c r="B109225" s="1">
        <v>45413</v>
      </c>
      <c r="C109225">
        <v>10011715</v>
      </c>
      <c r="D109225">
        <v>299.89999999999998</v>
      </c>
    </row>
    <row r="109226" spans="1:4" x14ac:dyDescent="0.3">
      <c r="A109226">
        <v>109225</v>
      </c>
      <c r="B109226" s="1">
        <v>45413</v>
      </c>
      <c r="C109226">
        <v>10010302</v>
      </c>
      <c r="D109226">
        <v>199.9</v>
      </c>
    </row>
    <row r="109227" spans="1:4" x14ac:dyDescent="0.3">
      <c r="A109227">
        <v>109226</v>
      </c>
      <c r="B109227" s="1">
        <v>45413</v>
      </c>
      <c r="C109227">
        <v>50010853</v>
      </c>
      <c r="D109227">
        <v>349.9</v>
      </c>
    </row>
    <row r="109228" spans="1:4" x14ac:dyDescent="0.3">
      <c r="A109228">
        <v>109227</v>
      </c>
      <c r="B109228" s="1">
        <v>45413</v>
      </c>
      <c r="C109228">
        <v>40013658</v>
      </c>
      <c r="D109228">
        <v>249.9</v>
      </c>
    </row>
    <row r="109229" spans="1:4" x14ac:dyDescent="0.3">
      <c r="A109229">
        <v>109228</v>
      </c>
      <c r="B109229" s="1">
        <v>45413</v>
      </c>
      <c r="C109229">
        <v>30011306</v>
      </c>
      <c r="D109229">
        <v>149.9</v>
      </c>
    </row>
    <row r="109230" spans="1:4" x14ac:dyDescent="0.3">
      <c r="A109230">
        <v>109229</v>
      </c>
      <c r="B109230" s="1">
        <v>45413</v>
      </c>
      <c r="C109230">
        <v>50020444</v>
      </c>
      <c r="D109230">
        <v>199.9</v>
      </c>
    </row>
    <row r="109231" spans="1:4" x14ac:dyDescent="0.3">
      <c r="A109231">
        <v>109230</v>
      </c>
      <c r="B109231" s="1">
        <v>45413</v>
      </c>
      <c r="C109231">
        <v>50037009</v>
      </c>
      <c r="D109231">
        <v>199.9</v>
      </c>
    </row>
    <row r="109232" spans="1:4" x14ac:dyDescent="0.3">
      <c r="A109232">
        <v>109231</v>
      </c>
      <c r="B109232" s="1">
        <v>45413</v>
      </c>
      <c r="C109232">
        <v>10015992</v>
      </c>
      <c r="D109232">
        <v>499.9</v>
      </c>
    </row>
    <row r="109233" spans="1:4" x14ac:dyDescent="0.3">
      <c r="A109233">
        <v>109232</v>
      </c>
      <c r="B109233" s="1">
        <v>45413</v>
      </c>
      <c r="C109233">
        <v>40010972</v>
      </c>
      <c r="D109233">
        <v>399.9</v>
      </c>
    </row>
    <row r="109234" spans="1:4" x14ac:dyDescent="0.3">
      <c r="A109234">
        <v>109233</v>
      </c>
      <c r="B109234" s="1">
        <v>45413</v>
      </c>
      <c r="C109234">
        <v>50013483</v>
      </c>
      <c r="D109234">
        <v>199.9</v>
      </c>
    </row>
    <row r="109235" spans="1:4" x14ac:dyDescent="0.3">
      <c r="A109235">
        <v>109234</v>
      </c>
      <c r="B109235" s="1">
        <v>45413</v>
      </c>
      <c r="C109235">
        <v>30010777</v>
      </c>
      <c r="D109235">
        <v>299.89999999999998</v>
      </c>
    </row>
    <row r="109236" spans="1:4" x14ac:dyDescent="0.3">
      <c r="A109236">
        <v>109235</v>
      </c>
      <c r="B109236" s="1">
        <v>45414</v>
      </c>
      <c r="C109236">
        <v>10012064</v>
      </c>
      <c r="D109236">
        <v>149.9</v>
      </c>
    </row>
    <row r="109237" spans="1:4" x14ac:dyDescent="0.3">
      <c r="A109237">
        <v>109236</v>
      </c>
      <c r="B109237" s="1">
        <v>45414</v>
      </c>
      <c r="C109237">
        <v>10006987</v>
      </c>
      <c r="D109237">
        <v>199.9</v>
      </c>
    </row>
    <row r="109238" spans="1:4" x14ac:dyDescent="0.3">
      <c r="A109238">
        <v>109237</v>
      </c>
      <c r="B109238" s="1">
        <v>45414</v>
      </c>
      <c r="C109238">
        <v>30016476</v>
      </c>
      <c r="D109238">
        <v>399.9</v>
      </c>
    </row>
    <row r="109239" spans="1:4" x14ac:dyDescent="0.3">
      <c r="A109239">
        <v>109238</v>
      </c>
      <c r="B109239" s="1">
        <v>45414</v>
      </c>
      <c r="C109239">
        <v>50030168</v>
      </c>
      <c r="D109239">
        <v>449.9</v>
      </c>
    </row>
    <row r="109240" spans="1:4" x14ac:dyDescent="0.3">
      <c r="A109240">
        <v>109239</v>
      </c>
      <c r="B109240" s="1">
        <v>45414</v>
      </c>
      <c r="C109240">
        <v>50029161</v>
      </c>
      <c r="D109240">
        <v>299.89999999999998</v>
      </c>
    </row>
    <row r="109241" spans="1:4" x14ac:dyDescent="0.3">
      <c r="A109241">
        <v>109240</v>
      </c>
      <c r="B109241" s="1">
        <v>45414</v>
      </c>
      <c r="C109241">
        <v>30011891</v>
      </c>
      <c r="D109241">
        <v>149.9</v>
      </c>
    </row>
    <row r="109242" spans="1:4" x14ac:dyDescent="0.3">
      <c r="A109242">
        <v>109241</v>
      </c>
      <c r="B109242" s="1">
        <v>45414</v>
      </c>
      <c r="C109242">
        <v>10009803</v>
      </c>
      <c r="D109242">
        <v>199.9</v>
      </c>
    </row>
    <row r="109243" spans="1:4" x14ac:dyDescent="0.3">
      <c r="A109243">
        <v>109242</v>
      </c>
      <c r="B109243" s="1">
        <v>45414</v>
      </c>
      <c r="C109243">
        <v>40013564</v>
      </c>
      <c r="D109243">
        <v>399.9</v>
      </c>
    </row>
    <row r="109244" spans="1:4" x14ac:dyDescent="0.3">
      <c r="A109244">
        <v>109243</v>
      </c>
      <c r="B109244" s="1">
        <v>45414</v>
      </c>
      <c r="C109244">
        <v>10010322</v>
      </c>
      <c r="D109244">
        <v>799.9</v>
      </c>
    </row>
    <row r="109245" spans="1:4" x14ac:dyDescent="0.3">
      <c r="A109245">
        <v>109244</v>
      </c>
      <c r="B109245" s="1">
        <v>45414</v>
      </c>
      <c r="C109245">
        <v>50016035</v>
      </c>
      <c r="D109245">
        <v>449.9</v>
      </c>
    </row>
    <row r="109246" spans="1:4" x14ac:dyDescent="0.3">
      <c r="A109246">
        <v>109245</v>
      </c>
      <c r="B109246" s="1">
        <v>45414</v>
      </c>
      <c r="C109246">
        <v>10020835</v>
      </c>
      <c r="D109246">
        <v>199.9</v>
      </c>
    </row>
    <row r="109247" spans="1:4" x14ac:dyDescent="0.3">
      <c r="A109247">
        <v>109246</v>
      </c>
      <c r="B109247" s="1">
        <v>45414</v>
      </c>
      <c r="C109247">
        <v>30017876</v>
      </c>
      <c r="D109247">
        <v>99.9</v>
      </c>
    </row>
    <row r="109248" spans="1:4" x14ac:dyDescent="0.3">
      <c r="A109248">
        <v>109247</v>
      </c>
      <c r="B109248" s="1">
        <v>45414</v>
      </c>
      <c r="C109248">
        <v>10006120</v>
      </c>
      <c r="D109248">
        <v>69.900000000000006</v>
      </c>
    </row>
    <row r="109249" spans="1:4" x14ac:dyDescent="0.3">
      <c r="A109249">
        <v>109248</v>
      </c>
      <c r="B109249" s="1">
        <v>45414</v>
      </c>
      <c r="C109249">
        <v>40003358</v>
      </c>
      <c r="D109249">
        <v>199.9</v>
      </c>
    </row>
    <row r="109250" spans="1:4" x14ac:dyDescent="0.3">
      <c r="A109250">
        <v>109249</v>
      </c>
      <c r="B109250" s="1">
        <v>45414</v>
      </c>
      <c r="C109250">
        <v>50036549</v>
      </c>
      <c r="D109250">
        <v>199.9</v>
      </c>
    </row>
    <row r="109251" spans="1:4" x14ac:dyDescent="0.3">
      <c r="A109251">
        <v>109250</v>
      </c>
      <c r="B109251" s="1">
        <v>45414</v>
      </c>
      <c r="C109251">
        <v>50020264</v>
      </c>
      <c r="D109251">
        <v>299.89999999999998</v>
      </c>
    </row>
    <row r="109252" spans="1:4" x14ac:dyDescent="0.3">
      <c r="A109252">
        <v>109251</v>
      </c>
      <c r="B109252" s="1">
        <v>45414</v>
      </c>
      <c r="C109252">
        <v>30018028</v>
      </c>
      <c r="D109252">
        <v>59.9</v>
      </c>
    </row>
    <row r="109253" spans="1:4" x14ac:dyDescent="0.3">
      <c r="A109253">
        <v>109252</v>
      </c>
      <c r="B109253" s="1">
        <v>45414</v>
      </c>
      <c r="C109253">
        <v>30007668</v>
      </c>
      <c r="D109253">
        <v>149.9</v>
      </c>
    </row>
    <row r="109254" spans="1:4" x14ac:dyDescent="0.3">
      <c r="A109254">
        <v>109253</v>
      </c>
      <c r="B109254" s="1">
        <v>45414</v>
      </c>
      <c r="C109254">
        <v>50014785</v>
      </c>
      <c r="D109254">
        <v>99.9</v>
      </c>
    </row>
    <row r="109255" spans="1:4" x14ac:dyDescent="0.3">
      <c r="A109255">
        <v>109254</v>
      </c>
      <c r="B109255" s="1">
        <v>45414</v>
      </c>
      <c r="C109255">
        <v>20002460</v>
      </c>
      <c r="D109255">
        <v>149.9</v>
      </c>
    </row>
    <row r="109256" spans="1:4" x14ac:dyDescent="0.3">
      <c r="A109256">
        <v>109255</v>
      </c>
      <c r="B109256" s="1">
        <v>45414</v>
      </c>
      <c r="C109256">
        <v>10012895</v>
      </c>
      <c r="D109256">
        <v>449.9</v>
      </c>
    </row>
    <row r="109257" spans="1:4" x14ac:dyDescent="0.3">
      <c r="A109257">
        <v>109256</v>
      </c>
      <c r="B109257" s="1">
        <v>45414</v>
      </c>
      <c r="C109257">
        <v>10014098</v>
      </c>
      <c r="D109257">
        <v>199.9</v>
      </c>
    </row>
    <row r="109258" spans="1:4" x14ac:dyDescent="0.3">
      <c r="A109258">
        <v>109257</v>
      </c>
      <c r="B109258" s="1">
        <v>45414</v>
      </c>
      <c r="C109258">
        <v>10014696</v>
      </c>
      <c r="D109258">
        <v>699.9</v>
      </c>
    </row>
    <row r="109259" spans="1:4" x14ac:dyDescent="0.3">
      <c r="A109259">
        <v>109258</v>
      </c>
      <c r="B109259" s="1">
        <v>45414</v>
      </c>
      <c r="C109259">
        <v>50008030</v>
      </c>
      <c r="D109259">
        <v>249.9</v>
      </c>
    </row>
    <row r="109260" spans="1:4" x14ac:dyDescent="0.3">
      <c r="A109260">
        <v>109259</v>
      </c>
      <c r="B109260" s="1">
        <v>45414</v>
      </c>
      <c r="C109260">
        <v>10009650</v>
      </c>
      <c r="D109260">
        <v>399.9</v>
      </c>
    </row>
    <row r="109261" spans="1:4" x14ac:dyDescent="0.3">
      <c r="A109261">
        <v>109260</v>
      </c>
      <c r="B109261" s="1">
        <v>45414</v>
      </c>
      <c r="C109261">
        <v>10018948</v>
      </c>
      <c r="D109261">
        <v>849.9</v>
      </c>
    </row>
    <row r="109262" spans="1:4" x14ac:dyDescent="0.3">
      <c r="A109262">
        <v>109261</v>
      </c>
      <c r="B109262" s="1">
        <v>45414</v>
      </c>
      <c r="C109262">
        <v>50006843</v>
      </c>
      <c r="D109262">
        <v>69.900000000000006</v>
      </c>
    </row>
    <row r="109263" spans="1:4" x14ac:dyDescent="0.3">
      <c r="A109263">
        <v>109262</v>
      </c>
      <c r="B109263" s="1">
        <v>45414</v>
      </c>
      <c r="C109263">
        <v>20003070</v>
      </c>
      <c r="D109263">
        <v>149.9</v>
      </c>
    </row>
    <row r="109264" spans="1:4" x14ac:dyDescent="0.3">
      <c r="A109264">
        <v>109263</v>
      </c>
      <c r="B109264" s="1">
        <v>45414</v>
      </c>
      <c r="C109264">
        <v>10013851</v>
      </c>
      <c r="D109264">
        <v>199.9</v>
      </c>
    </row>
    <row r="109265" spans="1:4" x14ac:dyDescent="0.3">
      <c r="A109265">
        <v>109264</v>
      </c>
      <c r="B109265" s="1">
        <v>45414</v>
      </c>
      <c r="C109265">
        <v>20003962</v>
      </c>
      <c r="D109265">
        <v>99.9</v>
      </c>
    </row>
    <row r="109266" spans="1:4" x14ac:dyDescent="0.3">
      <c r="A109266">
        <v>109265</v>
      </c>
      <c r="B109266" s="1">
        <v>45414</v>
      </c>
      <c r="C109266">
        <v>10007233</v>
      </c>
      <c r="D109266">
        <v>449.9</v>
      </c>
    </row>
    <row r="109267" spans="1:4" x14ac:dyDescent="0.3">
      <c r="A109267">
        <v>109266</v>
      </c>
      <c r="B109267" s="1">
        <v>45414</v>
      </c>
      <c r="C109267">
        <v>10021744</v>
      </c>
      <c r="D109267">
        <v>449.9</v>
      </c>
    </row>
    <row r="109268" spans="1:4" x14ac:dyDescent="0.3">
      <c r="A109268">
        <v>109267</v>
      </c>
      <c r="B109268" s="1">
        <v>45414</v>
      </c>
      <c r="C109268">
        <v>50038109</v>
      </c>
      <c r="D109268">
        <v>199.9</v>
      </c>
    </row>
    <row r="109269" spans="1:4" x14ac:dyDescent="0.3">
      <c r="A109269">
        <v>109268</v>
      </c>
      <c r="B109269" s="1">
        <v>45414</v>
      </c>
      <c r="C109269">
        <v>50024926</v>
      </c>
      <c r="D109269">
        <v>149.9</v>
      </c>
    </row>
    <row r="109270" spans="1:4" x14ac:dyDescent="0.3">
      <c r="A109270">
        <v>109269</v>
      </c>
      <c r="B109270" s="1">
        <v>45414</v>
      </c>
      <c r="C109270">
        <v>20005321</v>
      </c>
      <c r="D109270">
        <v>299.89999999999998</v>
      </c>
    </row>
    <row r="109271" spans="1:4" x14ac:dyDescent="0.3">
      <c r="A109271">
        <v>109270</v>
      </c>
      <c r="B109271" s="1">
        <v>45414</v>
      </c>
      <c r="C109271">
        <v>10017676</v>
      </c>
      <c r="D109271">
        <v>399.9</v>
      </c>
    </row>
    <row r="109272" spans="1:4" x14ac:dyDescent="0.3">
      <c r="A109272">
        <v>109271</v>
      </c>
      <c r="B109272" s="1">
        <v>45414</v>
      </c>
      <c r="C109272">
        <v>20006261</v>
      </c>
      <c r="D109272">
        <v>249.9</v>
      </c>
    </row>
    <row r="109273" spans="1:4" x14ac:dyDescent="0.3">
      <c r="A109273">
        <v>109272</v>
      </c>
      <c r="B109273" s="1">
        <v>45414</v>
      </c>
      <c r="C109273">
        <v>20005232</v>
      </c>
      <c r="D109273">
        <v>249.9</v>
      </c>
    </row>
    <row r="109274" spans="1:4" x14ac:dyDescent="0.3">
      <c r="A109274">
        <v>109273</v>
      </c>
      <c r="B109274" s="1">
        <v>45414</v>
      </c>
      <c r="C109274">
        <v>10018394</v>
      </c>
      <c r="D109274">
        <v>399.9</v>
      </c>
    </row>
    <row r="109275" spans="1:4" x14ac:dyDescent="0.3">
      <c r="A109275">
        <v>109274</v>
      </c>
      <c r="B109275" s="1">
        <v>45414</v>
      </c>
      <c r="C109275">
        <v>50029103</v>
      </c>
      <c r="D109275">
        <v>499.9</v>
      </c>
    </row>
    <row r="109276" spans="1:4" x14ac:dyDescent="0.3">
      <c r="A109276">
        <v>109275</v>
      </c>
      <c r="B109276" s="1">
        <v>45414</v>
      </c>
      <c r="C109276">
        <v>10007297</v>
      </c>
      <c r="D109276">
        <v>149.9</v>
      </c>
    </row>
    <row r="109277" spans="1:4" x14ac:dyDescent="0.3">
      <c r="A109277">
        <v>109276</v>
      </c>
      <c r="B109277" s="1">
        <v>45414</v>
      </c>
      <c r="C109277">
        <v>10011401</v>
      </c>
      <c r="D109277">
        <v>449.9</v>
      </c>
    </row>
    <row r="109278" spans="1:4" x14ac:dyDescent="0.3">
      <c r="A109278">
        <v>109277</v>
      </c>
      <c r="B109278" s="1">
        <v>45414</v>
      </c>
      <c r="C109278">
        <v>10017595</v>
      </c>
      <c r="D109278">
        <v>399.9</v>
      </c>
    </row>
    <row r="109279" spans="1:4" x14ac:dyDescent="0.3">
      <c r="A109279">
        <v>109278</v>
      </c>
      <c r="B109279" s="1">
        <v>45414</v>
      </c>
      <c r="C109279">
        <v>10009108</v>
      </c>
      <c r="D109279">
        <v>699.9</v>
      </c>
    </row>
    <row r="109280" spans="1:4" x14ac:dyDescent="0.3">
      <c r="A109280">
        <v>109279</v>
      </c>
      <c r="B109280" s="1">
        <v>45414</v>
      </c>
      <c r="C109280">
        <v>20001770</v>
      </c>
      <c r="D109280">
        <v>99.9</v>
      </c>
    </row>
    <row r="109281" spans="1:4" x14ac:dyDescent="0.3">
      <c r="A109281">
        <v>109280</v>
      </c>
      <c r="B109281" s="1">
        <v>45414</v>
      </c>
      <c r="C109281">
        <v>30006106</v>
      </c>
      <c r="D109281">
        <v>199.9</v>
      </c>
    </row>
    <row r="109282" spans="1:4" x14ac:dyDescent="0.3">
      <c r="A109282">
        <v>109281</v>
      </c>
      <c r="B109282" s="1">
        <v>45414</v>
      </c>
      <c r="C109282">
        <v>50025498</v>
      </c>
      <c r="D109282">
        <v>249.9</v>
      </c>
    </row>
    <row r="109283" spans="1:4" x14ac:dyDescent="0.3">
      <c r="A109283">
        <v>109282</v>
      </c>
      <c r="B109283" s="1">
        <v>45414</v>
      </c>
      <c r="C109283">
        <v>10012220</v>
      </c>
      <c r="D109283">
        <v>199.9</v>
      </c>
    </row>
    <row r="109284" spans="1:4" x14ac:dyDescent="0.3">
      <c r="A109284">
        <v>109283</v>
      </c>
      <c r="B109284" s="1">
        <v>45414</v>
      </c>
      <c r="C109284">
        <v>10013227</v>
      </c>
      <c r="D109284">
        <v>149.9</v>
      </c>
    </row>
    <row r="109285" spans="1:4" x14ac:dyDescent="0.3">
      <c r="A109285">
        <v>109284</v>
      </c>
      <c r="B109285" s="1">
        <v>45414</v>
      </c>
      <c r="C109285">
        <v>20002467</v>
      </c>
      <c r="D109285">
        <v>149.9</v>
      </c>
    </row>
    <row r="109286" spans="1:4" x14ac:dyDescent="0.3">
      <c r="A109286">
        <v>109285</v>
      </c>
      <c r="B109286" s="1">
        <v>45414</v>
      </c>
      <c r="C109286">
        <v>30011200</v>
      </c>
      <c r="D109286">
        <v>499.9</v>
      </c>
    </row>
    <row r="109287" spans="1:4" x14ac:dyDescent="0.3">
      <c r="A109287">
        <v>109286</v>
      </c>
      <c r="B109287" s="1">
        <v>45414</v>
      </c>
      <c r="C109287">
        <v>10019249</v>
      </c>
      <c r="D109287">
        <v>199.9</v>
      </c>
    </row>
    <row r="109288" spans="1:4" x14ac:dyDescent="0.3">
      <c r="A109288">
        <v>109287</v>
      </c>
      <c r="B109288" s="1">
        <v>45414</v>
      </c>
      <c r="C109288">
        <v>40005576</v>
      </c>
      <c r="D109288">
        <v>499.9</v>
      </c>
    </row>
    <row r="109289" spans="1:4" x14ac:dyDescent="0.3">
      <c r="A109289">
        <v>109288</v>
      </c>
      <c r="B109289" s="1">
        <v>45414</v>
      </c>
      <c r="C109289">
        <v>20001306</v>
      </c>
      <c r="D109289">
        <v>149.9</v>
      </c>
    </row>
    <row r="109290" spans="1:4" x14ac:dyDescent="0.3">
      <c r="A109290">
        <v>109289</v>
      </c>
      <c r="B109290" s="1">
        <v>45414</v>
      </c>
      <c r="C109290">
        <v>50033090</v>
      </c>
      <c r="D109290">
        <v>499.9</v>
      </c>
    </row>
    <row r="109291" spans="1:4" x14ac:dyDescent="0.3">
      <c r="A109291">
        <v>109290</v>
      </c>
      <c r="B109291" s="1">
        <v>45414</v>
      </c>
      <c r="C109291">
        <v>50017065</v>
      </c>
      <c r="D109291">
        <v>149.9</v>
      </c>
    </row>
    <row r="109292" spans="1:4" x14ac:dyDescent="0.3">
      <c r="A109292">
        <v>109291</v>
      </c>
      <c r="B109292" s="1">
        <v>45414</v>
      </c>
      <c r="C109292">
        <v>10019591</v>
      </c>
      <c r="D109292">
        <v>299.89999999999998</v>
      </c>
    </row>
    <row r="109293" spans="1:4" x14ac:dyDescent="0.3">
      <c r="A109293">
        <v>109292</v>
      </c>
      <c r="B109293" s="1">
        <v>45414</v>
      </c>
      <c r="C109293">
        <v>20003286</v>
      </c>
      <c r="D109293">
        <v>449.9</v>
      </c>
    </row>
    <row r="109294" spans="1:4" x14ac:dyDescent="0.3">
      <c r="A109294">
        <v>109293</v>
      </c>
      <c r="B109294" s="1">
        <v>45414</v>
      </c>
      <c r="C109294">
        <v>20000996</v>
      </c>
      <c r="D109294">
        <v>199.9</v>
      </c>
    </row>
    <row r="109295" spans="1:4" x14ac:dyDescent="0.3">
      <c r="A109295">
        <v>109294</v>
      </c>
      <c r="B109295" s="1">
        <v>45414</v>
      </c>
      <c r="C109295">
        <v>30007593</v>
      </c>
      <c r="D109295">
        <v>499.9</v>
      </c>
    </row>
    <row r="109296" spans="1:4" x14ac:dyDescent="0.3">
      <c r="A109296">
        <v>109295</v>
      </c>
      <c r="B109296" s="1">
        <v>45414</v>
      </c>
      <c r="C109296">
        <v>20003709</v>
      </c>
      <c r="D109296">
        <v>349.9</v>
      </c>
    </row>
    <row r="109297" spans="1:4" x14ac:dyDescent="0.3">
      <c r="A109297">
        <v>109296</v>
      </c>
      <c r="B109297" s="1">
        <v>45414</v>
      </c>
      <c r="C109297">
        <v>50011490</v>
      </c>
      <c r="D109297">
        <v>199.9</v>
      </c>
    </row>
    <row r="109298" spans="1:4" x14ac:dyDescent="0.3">
      <c r="A109298">
        <v>109297</v>
      </c>
      <c r="B109298" s="1">
        <v>45414</v>
      </c>
      <c r="C109298">
        <v>40003572</v>
      </c>
      <c r="D109298">
        <v>849.9</v>
      </c>
    </row>
    <row r="109299" spans="1:4" x14ac:dyDescent="0.3">
      <c r="A109299">
        <v>109298</v>
      </c>
      <c r="B109299" s="1">
        <v>45414</v>
      </c>
      <c r="C109299">
        <v>20000771</v>
      </c>
      <c r="D109299">
        <v>199.9</v>
      </c>
    </row>
    <row r="109300" spans="1:4" x14ac:dyDescent="0.3">
      <c r="A109300">
        <v>109299</v>
      </c>
      <c r="B109300" s="1">
        <v>45414</v>
      </c>
      <c r="C109300">
        <v>10013258</v>
      </c>
      <c r="D109300">
        <v>449.9</v>
      </c>
    </row>
    <row r="109301" spans="1:4" x14ac:dyDescent="0.3">
      <c r="A109301">
        <v>109300</v>
      </c>
      <c r="B109301" s="1">
        <v>45414</v>
      </c>
      <c r="C109301">
        <v>10016829</v>
      </c>
      <c r="D109301">
        <v>399.9</v>
      </c>
    </row>
    <row r="109302" spans="1:4" x14ac:dyDescent="0.3">
      <c r="A109302">
        <v>109301</v>
      </c>
      <c r="B109302" s="1">
        <v>45414</v>
      </c>
      <c r="C109302">
        <v>30011872</v>
      </c>
      <c r="D109302">
        <v>299.89999999999998</v>
      </c>
    </row>
    <row r="109303" spans="1:4" x14ac:dyDescent="0.3">
      <c r="A109303">
        <v>109302</v>
      </c>
      <c r="B109303" s="1">
        <v>45414</v>
      </c>
      <c r="C109303">
        <v>10010346</v>
      </c>
      <c r="D109303">
        <v>199.9</v>
      </c>
    </row>
    <row r="109304" spans="1:4" x14ac:dyDescent="0.3">
      <c r="A109304">
        <v>109303</v>
      </c>
      <c r="B109304" s="1">
        <v>45414</v>
      </c>
      <c r="C109304">
        <v>30015155</v>
      </c>
      <c r="D109304">
        <v>449.9</v>
      </c>
    </row>
    <row r="109305" spans="1:4" x14ac:dyDescent="0.3">
      <c r="A109305">
        <v>109304</v>
      </c>
      <c r="B109305" s="1">
        <v>45414</v>
      </c>
      <c r="C109305">
        <v>20001321</v>
      </c>
      <c r="D109305">
        <v>399.9</v>
      </c>
    </row>
    <row r="109306" spans="1:4" x14ac:dyDescent="0.3">
      <c r="A109306">
        <v>109305</v>
      </c>
      <c r="B109306" s="1">
        <v>45414</v>
      </c>
      <c r="C109306">
        <v>20002318</v>
      </c>
      <c r="D109306">
        <v>149.9</v>
      </c>
    </row>
    <row r="109307" spans="1:4" x14ac:dyDescent="0.3">
      <c r="A109307">
        <v>109306</v>
      </c>
      <c r="B109307" s="1">
        <v>45414</v>
      </c>
      <c r="C109307">
        <v>50032067</v>
      </c>
      <c r="D109307">
        <v>399.9</v>
      </c>
    </row>
    <row r="109308" spans="1:4" x14ac:dyDescent="0.3">
      <c r="A109308">
        <v>109307</v>
      </c>
      <c r="B109308" s="1">
        <v>45414</v>
      </c>
      <c r="C109308">
        <v>30006343</v>
      </c>
      <c r="D109308">
        <v>199.9</v>
      </c>
    </row>
    <row r="109309" spans="1:4" x14ac:dyDescent="0.3">
      <c r="A109309">
        <v>109308</v>
      </c>
      <c r="B109309" s="1">
        <v>45414</v>
      </c>
      <c r="C109309">
        <v>20000062</v>
      </c>
      <c r="D109309">
        <v>299.89999999999998</v>
      </c>
    </row>
    <row r="109310" spans="1:4" x14ac:dyDescent="0.3">
      <c r="A109310">
        <v>109309</v>
      </c>
      <c r="B109310" s="1">
        <v>45414</v>
      </c>
      <c r="C109310">
        <v>30008367</v>
      </c>
      <c r="D109310">
        <v>299.89999999999998</v>
      </c>
    </row>
    <row r="109311" spans="1:4" x14ac:dyDescent="0.3">
      <c r="A109311">
        <v>109310</v>
      </c>
      <c r="B109311" s="1">
        <v>45414</v>
      </c>
      <c r="C109311">
        <v>10019728</v>
      </c>
      <c r="D109311">
        <v>299.89999999999998</v>
      </c>
    </row>
    <row r="109312" spans="1:4" x14ac:dyDescent="0.3">
      <c r="A109312">
        <v>109311</v>
      </c>
      <c r="B109312" s="1">
        <v>45414</v>
      </c>
      <c r="C109312">
        <v>50031440</v>
      </c>
      <c r="D109312">
        <v>199.9</v>
      </c>
    </row>
    <row r="109313" spans="1:4" x14ac:dyDescent="0.3">
      <c r="A109313">
        <v>109312</v>
      </c>
      <c r="B109313" s="1">
        <v>45414</v>
      </c>
      <c r="C109313">
        <v>50014156</v>
      </c>
      <c r="D109313">
        <v>599.9</v>
      </c>
    </row>
    <row r="109314" spans="1:4" x14ac:dyDescent="0.3">
      <c r="A109314">
        <v>109313</v>
      </c>
      <c r="B109314" s="1">
        <v>45414</v>
      </c>
      <c r="C109314">
        <v>30012195</v>
      </c>
      <c r="D109314">
        <v>149.9</v>
      </c>
    </row>
    <row r="109315" spans="1:4" x14ac:dyDescent="0.3">
      <c r="A109315">
        <v>109314</v>
      </c>
      <c r="B109315" s="1">
        <v>45414</v>
      </c>
      <c r="C109315">
        <v>50010642</v>
      </c>
      <c r="D109315">
        <v>99.9</v>
      </c>
    </row>
    <row r="109316" spans="1:4" x14ac:dyDescent="0.3">
      <c r="A109316">
        <v>109315</v>
      </c>
      <c r="B109316" s="1">
        <v>45414</v>
      </c>
      <c r="C109316">
        <v>20006354</v>
      </c>
      <c r="D109316">
        <v>199.9</v>
      </c>
    </row>
    <row r="109317" spans="1:4" x14ac:dyDescent="0.3">
      <c r="A109317">
        <v>109316</v>
      </c>
      <c r="B109317" s="1">
        <v>45414</v>
      </c>
      <c r="C109317">
        <v>20006105</v>
      </c>
      <c r="D109317">
        <v>199.9</v>
      </c>
    </row>
    <row r="109318" spans="1:4" x14ac:dyDescent="0.3">
      <c r="A109318">
        <v>109317</v>
      </c>
      <c r="B109318" s="1">
        <v>45414</v>
      </c>
      <c r="C109318">
        <v>50032779</v>
      </c>
      <c r="D109318">
        <v>199.9</v>
      </c>
    </row>
    <row r="109319" spans="1:4" x14ac:dyDescent="0.3">
      <c r="A109319">
        <v>109318</v>
      </c>
      <c r="B109319" s="1">
        <v>45414</v>
      </c>
      <c r="C109319">
        <v>50008146</v>
      </c>
      <c r="D109319">
        <v>199.9</v>
      </c>
    </row>
    <row r="109320" spans="1:4" x14ac:dyDescent="0.3">
      <c r="A109320">
        <v>109319</v>
      </c>
      <c r="B109320" s="1">
        <v>45414</v>
      </c>
      <c r="C109320">
        <v>50013946</v>
      </c>
      <c r="D109320">
        <v>449.9</v>
      </c>
    </row>
    <row r="109321" spans="1:4" x14ac:dyDescent="0.3">
      <c r="A109321">
        <v>109320</v>
      </c>
      <c r="B109321" s="1">
        <v>45414</v>
      </c>
      <c r="C109321">
        <v>10020702</v>
      </c>
      <c r="D109321">
        <v>199.9</v>
      </c>
    </row>
    <row r="109322" spans="1:4" x14ac:dyDescent="0.3">
      <c r="A109322">
        <v>109321</v>
      </c>
      <c r="B109322" s="1">
        <v>45414</v>
      </c>
      <c r="C109322">
        <v>30012037</v>
      </c>
      <c r="D109322">
        <v>449.9</v>
      </c>
    </row>
    <row r="109323" spans="1:4" x14ac:dyDescent="0.3">
      <c r="A109323">
        <v>109322</v>
      </c>
      <c r="B109323" s="1">
        <v>45414</v>
      </c>
      <c r="C109323">
        <v>30013640</v>
      </c>
      <c r="D109323">
        <v>199.9</v>
      </c>
    </row>
    <row r="109324" spans="1:4" x14ac:dyDescent="0.3">
      <c r="A109324">
        <v>109323</v>
      </c>
      <c r="B109324" s="1">
        <v>45414</v>
      </c>
      <c r="C109324">
        <v>50022553</v>
      </c>
      <c r="D109324">
        <v>249.9</v>
      </c>
    </row>
    <row r="109325" spans="1:4" x14ac:dyDescent="0.3">
      <c r="A109325">
        <v>109324</v>
      </c>
      <c r="B109325" s="1">
        <v>45414</v>
      </c>
      <c r="C109325">
        <v>10017210</v>
      </c>
      <c r="D109325">
        <v>349.9</v>
      </c>
    </row>
    <row r="109326" spans="1:4" x14ac:dyDescent="0.3">
      <c r="A109326">
        <v>109325</v>
      </c>
      <c r="B109326" s="1">
        <v>45414</v>
      </c>
      <c r="C109326">
        <v>50024168</v>
      </c>
      <c r="D109326">
        <v>249.9</v>
      </c>
    </row>
    <row r="109327" spans="1:4" x14ac:dyDescent="0.3">
      <c r="A109327">
        <v>109326</v>
      </c>
      <c r="B109327" s="1">
        <v>45414</v>
      </c>
      <c r="C109327">
        <v>40014005</v>
      </c>
      <c r="D109327">
        <v>199.9</v>
      </c>
    </row>
    <row r="109328" spans="1:4" x14ac:dyDescent="0.3">
      <c r="A109328">
        <v>109327</v>
      </c>
      <c r="B109328" s="1">
        <v>45414</v>
      </c>
      <c r="C109328">
        <v>20002801</v>
      </c>
      <c r="D109328">
        <v>449.9</v>
      </c>
    </row>
    <row r="109329" spans="1:4" x14ac:dyDescent="0.3">
      <c r="A109329">
        <v>109328</v>
      </c>
      <c r="B109329" s="1">
        <v>45414</v>
      </c>
      <c r="C109329">
        <v>40013905</v>
      </c>
      <c r="D109329">
        <v>299.89999999999998</v>
      </c>
    </row>
    <row r="109330" spans="1:4" x14ac:dyDescent="0.3">
      <c r="A109330">
        <v>109329</v>
      </c>
      <c r="B109330" s="1">
        <v>45414</v>
      </c>
      <c r="C109330">
        <v>10008202</v>
      </c>
      <c r="D109330">
        <v>249.9</v>
      </c>
    </row>
    <row r="109331" spans="1:4" x14ac:dyDescent="0.3">
      <c r="A109331">
        <v>109330</v>
      </c>
      <c r="B109331" s="1">
        <v>45414</v>
      </c>
      <c r="C109331">
        <v>30007581</v>
      </c>
      <c r="D109331">
        <v>399.9</v>
      </c>
    </row>
    <row r="109332" spans="1:4" x14ac:dyDescent="0.3">
      <c r="A109332">
        <v>109331</v>
      </c>
      <c r="B109332" s="1">
        <v>45414</v>
      </c>
      <c r="C109332">
        <v>30010659</v>
      </c>
      <c r="D109332">
        <v>499.9</v>
      </c>
    </row>
    <row r="109333" spans="1:4" x14ac:dyDescent="0.3">
      <c r="A109333">
        <v>109332</v>
      </c>
      <c r="B109333" s="1">
        <v>45414</v>
      </c>
      <c r="C109333">
        <v>30011980</v>
      </c>
      <c r="D109333">
        <v>249.9</v>
      </c>
    </row>
    <row r="109334" spans="1:4" x14ac:dyDescent="0.3">
      <c r="A109334">
        <v>109333</v>
      </c>
      <c r="B109334" s="1">
        <v>45414</v>
      </c>
      <c r="C109334">
        <v>50020320</v>
      </c>
      <c r="D109334">
        <v>449.9</v>
      </c>
    </row>
    <row r="109335" spans="1:4" x14ac:dyDescent="0.3">
      <c r="A109335">
        <v>109334</v>
      </c>
      <c r="B109335" s="1">
        <v>45414</v>
      </c>
      <c r="C109335">
        <v>10015361</v>
      </c>
      <c r="D109335">
        <v>199.9</v>
      </c>
    </row>
    <row r="109336" spans="1:4" x14ac:dyDescent="0.3">
      <c r="A109336">
        <v>109335</v>
      </c>
      <c r="B109336" s="1">
        <v>45414</v>
      </c>
      <c r="C109336">
        <v>20003149</v>
      </c>
      <c r="D109336">
        <v>399.9</v>
      </c>
    </row>
    <row r="109337" spans="1:4" x14ac:dyDescent="0.3">
      <c r="A109337">
        <v>109336</v>
      </c>
      <c r="B109337" s="1">
        <v>45414</v>
      </c>
      <c r="C109337">
        <v>30011183</v>
      </c>
      <c r="D109337">
        <v>199.9</v>
      </c>
    </row>
    <row r="109338" spans="1:4" x14ac:dyDescent="0.3">
      <c r="A109338">
        <v>109337</v>
      </c>
      <c r="B109338" s="1">
        <v>45414</v>
      </c>
      <c r="C109338">
        <v>10006703</v>
      </c>
      <c r="D109338">
        <v>59.9</v>
      </c>
    </row>
    <row r="109339" spans="1:4" x14ac:dyDescent="0.3">
      <c r="A109339">
        <v>109338</v>
      </c>
      <c r="B109339" s="1">
        <v>45414</v>
      </c>
      <c r="C109339">
        <v>30006076</v>
      </c>
      <c r="D109339">
        <v>199.9</v>
      </c>
    </row>
    <row r="109340" spans="1:4" x14ac:dyDescent="0.3">
      <c r="A109340">
        <v>109339</v>
      </c>
      <c r="B109340" s="1">
        <v>45414</v>
      </c>
      <c r="C109340">
        <v>50026797</v>
      </c>
      <c r="D109340">
        <v>249.9</v>
      </c>
    </row>
    <row r="109341" spans="1:4" x14ac:dyDescent="0.3">
      <c r="A109341">
        <v>109340</v>
      </c>
      <c r="B109341" s="1">
        <v>45414</v>
      </c>
      <c r="C109341">
        <v>10016477</v>
      </c>
      <c r="D109341">
        <v>449.9</v>
      </c>
    </row>
    <row r="109342" spans="1:4" x14ac:dyDescent="0.3">
      <c r="A109342">
        <v>109341</v>
      </c>
      <c r="B109342" s="1">
        <v>45414</v>
      </c>
      <c r="C109342">
        <v>50024395</v>
      </c>
      <c r="D109342">
        <v>199.9</v>
      </c>
    </row>
    <row r="109343" spans="1:4" x14ac:dyDescent="0.3">
      <c r="A109343">
        <v>109342</v>
      </c>
      <c r="B109343" s="1">
        <v>45414</v>
      </c>
      <c r="C109343">
        <v>30011425</v>
      </c>
      <c r="D109343">
        <v>59.9</v>
      </c>
    </row>
    <row r="109344" spans="1:4" x14ac:dyDescent="0.3">
      <c r="A109344">
        <v>109343</v>
      </c>
      <c r="B109344" s="1">
        <v>45414</v>
      </c>
      <c r="C109344">
        <v>50023242</v>
      </c>
      <c r="D109344">
        <v>149.9</v>
      </c>
    </row>
    <row r="109345" spans="1:4" x14ac:dyDescent="0.3">
      <c r="A109345">
        <v>109344</v>
      </c>
      <c r="B109345" s="1">
        <v>45414</v>
      </c>
      <c r="C109345">
        <v>10010116</v>
      </c>
      <c r="D109345">
        <v>399.9</v>
      </c>
    </row>
    <row r="109346" spans="1:4" x14ac:dyDescent="0.3">
      <c r="A109346">
        <v>109345</v>
      </c>
      <c r="B109346" s="1">
        <v>45414</v>
      </c>
      <c r="C109346">
        <v>50037557</v>
      </c>
      <c r="D109346">
        <v>299.89999999999998</v>
      </c>
    </row>
    <row r="109347" spans="1:4" x14ac:dyDescent="0.3">
      <c r="A109347">
        <v>109346</v>
      </c>
      <c r="B109347" s="1">
        <v>45414</v>
      </c>
      <c r="C109347">
        <v>10020036</v>
      </c>
      <c r="D109347">
        <v>149.9</v>
      </c>
    </row>
    <row r="109348" spans="1:4" x14ac:dyDescent="0.3">
      <c r="A109348">
        <v>109347</v>
      </c>
      <c r="B109348" s="1">
        <v>45414</v>
      </c>
      <c r="C109348">
        <v>30014173</v>
      </c>
      <c r="D109348">
        <v>99.9</v>
      </c>
    </row>
    <row r="109349" spans="1:4" x14ac:dyDescent="0.3">
      <c r="A109349">
        <v>109348</v>
      </c>
      <c r="B109349" s="1">
        <v>45414</v>
      </c>
      <c r="C109349">
        <v>50014378</v>
      </c>
      <c r="D109349">
        <v>499.9</v>
      </c>
    </row>
    <row r="109350" spans="1:4" x14ac:dyDescent="0.3">
      <c r="A109350">
        <v>109349</v>
      </c>
      <c r="B109350" s="1">
        <v>45414</v>
      </c>
      <c r="C109350">
        <v>50014128</v>
      </c>
      <c r="D109350">
        <v>239.9</v>
      </c>
    </row>
    <row r="109351" spans="1:4" x14ac:dyDescent="0.3">
      <c r="A109351">
        <v>109350</v>
      </c>
      <c r="B109351" s="1">
        <v>45414</v>
      </c>
      <c r="C109351">
        <v>20005814</v>
      </c>
      <c r="D109351">
        <v>59.9</v>
      </c>
    </row>
    <row r="109352" spans="1:4" x14ac:dyDescent="0.3">
      <c r="A109352">
        <v>109351</v>
      </c>
      <c r="B109352" s="1">
        <v>45414</v>
      </c>
      <c r="C109352">
        <v>50030580</v>
      </c>
      <c r="D109352">
        <v>59.9</v>
      </c>
    </row>
    <row r="109353" spans="1:4" x14ac:dyDescent="0.3">
      <c r="A109353">
        <v>109352</v>
      </c>
      <c r="B109353" s="1">
        <v>45414</v>
      </c>
      <c r="C109353">
        <v>20004082</v>
      </c>
      <c r="D109353">
        <v>199.9</v>
      </c>
    </row>
    <row r="109354" spans="1:4" x14ac:dyDescent="0.3">
      <c r="A109354">
        <v>109353</v>
      </c>
      <c r="B109354" s="1">
        <v>45414</v>
      </c>
      <c r="C109354">
        <v>10017751</v>
      </c>
      <c r="D109354">
        <v>499.9</v>
      </c>
    </row>
    <row r="109355" spans="1:4" x14ac:dyDescent="0.3">
      <c r="A109355">
        <v>109354</v>
      </c>
      <c r="B109355" s="1">
        <v>45414</v>
      </c>
      <c r="C109355">
        <v>50014424</v>
      </c>
      <c r="D109355">
        <v>199.9</v>
      </c>
    </row>
    <row r="109356" spans="1:4" x14ac:dyDescent="0.3">
      <c r="A109356">
        <v>109355</v>
      </c>
      <c r="B109356" s="1">
        <v>45414</v>
      </c>
      <c r="C109356">
        <v>30009348</v>
      </c>
      <c r="D109356">
        <v>449.9</v>
      </c>
    </row>
    <row r="109357" spans="1:4" x14ac:dyDescent="0.3">
      <c r="A109357">
        <v>109356</v>
      </c>
      <c r="B109357" s="1">
        <v>45414</v>
      </c>
      <c r="C109357">
        <v>40007624</v>
      </c>
      <c r="D109357">
        <v>699.9</v>
      </c>
    </row>
    <row r="109358" spans="1:4" x14ac:dyDescent="0.3">
      <c r="A109358">
        <v>109357</v>
      </c>
      <c r="B109358" s="1">
        <v>45414</v>
      </c>
      <c r="C109358">
        <v>10007757</v>
      </c>
      <c r="D109358">
        <v>499.9</v>
      </c>
    </row>
    <row r="109359" spans="1:4" x14ac:dyDescent="0.3">
      <c r="A109359">
        <v>109358</v>
      </c>
      <c r="B109359" s="1">
        <v>45414</v>
      </c>
      <c r="C109359">
        <v>30006468</v>
      </c>
      <c r="D109359">
        <v>499.9</v>
      </c>
    </row>
    <row r="109360" spans="1:4" x14ac:dyDescent="0.3">
      <c r="A109360">
        <v>109359</v>
      </c>
      <c r="B109360" s="1">
        <v>45414</v>
      </c>
      <c r="C109360">
        <v>10008347</v>
      </c>
      <c r="D109360">
        <v>399.9</v>
      </c>
    </row>
    <row r="109361" spans="1:4" x14ac:dyDescent="0.3">
      <c r="A109361">
        <v>109360</v>
      </c>
      <c r="B109361" s="1">
        <v>45414</v>
      </c>
      <c r="C109361">
        <v>50011885</v>
      </c>
      <c r="D109361">
        <v>199.9</v>
      </c>
    </row>
    <row r="109362" spans="1:4" x14ac:dyDescent="0.3">
      <c r="A109362">
        <v>109361</v>
      </c>
      <c r="B109362" s="1">
        <v>45414</v>
      </c>
      <c r="C109362">
        <v>20000235</v>
      </c>
      <c r="D109362">
        <v>199.9</v>
      </c>
    </row>
    <row r="109363" spans="1:4" x14ac:dyDescent="0.3">
      <c r="A109363">
        <v>109362</v>
      </c>
      <c r="B109363" s="1">
        <v>45414</v>
      </c>
      <c r="C109363">
        <v>30013956</v>
      </c>
      <c r="D109363">
        <v>499.9</v>
      </c>
    </row>
    <row r="109364" spans="1:4" x14ac:dyDescent="0.3">
      <c r="A109364">
        <v>109363</v>
      </c>
      <c r="B109364" s="1">
        <v>45414</v>
      </c>
      <c r="C109364">
        <v>50037799</v>
      </c>
      <c r="D109364">
        <v>699.9</v>
      </c>
    </row>
    <row r="109365" spans="1:4" x14ac:dyDescent="0.3">
      <c r="A109365">
        <v>109364</v>
      </c>
      <c r="B109365" s="1">
        <v>45414</v>
      </c>
      <c r="C109365">
        <v>20003603</v>
      </c>
      <c r="D109365">
        <v>149.9</v>
      </c>
    </row>
    <row r="109366" spans="1:4" x14ac:dyDescent="0.3">
      <c r="A109366">
        <v>109365</v>
      </c>
      <c r="B109366" s="1">
        <v>45414</v>
      </c>
      <c r="C109366">
        <v>10014161</v>
      </c>
      <c r="D109366">
        <v>449.9</v>
      </c>
    </row>
    <row r="109367" spans="1:4" x14ac:dyDescent="0.3">
      <c r="A109367">
        <v>109366</v>
      </c>
      <c r="B109367" s="1">
        <v>45414</v>
      </c>
      <c r="C109367">
        <v>30010079</v>
      </c>
      <c r="D109367">
        <v>449.9</v>
      </c>
    </row>
    <row r="109368" spans="1:4" x14ac:dyDescent="0.3">
      <c r="A109368">
        <v>109367</v>
      </c>
      <c r="B109368" s="1">
        <v>45414</v>
      </c>
      <c r="C109368">
        <v>50017876</v>
      </c>
      <c r="D109368">
        <v>449.9</v>
      </c>
    </row>
    <row r="109369" spans="1:4" x14ac:dyDescent="0.3">
      <c r="A109369">
        <v>109368</v>
      </c>
      <c r="B109369" s="1">
        <v>45414</v>
      </c>
      <c r="C109369">
        <v>20006067</v>
      </c>
      <c r="D109369">
        <v>699.9</v>
      </c>
    </row>
    <row r="109370" spans="1:4" x14ac:dyDescent="0.3">
      <c r="A109370">
        <v>109369</v>
      </c>
      <c r="B109370" s="1">
        <v>45414</v>
      </c>
      <c r="C109370">
        <v>50008619</v>
      </c>
      <c r="D109370">
        <v>199.9</v>
      </c>
    </row>
    <row r="109371" spans="1:4" x14ac:dyDescent="0.3">
      <c r="A109371">
        <v>109370</v>
      </c>
      <c r="B109371" s="1">
        <v>45414</v>
      </c>
      <c r="C109371">
        <v>30009494</v>
      </c>
      <c r="D109371">
        <v>249.9</v>
      </c>
    </row>
    <row r="109372" spans="1:4" x14ac:dyDescent="0.3">
      <c r="A109372">
        <v>109371</v>
      </c>
      <c r="B109372" s="1">
        <v>45414</v>
      </c>
      <c r="C109372">
        <v>50034499</v>
      </c>
      <c r="D109372">
        <v>149.9</v>
      </c>
    </row>
    <row r="109373" spans="1:4" x14ac:dyDescent="0.3">
      <c r="A109373">
        <v>109372</v>
      </c>
      <c r="B109373" s="1">
        <v>45414</v>
      </c>
      <c r="C109373">
        <v>10012622</v>
      </c>
      <c r="D109373">
        <v>149.9</v>
      </c>
    </row>
    <row r="109374" spans="1:4" x14ac:dyDescent="0.3">
      <c r="A109374">
        <v>109373</v>
      </c>
      <c r="B109374" s="1">
        <v>45414</v>
      </c>
      <c r="C109374">
        <v>20002800</v>
      </c>
      <c r="D109374">
        <v>149.9</v>
      </c>
    </row>
    <row r="109375" spans="1:4" x14ac:dyDescent="0.3">
      <c r="A109375">
        <v>109374</v>
      </c>
      <c r="B109375" s="1">
        <v>45414</v>
      </c>
      <c r="C109375">
        <v>10017609</v>
      </c>
      <c r="D109375">
        <v>449.9</v>
      </c>
    </row>
    <row r="109376" spans="1:4" x14ac:dyDescent="0.3">
      <c r="A109376">
        <v>109375</v>
      </c>
      <c r="B109376" s="1">
        <v>45414</v>
      </c>
      <c r="C109376">
        <v>50019768</v>
      </c>
      <c r="D109376">
        <v>199.9</v>
      </c>
    </row>
    <row r="109377" spans="1:4" x14ac:dyDescent="0.3">
      <c r="A109377">
        <v>109376</v>
      </c>
      <c r="B109377" s="1">
        <v>45414</v>
      </c>
      <c r="C109377">
        <v>30017860</v>
      </c>
      <c r="D109377">
        <v>199.9</v>
      </c>
    </row>
    <row r="109378" spans="1:4" x14ac:dyDescent="0.3">
      <c r="A109378">
        <v>109377</v>
      </c>
      <c r="B109378" s="1">
        <v>45414</v>
      </c>
      <c r="C109378">
        <v>10011998</v>
      </c>
      <c r="D109378">
        <v>149.9</v>
      </c>
    </row>
    <row r="109379" spans="1:4" x14ac:dyDescent="0.3">
      <c r="A109379">
        <v>109378</v>
      </c>
      <c r="B109379" s="1">
        <v>45414</v>
      </c>
      <c r="C109379">
        <v>10006249</v>
      </c>
      <c r="D109379">
        <v>299.89999999999998</v>
      </c>
    </row>
    <row r="109380" spans="1:4" x14ac:dyDescent="0.3">
      <c r="A109380">
        <v>109379</v>
      </c>
      <c r="B109380" s="1">
        <v>45414</v>
      </c>
      <c r="C109380">
        <v>20001324</v>
      </c>
      <c r="D109380">
        <v>199.9</v>
      </c>
    </row>
    <row r="109381" spans="1:4" x14ac:dyDescent="0.3">
      <c r="A109381">
        <v>109380</v>
      </c>
      <c r="B109381" s="1">
        <v>45414</v>
      </c>
      <c r="C109381">
        <v>50031246</v>
      </c>
      <c r="D109381">
        <v>199.9</v>
      </c>
    </row>
    <row r="109382" spans="1:4" x14ac:dyDescent="0.3">
      <c r="A109382">
        <v>109381</v>
      </c>
      <c r="B109382" s="1">
        <v>45414</v>
      </c>
      <c r="C109382">
        <v>40008839</v>
      </c>
      <c r="D109382">
        <v>99.9</v>
      </c>
    </row>
    <row r="109383" spans="1:4" x14ac:dyDescent="0.3">
      <c r="A109383">
        <v>109382</v>
      </c>
      <c r="B109383" s="1">
        <v>45414</v>
      </c>
      <c r="C109383">
        <v>20000730</v>
      </c>
      <c r="D109383">
        <v>499.9</v>
      </c>
    </row>
    <row r="109384" spans="1:4" x14ac:dyDescent="0.3">
      <c r="A109384">
        <v>109383</v>
      </c>
      <c r="B109384" s="1">
        <v>45414</v>
      </c>
      <c r="C109384">
        <v>20001874</v>
      </c>
      <c r="D109384">
        <v>199.9</v>
      </c>
    </row>
    <row r="109385" spans="1:4" x14ac:dyDescent="0.3">
      <c r="A109385">
        <v>109384</v>
      </c>
      <c r="B109385" s="1">
        <v>45415</v>
      </c>
      <c r="C109385">
        <v>50025164</v>
      </c>
      <c r="D109385">
        <v>99.9</v>
      </c>
    </row>
    <row r="109386" spans="1:4" x14ac:dyDescent="0.3">
      <c r="A109386">
        <v>109385</v>
      </c>
      <c r="B109386" s="1">
        <v>45415</v>
      </c>
      <c r="C109386">
        <v>40013815</v>
      </c>
      <c r="D109386">
        <v>199.9</v>
      </c>
    </row>
    <row r="109387" spans="1:4" x14ac:dyDescent="0.3">
      <c r="A109387">
        <v>109386</v>
      </c>
      <c r="B109387" s="1">
        <v>45415</v>
      </c>
      <c r="C109387">
        <v>10011176</v>
      </c>
      <c r="D109387">
        <v>199.9</v>
      </c>
    </row>
    <row r="109388" spans="1:4" x14ac:dyDescent="0.3">
      <c r="A109388">
        <v>109387</v>
      </c>
      <c r="B109388" s="1">
        <v>45415</v>
      </c>
      <c r="C109388">
        <v>20001955</v>
      </c>
      <c r="D109388">
        <v>149.9</v>
      </c>
    </row>
    <row r="109389" spans="1:4" x14ac:dyDescent="0.3">
      <c r="A109389">
        <v>109388</v>
      </c>
      <c r="B109389" s="1">
        <v>45415</v>
      </c>
      <c r="C109389">
        <v>10007394</v>
      </c>
      <c r="D109389">
        <v>249.9</v>
      </c>
    </row>
    <row r="109390" spans="1:4" x14ac:dyDescent="0.3">
      <c r="A109390">
        <v>109389</v>
      </c>
      <c r="B109390" s="1">
        <v>45415</v>
      </c>
      <c r="C109390">
        <v>40011576</v>
      </c>
      <c r="D109390">
        <v>249.9</v>
      </c>
    </row>
    <row r="109391" spans="1:4" x14ac:dyDescent="0.3">
      <c r="A109391">
        <v>109390</v>
      </c>
      <c r="B109391" s="1">
        <v>45415</v>
      </c>
      <c r="C109391">
        <v>20003992</v>
      </c>
      <c r="D109391">
        <v>349.9</v>
      </c>
    </row>
    <row r="109392" spans="1:4" x14ac:dyDescent="0.3">
      <c r="A109392">
        <v>109391</v>
      </c>
      <c r="B109392" s="1">
        <v>45415</v>
      </c>
      <c r="C109392">
        <v>30014780</v>
      </c>
      <c r="D109392">
        <v>449.9</v>
      </c>
    </row>
    <row r="109393" spans="1:4" x14ac:dyDescent="0.3">
      <c r="A109393">
        <v>109392</v>
      </c>
      <c r="B109393" s="1">
        <v>45415</v>
      </c>
      <c r="C109393">
        <v>10010785</v>
      </c>
      <c r="D109393">
        <v>699.9</v>
      </c>
    </row>
    <row r="109394" spans="1:4" x14ac:dyDescent="0.3">
      <c r="A109394">
        <v>109393</v>
      </c>
      <c r="B109394" s="1">
        <v>45415</v>
      </c>
      <c r="C109394">
        <v>30017961</v>
      </c>
      <c r="D109394">
        <v>699.9</v>
      </c>
    </row>
    <row r="109395" spans="1:4" x14ac:dyDescent="0.3">
      <c r="A109395">
        <v>109394</v>
      </c>
      <c r="B109395" s="1">
        <v>45415</v>
      </c>
      <c r="C109395">
        <v>40005851</v>
      </c>
      <c r="D109395">
        <v>449.9</v>
      </c>
    </row>
    <row r="109396" spans="1:4" x14ac:dyDescent="0.3">
      <c r="A109396">
        <v>109395</v>
      </c>
      <c r="B109396" s="1">
        <v>45415</v>
      </c>
      <c r="C109396">
        <v>50014037</v>
      </c>
      <c r="D109396">
        <v>199.9</v>
      </c>
    </row>
    <row r="109397" spans="1:4" x14ac:dyDescent="0.3">
      <c r="A109397">
        <v>109396</v>
      </c>
      <c r="B109397" s="1">
        <v>45415</v>
      </c>
      <c r="C109397">
        <v>10016696</v>
      </c>
      <c r="D109397">
        <v>449.9</v>
      </c>
    </row>
    <row r="109398" spans="1:4" x14ac:dyDescent="0.3">
      <c r="A109398">
        <v>109397</v>
      </c>
      <c r="B109398" s="1">
        <v>45415</v>
      </c>
      <c r="C109398">
        <v>30007311</v>
      </c>
      <c r="D109398">
        <v>449.9</v>
      </c>
    </row>
    <row r="109399" spans="1:4" x14ac:dyDescent="0.3">
      <c r="A109399">
        <v>109398</v>
      </c>
      <c r="B109399" s="1">
        <v>45415</v>
      </c>
      <c r="C109399">
        <v>50026912</v>
      </c>
      <c r="D109399">
        <v>199.9</v>
      </c>
    </row>
    <row r="109400" spans="1:4" x14ac:dyDescent="0.3">
      <c r="A109400">
        <v>109399</v>
      </c>
      <c r="B109400" s="1">
        <v>45415</v>
      </c>
      <c r="C109400">
        <v>10016445</v>
      </c>
      <c r="D109400">
        <v>199.9</v>
      </c>
    </row>
    <row r="109401" spans="1:4" x14ac:dyDescent="0.3">
      <c r="A109401">
        <v>109400</v>
      </c>
      <c r="B109401" s="1">
        <v>45415</v>
      </c>
      <c r="C109401">
        <v>50029788</v>
      </c>
      <c r="D109401">
        <v>199.9</v>
      </c>
    </row>
    <row r="109402" spans="1:4" x14ac:dyDescent="0.3">
      <c r="A109402">
        <v>109401</v>
      </c>
      <c r="B109402" s="1">
        <v>45415</v>
      </c>
      <c r="C109402">
        <v>50010147</v>
      </c>
      <c r="D109402">
        <v>299.89999999999998</v>
      </c>
    </row>
    <row r="109403" spans="1:4" x14ac:dyDescent="0.3">
      <c r="A109403">
        <v>109402</v>
      </c>
      <c r="B109403" s="1">
        <v>45415</v>
      </c>
      <c r="C109403">
        <v>50010818</v>
      </c>
      <c r="D109403">
        <v>149.9</v>
      </c>
    </row>
    <row r="109404" spans="1:4" x14ac:dyDescent="0.3">
      <c r="A109404">
        <v>109403</v>
      </c>
      <c r="B109404" s="1">
        <v>45415</v>
      </c>
      <c r="C109404">
        <v>40014881</v>
      </c>
      <c r="D109404">
        <v>99.9</v>
      </c>
    </row>
    <row r="109405" spans="1:4" x14ac:dyDescent="0.3">
      <c r="A109405">
        <v>109404</v>
      </c>
      <c r="B109405" s="1">
        <v>45415</v>
      </c>
      <c r="C109405">
        <v>20002425</v>
      </c>
      <c r="D109405">
        <v>199.9</v>
      </c>
    </row>
    <row r="109406" spans="1:4" x14ac:dyDescent="0.3">
      <c r="A109406">
        <v>109405</v>
      </c>
      <c r="B109406" s="1">
        <v>45415</v>
      </c>
      <c r="C109406">
        <v>40011035</v>
      </c>
      <c r="D109406">
        <v>249.9</v>
      </c>
    </row>
    <row r="109407" spans="1:4" x14ac:dyDescent="0.3">
      <c r="A109407">
        <v>109406</v>
      </c>
      <c r="B109407" s="1">
        <v>45415</v>
      </c>
      <c r="C109407">
        <v>10021233</v>
      </c>
      <c r="D109407">
        <v>299.89999999999998</v>
      </c>
    </row>
    <row r="109408" spans="1:4" x14ac:dyDescent="0.3">
      <c r="A109408">
        <v>109407</v>
      </c>
      <c r="B109408" s="1">
        <v>45415</v>
      </c>
      <c r="C109408">
        <v>50030394</v>
      </c>
      <c r="D109408">
        <v>499.9</v>
      </c>
    </row>
    <row r="109409" spans="1:4" x14ac:dyDescent="0.3">
      <c r="A109409">
        <v>109408</v>
      </c>
      <c r="B109409" s="1">
        <v>45415</v>
      </c>
      <c r="C109409">
        <v>20005408</v>
      </c>
      <c r="D109409">
        <v>449.9</v>
      </c>
    </row>
    <row r="109410" spans="1:4" x14ac:dyDescent="0.3">
      <c r="A109410">
        <v>109409</v>
      </c>
      <c r="B109410" s="1">
        <v>45415</v>
      </c>
      <c r="C109410">
        <v>10018129</v>
      </c>
      <c r="D109410">
        <v>199.9</v>
      </c>
    </row>
    <row r="109411" spans="1:4" x14ac:dyDescent="0.3">
      <c r="A109411">
        <v>109410</v>
      </c>
      <c r="B109411" s="1">
        <v>45415</v>
      </c>
      <c r="C109411">
        <v>50037407</v>
      </c>
      <c r="D109411">
        <v>849.9</v>
      </c>
    </row>
    <row r="109412" spans="1:4" x14ac:dyDescent="0.3">
      <c r="A109412">
        <v>109411</v>
      </c>
      <c r="B109412" s="1">
        <v>45415</v>
      </c>
      <c r="C109412">
        <v>50033540</v>
      </c>
      <c r="D109412">
        <v>449.9</v>
      </c>
    </row>
    <row r="109413" spans="1:4" x14ac:dyDescent="0.3">
      <c r="A109413">
        <v>109412</v>
      </c>
      <c r="B109413" s="1">
        <v>45415</v>
      </c>
      <c r="C109413">
        <v>30014835</v>
      </c>
      <c r="D109413">
        <v>199.9</v>
      </c>
    </row>
    <row r="109414" spans="1:4" x14ac:dyDescent="0.3">
      <c r="A109414">
        <v>109413</v>
      </c>
      <c r="B109414" s="1">
        <v>45415</v>
      </c>
      <c r="C109414">
        <v>50021566</v>
      </c>
      <c r="D109414">
        <v>399.9</v>
      </c>
    </row>
    <row r="109415" spans="1:4" x14ac:dyDescent="0.3">
      <c r="A109415">
        <v>109414</v>
      </c>
      <c r="B109415" s="1">
        <v>45415</v>
      </c>
      <c r="C109415">
        <v>20006015</v>
      </c>
      <c r="D109415">
        <v>499.9</v>
      </c>
    </row>
    <row r="109416" spans="1:4" x14ac:dyDescent="0.3">
      <c r="A109416">
        <v>109415</v>
      </c>
      <c r="B109416" s="1">
        <v>45415</v>
      </c>
      <c r="C109416">
        <v>50009704</v>
      </c>
      <c r="D109416">
        <v>199.9</v>
      </c>
    </row>
    <row r="109417" spans="1:4" x14ac:dyDescent="0.3">
      <c r="A109417">
        <v>109416</v>
      </c>
      <c r="B109417" s="1">
        <v>45415</v>
      </c>
      <c r="C109417">
        <v>50029848</v>
      </c>
      <c r="D109417">
        <v>249.9</v>
      </c>
    </row>
    <row r="109418" spans="1:4" x14ac:dyDescent="0.3">
      <c r="A109418">
        <v>109417</v>
      </c>
      <c r="B109418" s="1">
        <v>45415</v>
      </c>
      <c r="C109418">
        <v>30007399</v>
      </c>
      <c r="D109418">
        <v>199.9</v>
      </c>
    </row>
    <row r="109419" spans="1:4" x14ac:dyDescent="0.3">
      <c r="A109419">
        <v>109418</v>
      </c>
      <c r="B109419" s="1">
        <v>45415</v>
      </c>
      <c r="C109419">
        <v>10020154</v>
      </c>
      <c r="D109419">
        <v>199.9</v>
      </c>
    </row>
    <row r="109420" spans="1:4" x14ac:dyDescent="0.3">
      <c r="A109420">
        <v>109419</v>
      </c>
      <c r="B109420" s="1">
        <v>45415</v>
      </c>
      <c r="C109420">
        <v>30009127</v>
      </c>
      <c r="D109420">
        <v>199.9</v>
      </c>
    </row>
    <row r="109421" spans="1:4" x14ac:dyDescent="0.3">
      <c r="A109421">
        <v>109420</v>
      </c>
      <c r="B109421" s="1">
        <v>45415</v>
      </c>
      <c r="C109421">
        <v>10010067</v>
      </c>
      <c r="D109421">
        <v>449.9</v>
      </c>
    </row>
    <row r="109422" spans="1:4" x14ac:dyDescent="0.3">
      <c r="A109422">
        <v>109421</v>
      </c>
      <c r="B109422" s="1">
        <v>45415</v>
      </c>
      <c r="C109422">
        <v>10012425</v>
      </c>
      <c r="D109422">
        <v>199.9</v>
      </c>
    </row>
    <row r="109423" spans="1:4" x14ac:dyDescent="0.3">
      <c r="A109423">
        <v>109422</v>
      </c>
      <c r="B109423" s="1">
        <v>45415</v>
      </c>
      <c r="C109423">
        <v>30012558</v>
      </c>
      <c r="D109423">
        <v>199.9</v>
      </c>
    </row>
    <row r="109424" spans="1:4" x14ac:dyDescent="0.3">
      <c r="A109424">
        <v>109423</v>
      </c>
      <c r="B109424" s="1">
        <v>45415</v>
      </c>
      <c r="C109424">
        <v>30011263</v>
      </c>
      <c r="D109424">
        <v>199.9</v>
      </c>
    </row>
    <row r="109425" spans="1:4" x14ac:dyDescent="0.3">
      <c r="A109425">
        <v>109424</v>
      </c>
      <c r="B109425" s="1">
        <v>45415</v>
      </c>
      <c r="C109425">
        <v>40008077</v>
      </c>
      <c r="D109425">
        <v>499.9</v>
      </c>
    </row>
    <row r="109426" spans="1:4" x14ac:dyDescent="0.3">
      <c r="A109426">
        <v>109425</v>
      </c>
      <c r="B109426" s="1">
        <v>45415</v>
      </c>
      <c r="C109426">
        <v>50014106</v>
      </c>
      <c r="D109426">
        <v>849.9</v>
      </c>
    </row>
    <row r="109427" spans="1:4" x14ac:dyDescent="0.3">
      <c r="A109427">
        <v>109426</v>
      </c>
      <c r="B109427" s="1">
        <v>45415</v>
      </c>
      <c r="C109427">
        <v>50034825</v>
      </c>
      <c r="D109427">
        <v>199.9</v>
      </c>
    </row>
    <row r="109428" spans="1:4" x14ac:dyDescent="0.3">
      <c r="A109428">
        <v>109427</v>
      </c>
      <c r="B109428" s="1">
        <v>45415</v>
      </c>
      <c r="C109428">
        <v>10015371</v>
      </c>
      <c r="D109428">
        <v>499.9</v>
      </c>
    </row>
    <row r="109429" spans="1:4" x14ac:dyDescent="0.3">
      <c r="A109429">
        <v>109428</v>
      </c>
      <c r="B109429" s="1">
        <v>45415</v>
      </c>
      <c r="C109429">
        <v>30009989</v>
      </c>
      <c r="D109429">
        <v>299.89999999999998</v>
      </c>
    </row>
    <row r="109430" spans="1:4" x14ac:dyDescent="0.3">
      <c r="A109430">
        <v>109429</v>
      </c>
      <c r="B109430" s="1">
        <v>45415</v>
      </c>
      <c r="C109430">
        <v>30015272</v>
      </c>
      <c r="D109430">
        <v>299.89999999999998</v>
      </c>
    </row>
    <row r="109431" spans="1:4" x14ac:dyDescent="0.3">
      <c r="A109431">
        <v>109430</v>
      </c>
      <c r="B109431" s="1">
        <v>45415</v>
      </c>
      <c r="C109431">
        <v>10012533</v>
      </c>
      <c r="D109431">
        <v>399.9</v>
      </c>
    </row>
    <row r="109432" spans="1:4" x14ac:dyDescent="0.3">
      <c r="A109432">
        <v>109431</v>
      </c>
      <c r="B109432" s="1">
        <v>45415</v>
      </c>
      <c r="C109432">
        <v>40008208</v>
      </c>
      <c r="D109432">
        <v>399.9</v>
      </c>
    </row>
    <row r="109433" spans="1:4" x14ac:dyDescent="0.3">
      <c r="A109433">
        <v>109432</v>
      </c>
      <c r="B109433" s="1">
        <v>45415</v>
      </c>
      <c r="C109433">
        <v>50018080</v>
      </c>
      <c r="D109433">
        <v>249.9</v>
      </c>
    </row>
    <row r="109434" spans="1:4" x14ac:dyDescent="0.3">
      <c r="A109434">
        <v>109433</v>
      </c>
      <c r="B109434" s="1">
        <v>45415</v>
      </c>
      <c r="C109434">
        <v>10009387</v>
      </c>
      <c r="D109434">
        <v>99.9</v>
      </c>
    </row>
    <row r="109435" spans="1:4" x14ac:dyDescent="0.3">
      <c r="A109435">
        <v>109434</v>
      </c>
      <c r="B109435" s="1">
        <v>45415</v>
      </c>
      <c r="C109435">
        <v>10006673</v>
      </c>
      <c r="D109435">
        <v>449.9</v>
      </c>
    </row>
    <row r="109436" spans="1:4" x14ac:dyDescent="0.3">
      <c r="A109436">
        <v>109435</v>
      </c>
      <c r="B109436" s="1">
        <v>45415</v>
      </c>
      <c r="C109436">
        <v>50005422</v>
      </c>
      <c r="D109436">
        <v>149.9</v>
      </c>
    </row>
    <row r="109437" spans="1:4" x14ac:dyDescent="0.3">
      <c r="A109437">
        <v>109436</v>
      </c>
      <c r="B109437" s="1">
        <v>45415</v>
      </c>
      <c r="C109437">
        <v>30017583</v>
      </c>
      <c r="D109437">
        <v>399.9</v>
      </c>
    </row>
    <row r="109438" spans="1:4" x14ac:dyDescent="0.3">
      <c r="A109438">
        <v>109437</v>
      </c>
      <c r="B109438" s="1">
        <v>45415</v>
      </c>
      <c r="C109438">
        <v>40014562</v>
      </c>
      <c r="D109438">
        <v>349.9</v>
      </c>
    </row>
    <row r="109439" spans="1:4" x14ac:dyDescent="0.3">
      <c r="A109439">
        <v>109438</v>
      </c>
      <c r="B109439" s="1">
        <v>45415</v>
      </c>
      <c r="C109439">
        <v>50018303</v>
      </c>
      <c r="D109439">
        <v>199.9</v>
      </c>
    </row>
    <row r="109440" spans="1:4" x14ac:dyDescent="0.3">
      <c r="A109440">
        <v>109439</v>
      </c>
      <c r="B109440" s="1">
        <v>45415</v>
      </c>
      <c r="C109440">
        <v>30017724</v>
      </c>
      <c r="D109440">
        <v>449.9</v>
      </c>
    </row>
    <row r="109441" spans="1:4" x14ac:dyDescent="0.3">
      <c r="A109441">
        <v>109440</v>
      </c>
      <c r="B109441" s="1">
        <v>45415</v>
      </c>
      <c r="C109441">
        <v>10009030</v>
      </c>
      <c r="D109441">
        <v>449.9</v>
      </c>
    </row>
    <row r="109442" spans="1:4" x14ac:dyDescent="0.3">
      <c r="A109442">
        <v>109441</v>
      </c>
      <c r="B109442" s="1">
        <v>45415</v>
      </c>
      <c r="C109442">
        <v>50030887</v>
      </c>
      <c r="D109442">
        <v>399.9</v>
      </c>
    </row>
    <row r="109443" spans="1:4" x14ac:dyDescent="0.3">
      <c r="A109443">
        <v>109442</v>
      </c>
      <c r="B109443" s="1">
        <v>45415</v>
      </c>
      <c r="C109443">
        <v>30008012</v>
      </c>
      <c r="D109443">
        <v>149.9</v>
      </c>
    </row>
    <row r="109444" spans="1:4" x14ac:dyDescent="0.3">
      <c r="A109444">
        <v>109443</v>
      </c>
      <c r="B109444" s="1">
        <v>45415</v>
      </c>
      <c r="C109444">
        <v>10020556</v>
      </c>
      <c r="D109444">
        <v>249.9</v>
      </c>
    </row>
    <row r="109445" spans="1:4" x14ac:dyDescent="0.3">
      <c r="A109445">
        <v>109444</v>
      </c>
      <c r="B109445" s="1">
        <v>45415</v>
      </c>
      <c r="C109445">
        <v>30007141</v>
      </c>
      <c r="D109445">
        <v>199.9</v>
      </c>
    </row>
    <row r="109446" spans="1:4" x14ac:dyDescent="0.3">
      <c r="A109446">
        <v>109445</v>
      </c>
      <c r="B109446" s="1">
        <v>45415</v>
      </c>
      <c r="C109446">
        <v>50025188</v>
      </c>
      <c r="D109446">
        <v>299.89999999999998</v>
      </c>
    </row>
    <row r="109447" spans="1:4" x14ac:dyDescent="0.3">
      <c r="A109447">
        <v>109446</v>
      </c>
      <c r="B109447" s="1">
        <v>45415</v>
      </c>
      <c r="C109447">
        <v>30010216</v>
      </c>
      <c r="D109447">
        <v>299.89999999999998</v>
      </c>
    </row>
    <row r="109448" spans="1:4" x14ac:dyDescent="0.3">
      <c r="A109448">
        <v>109447</v>
      </c>
      <c r="B109448" s="1">
        <v>45415</v>
      </c>
      <c r="C109448">
        <v>10018860</v>
      </c>
      <c r="D109448">
        <v>449.9</v>
      </c>
    </row>
    <row r="109449" spans="1:4" x14ac:dyDescent="0.3">
      <c r="A109449">
        <v>109448</v>
      </c>
      <c r="B109449" s="1">
        <v>45415</v>
      </c>
      <c r="C109449">
        <v>50031574</v>
      </c>
      <c r="D109449">
        <v>299.89999999999998</v>
      </c>
    </row>
    <row r="109450" spans="1:4" x14ac:dyDescent="0.3">
      <c r="A109450">
        <v>109449</v>
      </c>
      <c r="B109450" s="1">
        <v>45415</v>
      </c>
      <c r="C109450">
        <v>50013001</v>
      </c>
      <c r="D109450">
        <v>399.9</v>
      </c>
    </row>
    <row r="109451" spans="1:4" x14ac:dyDescent="0.3">
      <c r="A109451">
        <v>109450</v>
      </c>
      <c r="B109451" s="1">
        <v>45415</v>
      </c>
      <c r="C109451">
        <v>10006209</v>
      </c>
      <c r="D109451">
        <v>399.9</v>
      </c>
    </row>
    <row r="109452" spans="1:4" x14ac:dyDescent="0.3">
      <c r="A109452">
        <v>109451</v>
      </c>
      <c r="B109452" s="1">
        <v>45415</v>
      </c>
      <c r="C109452">
        <v>50012167</v>
      </c>
      <c r="D109452">
        <v>299.89999999999998</v>
      </c>
    </row>
    <row r="109453" spans="1:4" x14ac:dyDescent="0.3">
      <c r="A109453">
        <v>109452</v>
      </c>
      <c r="B109453" s="1">
        <v>45415</v>
      </c>
      <c r="C109453">
        <v>30014776</v>
      </c>
      <c r="D109453">
        <v>299.89999999999998</v>
      </c>
    </row>
    <row r="109454" spans="1:4" x14ac:dyDescent="0.3">
      <c r="A109454">
        <v>109453</v>
      </c>
      <c r="B109454" s="1">
        <v>45415</v>
      </c>
      <c r="C109454">
        <v>30018265</v>
      </c>
      <c r="D109454">
        <v>399.9</v>
      </c>
    </row>
    <row r="109455" spans="1:4" x14ac:dyDescent="0.3">
      <c r="A109455">
        <v>109454</v>
      </c>
      <c r="B109455" s="1">
        <v>45415</v>
      </c>
      <c r="C109455">
        <v>30017749</v>
      </c>
      <c r="D109455">
        <v>199.9</v>
      </c>
    </row>
    <row r="109456" spans="1:4" x14ac:dyDescent="0.3">
      <c r="A109456">
        <v>109455</v>
      </c>
      <c r="B109456" s="1">
        <v>45415</v>
      </c>
      <c r="C109456">
        <v>50018719</v>
      </c>
      <c r="D109456">
        <v>399.9</v>
      </c>
    </row>
    <row r="109457" spans="1:4" x14ac:dyDescent="0.3">
      <c r="A109457">
        <v>109456</v>
      </c>
      <c r="B109457" s="1">
        <v>45415</v>
      </c>
      <c r="C109457">
        <v>20005467</v>
      </c>
      <c r="D109457">
        <v>199.9</v>
      </c>
    </row>
    <row r="109458" spans="1:4" x14ac:dyDescent="0.3">
      <c r="A109458">
        <v>109457</v>
      </c>
      <c r="B109458" s="1">
        <v>45415</v>
      </c>
      <c r="C109458">
        <v>10014989</v>
      </c>
      <c r="D109458">
        <v>199.9</v>
      </c>
    </row>
    <row r="109459" spans="1:4" x14ac:dyDescent="0.3">
      <c r="A109459">
        <v>109458</v>
      </c>
      <c r="B109459" s="1">
        <v>45415</v>
      </c>
      <c r="C109459">
        <v>10008858</v>
      </c>
      <c r="D109459">
        <v>249.9</v>
      </c>
    </row>
    <row r="109460" spans="1:4" x14ac:dyDescent="0.3">
      <c r="A109460">
        <v>109459</v>
      </c>
      <c r="B109460" s="1">
        <v>45415</v>
      </c>
      <c r="C109460">
        <v>30009746</v>
      </c>
      <c r="D109460">
        <v>449.9</v>
      </c>
    </row>
    <row r="109461" spans="1:4" x14ac:dyDescent="0.3">
      <c r="A109461">
        <v>109460</v>
      </c>
      <c r="B109461" s="1">
        <v>45415</v>
      </c>
      <c r="C109461">
        <v>10008742</v>
      </c>
      <c r="D109461">
        <v>199.9</v>
      </c>
    </row>
    <row r="109462" spans="1:4" x14ac:dyDescent="0.3">
      <c r="A109462">
        <v>109461</v>
      </c>
      <c r="B109462" s="1">
        <v>45415</v>
      </c>
      <c r="C109462">
        <v>20003704</v>
      </c>
      <c r="D109462">
        <v>499.9</v>
      </c>
    </row>
    <row r="109463" spans="1:4" x14ac:dyDescent="0.3">
      <c r="A109463">
        <v>109462</v>
      </c>
      <c r="B109463" s="1">
        <v>45415</v>
      </c>
      <c r="C109463">
        <v>10011268</v>
      </c>
      <c r="D109463">
        <v>399.9</v>
      </c>
    </row>
    <row r="109464" spans="1:4" x14ac:dyDescent="0.3">
      <c r="A109464">
        <v>109463</v>
      </c>
      <c r="B109464" s="1">
        <v>45415</v>
      </c>
      <c r="C109464">
        <v>30016358</v>
      </c>
      <c r="D109464">
        <v>499.9</v>
      </c>
    </row>
    <row r="109465" spans="1:4" x14ac:dyDescent="0.3">
      <c r="A109465">
        <v>109464</v>
      </c>
      <c r="B109465" s="1">
        <v>45415</v>
      </c>
      <c r="C109465">
        <v>50010377</v>
      </c>
      <c r="D109465">
        <v>599.9</v>
      </c>
    </row>
    <row r="109466" spans="1:4" x14ac:dyDescent="0.3">
      <c r="A109466">
        <v>109465</v>
      </c>
      <c r="B109466" s="1">
        <v>45415</v>
      </c>
      <c r="C109466">
        <v>10011583</v>
      </c>
      <c r="D109466">
        <v>399.9</v>
      </c>
    </row>
    <row r="109467" spans="1:4" x14ac:dyDescent="0.3">
      <c r="A109467">
        <v>109466</v>
      </c>
      <c r="B109467" s="1">
        <v>45415</v>
      </c>
      <c r="C109467">
        <v>50022025</v>
      </c>
      <c r="D109467">
        <v>299.89999999999998</v>
      </c>
    </row>
    <row r="109468" spans="1:4" x14ac:dyDescent="0.3">
      <c r="A109468">
        <v>109467</v>
      </c>
      <c r="B109468" s="1">
        <v>45415</v>
      </c>
      <c r="C109468">
        <v>20000887</v>
      </c>
      <c r="D109468">
        <v>149.9</v>
      </c>
    </row>
    <row r="109469" spans="1:4" x14ac:dyDescent="0.3">
      <c r="A109469">
        <v>109468</v>
      </c>
      <c r="B109469" s="1">
        <v>45415</v>
      </c>
      <c r="C109469">
        <v>10019476</v>
      </c>
      <c r="D109469">
        <v>199.9</v>
      </c>
    </row>
    <row r="109470" spans="1:4" x14ac:dyDescent="0.3">
      <c r="A109470">
        <v>109469</v>
      </c>
      <c r="B109470" s="1">
        <v>45415</v>
      </c>
      <c r="C109470">
        <v>10008055</v>
      </c>
      <c r="D109470">
        <v>299.89999999999998</v>
      </c>
    </row>
    <row r="109471" spans="1:4" x14ac:dyDescent="0.3">
      <c r="A109471">
        <v>109470</v>
      </c>
      <c r="B109471" s="1">
        <v>45415</v>
      </c>
      <c r="C109471">
        <v>20000628</v>
      </c>
      <c r="D109471">
        <v>499.9</v>
      </c>
    </row>
    <row r="109472" spans="1:4" x14ac:dyDescent="0.3">
      <c r="A109472">
        <v>109471</v>
      </c>
      <c r="B109472" s="1">
        <v>45415</v>
      </c>
      <c r="C109472">
        <v>50033430</v>
      </c>
      <c r="D109472">
        <v>199.9</v>
      </c>
    </row>
    <row r="109473" spans="1:4" x14ac:dyDescent="0.3">
      <c r="A109473">
        <v>109472</v>
      </c>
      <c r="B109473" s="1">
        <v>45415</v>
      </c>
      <c r="C109473">
        <v>20005652</v>
      </c>
      <c r="D109473">
        <v>99.9</v>
      </c>
    </row>
    <row r="109474" spans="1:4" x14ac:dyDescent="0.3">
      <c r="A109474">
        <v>109473</v>
      </c>
      <c r="B109474" s="1">
        <v>45415</v>
      </c>
      <c r="C109474">
        <v>10017507</v>
      </c>
      <c r="D109474">
        <v>299.89999999999998</v>
      </c>
    </row>
    <row r="109475" spans="1:4" x14ac:dyDescent="0.3">
      <c r="A109475">
        <v>109474</v>
      </c>
      <c r="B109475" s="1">
        <v>45415</v>
      </c>
      <c r="C109475">
        <v>10011423</v>
      </c>
      <c r="D109475">
        <v>149.9</v>
      </c>
    </row>
    <row r="109476" spans="1:4" x14ac:dyDescent="0.3">
      <c r="A109476">
        <v>109475</v>
      </c>
      <c r="B109476" s="1">
        <v>45415</v>
      </c>
      <c r="C109476">
        <v>10012086</v>
      </c>
      <c r="D109476">
        <v>449.9</v>
      </c>
    </row>
    <row r="109477" spans="1:4" x14ac:dyDescent="0.3">
      <c r="A109477">
        <v>109476</v>
      </c>
      <c r="B109477" s="1">
        <v>45415</v>
      </c>
      <c r="C109477">
        <v>40013071</v>
      </c>
      <c r="D109477">
        <v>449.9</v>
      </c>
    </row>
    <row r="109478" spans="1:4" x14ac:dyDescent="0.3">
      <c r="A109478">
        <v>109477</v>
      </c>
      <c r="B109478" s="1">
        <v>45415</v>
      </c>
      <c r="C109478">
        <v>20000551</v>
      </c>
      <c r="D109478">
        <v>199.9</v>
      </c>
    </row>
    <row r="109479" spans="1:4" x14ac:dyDescent="0.3">
      <c r="A109479">
        <v>109478</v>
      </c>
      <c r="B109479" s="1">
        <v>45415</v>
      </c>
      <c r="C109479">
        <v>30012327</v>
      </c>
      <c r="D109479">
        <v>299.89999999999998</v>
      </c>
    </row>
    <row r="109480" spans="1:4" x14ac:dyDescent="0.3">
      <c r="A109480">
        <v>109479</v>
      </c>
      <c r="B109480" s="1">
        <v>45415</v>
      </c>
      <c r="C109480">
        <v>20002003</v>
      </c>
      <c r="D109480">
        <v>699.9</v>
      </c>
    </row>
    <row r="109481" spans="1:4" x14ac:dyDescent="0.3">
      <c r="A109481">
        <v>109480</v>
      </c>
      <c r="B109481" s="1">
        <v>45415</v>
      </c>
      <c r="C109481">
        <v>20000618</v>
      </c>
      <c r="D109481">
        <v>849.9</v>
      </c>
    </row>
    <row r="109482" spans="1:4" x14ac:dyDescent="0.3">
      <c r="A109482">
        <v>109481</v>
      </c>
      <c r="B109482" s="1">
        <v>45415</v>
      </c>
      <c r="C109482">
        <v>30012940</v>
      </c>
      <c r="D109482">
        <v>199.9</v>
      </c>
    </row>
    <row r="109483" spans="1:4" x14ac:dyDescent="0.3">
      <c r="A109483">
        <v>109482</v>
      </c>
      <c r="B109483" s="1">
        <v>45415</v>
      </c>
      <c r="C109483">
        <v>30012842</v>
      </c>
      <c r="D109483">
        <v>149.9</v>
      </c>
    </row>
    <row r="109484" spans="1:4" x14ac:dyDescent="0.3">
      <c r="A109484">
        <v>109483</v>
      </c>
      <c r="B109484" s="1">
        <v>45415</v>
      </c>
      <c r="C109484">
        <v>50033947</v>
      </c>
      <c r="D109484">
        <v>449.9</v>
      </c>
    </row>
    <row r="109485" spans="1:4" x14ac:dyDescent="0.3">
      <c r="A109485">
        <v>109484</v>
      </c>
      <c r="B109485" s="1">
        <v>45415</v>
      </c>
      <c r="C109485">
        <v>50011899</v>
      </c>
      <c r="D109485">
        <v>149.9</v>
      </c>
    </row>
    <row r="109486" spans="1:4" x14ac:dyDescent="0.3">
      <c r="A109486">
        <v>109485</v>
      </c>
      <c r="B109486" s="1">
        <v>45415</v>
      </c>
      <c r="C109486">
        <v>50018539</v>
      </c>
      <c r="D109486">
        <v>199.9</v>
      </c>
    </row>
    <row r="109487" spans="1:4" x14ac:dyDescent="0.3">
      <c r="A109487">
        <v>109486</v>
      </c>
      <c r="B109487" s="1">
        <v>45415</v>
      </c>
      <c r="C109487">
        <v>10006660</v>
      </c>
      <c r="D109487">
        <v>99.9</v>
      </c>
    </row>
    <row r="109488" spans="1:4" x14ac:dyDescent="0.3">
      <c r="A109488">
        <v>109487</v>
      </c>
      <c r="B109488" s="1">
        <v>45415</v>
      </c>
      <c r="C109488">
        <v>40005048</v>
      </c>
      <c r="D109488">
        <v>599.9</v>
      </c>
    </row>
    <row r="109489" spans="1:4" x14ac:dyDescent="0.3">
      <c r="A109489">
        <v>109488</v>
      </c>
      <c r="B109489" s="1">
        <v>45415</v>
      </c>
      <c r="C109489">
        <v>10021664</v>
      </c>
      <c r="D109489">
        <v>199.9</v>
      </c>
    </row>
    <row r="109490" spans="1:4" x14ac:dyDescent="0.3">
      <c r="A109490">
        <v>109489</v>
      </c>
      <c r="B109490" s="1">
        <v>45415</v>
      </c>
      <c r="C109490">
        <v>50036214</v>
      </c>
      <c r="D109490">
        <v>249.9</v>
      </c>
    </row>
    <row r="109491" spans="1:4" x14ac:dyDescent="0.3">
      <c r="A109491">
        <v>109490</v>
      </c>
      <c r="B109491" s="1">
        <v>45415</v>
      </c>
      <c r="C109491">
        <v>10017349</v>
      </c>
      <c r="D109491">
        <v>599.9</v>
      </c>
    </row>
    <row r="109492" spans="1:4" x14ac:dyDescent="0.3">
      <c r="A109492">
        <v>109491</v>
      </c>
      <c r="B109492" s="1">
        <v>45415</v>
      </c>
      <c r="C109492">
        <v>10015356</v>
      </c>
      <c r="D109492">
        <v>149.9</v>
      </c>
    </row>
    <row r="109493" spans="1:4" x14ac:dyDescent="0.3">
      <c r="A109493">
        <v>109492</v>
      </c>
      <c r="B109493" s="1">
        <v>45415</v>
      </c>
      <c r="C109493">
        <v>10011805</v>
      </c>
      <c r="D109493">
        <v>199.9</v>
      </c>
    </row>
    <row r="109494" spans="1:4" x14ac:dyDescent="0.3">
      <c r="A109494">
        <v>109493</v>
      </c>
      <c r="B109494" s="1">
        <v>45415</v>
      </c>
      <c r="C109494">
        <v>30006732</v>
      </c>
      <c r="D109494">
        <v>449.9</v>
      </c>
    </row>
    <row r="109495" spans="1:4" x14ac:dyDescent="0.3">
      <c r="A109495">
        <v>109494</v>
      </c>
      <c r="B109495" s="1">
        <v>45415</v>
      </c>
      <c r="C109495">
        <v>30006800</v>
      </c>
      <c r="D109495">
        <v>199.9</v>
      </c>
    </row>
    <row r="109496" spans="1:4" x14ac:dyDescent="0.3">
      <c r="A109496">
        <v>109495</v>
      </c>
      <c r="B109496" s="1">
        <v>45415</v>
      </c>
      <c r="C109496">
        <v>30009586</v>
      </c>
      <c r="D109496">
        <v>199.9</v>
      </c>
    </row>
    <row r="109497" spans="1:4" x14ac:dyDescent="0.3">
      <c r="A109497">
        <v>109496</v>
      </c>
      <c r="B109497" s="1">
        <v>45415</v>
      </c>
      <c r="C109497">
        <v>20000944</v>
      </c>
      <c r="D109497">
        <v>299.89999999999998</v>
      </c>
    </row>
    <row r="109498" spans="1:4" x14ac:dyDescent="0.3">
      <c r="A109498">
        <v>109497</v>
      </c>
      <c r="B109498" s="1">
        <v>45415</v>
      </c>
      <c r="C109498">
        <v>30010062</v>
      </c>
      <c r="D109498">
        <v>449.9</v>
      </c>
    </row>
    <row r="109499" spans="1:4" x14ac:dyDescent="0.3">
      <c r="A109499">
        <v>109498</v>
      </c>
      <c r="B109499" s="1">
        <v>45415</v>
      </c>
      <c r="C109499">
        <v>20004163</v>
      </c>
      <c r="D109499">
        <v>99.9</v>
      </c>
    </row>
    <row r="109500" spans="1:4" x14ac:dyDescent="0.3">
      <c r="A109500">
        <v>109499</v>
      </c>
      <c r="B109500" s="1">
        <v>45415</v>
      </c>
      <c r="C109500">
        <v>50022215</v>
      </c>
      <c r="D109500">
        <v>399.9</v>
      </c>
    </row>
    <row r="109501" spans="1:4" x14ac:dyDescent="0.3">
      <c r="A109501">
        <v>109500</v>
      </c>
      <c r="B109501" s="1">
        <v>45415</v>
      </c>
      <c r="C109501">
        <v>10013377</v>
      </c>
      <c r="D109501">
        <v>199.9</v>
      </c>
    </row>
    <row r="109502" spans="1:4" x14ac:dyDescent="0.3">
      <c r="A109502">
        <v>109501</v>
      </c>
      <c r="B109502" s="1">
        <v>45415</v>
      </c>
      <c r="C109502">
        <v>10019705</v>
      </c>
      <c r="D109502">
        <v>59.9</v>
      </c>
    </row>
    <row r="109503" spans="1:4" x14ac:dyDescent="0.3">
      <c r="A109503">
        <v>109502</v>
      </c>
      <c r="B109503" s="1">
        <v>45415</v>
      </c>
      <c r="C109503">
        <v>10009254</v>
      </c>
      <c r="D109503">
        <v>299.89999999999998</v>
      </c>
    </row>
    <row r="109504" spans="1:4" x14ac:dyDescent="0.3">
      <c r="A109504">
        <v>109503</v>
      </c>
      <c r="B109504" s="1">
        <v>45415</v>
      </c>
      <c r="C109504">
        <v>50032479</v>
      </c>
      <c r="D109504">
        <v>599.9</v>
      </c>
    </row>
    <row r="109505" spans="1:4" x14ac:dyDescent="0.3">
      <c r="A109505">
        <v>109504</v>
      </c>
      <c r="B109505" s="1">
        <v>45415</v>
      </c>
      <c r="C109505">
        <v>50008922</v>
      </c>
      <c r="D109505">
        <v>199.9</v>
      </c>
    </row>
    <row r="109506" spans="1:4" x14ac:dyDescent="0.3">
      <c r="A109506">
        <v>109505</v>
      </c>
      <c r="B109506" s="1">
        <v>45415</v>
      </c>
      <c r="C109506">
        <v>10005932</v>
      </c>
      <c r="D109506">
        <v>299.89999999999998</v>
      </c>
    </row>
    <row r="109507" spans="1:4" x14ac:dyDescent="0.3">
      <c r="A109507">
        <v>109506</v>
      </c>
      <c r="B109507" s="1">
        <v>45415</v>
      </c>
      <c r="C109507">
        <v>30013159</v>
      </c>
      <c r="D109507">
        <v>199.9</v>
      </c>
    </row>
    <row r="109508" spans="1:4" x14ac:dyDescent="0.3">
      <c r="A109508">
        <v>109507</v>
      </c>
      <c r="B109508" s="1">
        <v>45415</v>
      </c>
      <c r="C109508">
        <v>30008025</v>
      </c>
      <c r="D109508">
        <v>849.9</v>
      </c>
    </row>
    <row r="109509" spans="1:4" x14ac:dyDescent="0.3">
      <c r="A109509">
        <v>109508</v>
      </c>
      <c r="B109509" s="1">
        <v>45415</v>
      </c>
      <c r="C109509">
        <v>50032695</v>
      </c>
      <c r="D109509">
        <v>399.9</v>
      </c>
    </row>
    <row r="109510" spans="1:4" x14ac:dyDescent="0.3">
      <c r="A109510">
        <v>109509</v>
      </c>
      <c r="B109510" s="1">
        <v>45415</v>
      </c>
      <c r="C109510">
        <v>50021514</v>
      </c>
      <c r="D109510">
        <v>449.9</v>
      </c>
    </row>
    <row r="109511" spans="1:4" x14ac:dyDescent="0.3">
      <c r="A109511">
        <v>109510</v>
      </c>
      <c r="B109511" s="1">
        <v>45415</v>
      </c>
      <c r="C109511">
        <v>50011423</v>
      </c>
      <c r="D109511">
        <v>599.9</v>
      </c>
    </row>
    <row r="109512" spans="1:4" x14ac:dyDescent="0.3">
      <c r="A109512">
        <v>109511</v>
      </c>
      <c r="B109512" s="1">
        <v>45415</v>
      </c>
      <c r="C109512">
        <v>30015051</v>
      </c>
      <c r="D109512">
        <v>149.9</v>
      </c>
    </row>
    <row r="109513" spans="1:4" x14ac:dyDescent="0.3">
      <c r="A109513">
        <v>109512</v>
      </c>
      <c r="B109513" s="1">
        <v>45415</v>
      </c>
      <c r="C109513">
        <v>20004821</v>
      </c>
      <c r="D109513">
        <v>449.9</v>
      </c>
    </row>
    <row r="109514" spans="1:4" x14ac:dyDescent="0.3">
      <c r="A109514">
        <v>109513</v>
      </c>
      <c r="B109514" s="1">
        <v>45415</v>
      </c>
      <c r="C109514">
        <v>10019014</v>
      </c>
      <c r="D109514">
        <v>249.9</v>
      </c>
    </row>
    <row r="109515" spans="1:4" x14ac:dyDescent="0.3">
      <c r="A109515">
        <v>109514</v>
      </c>
      <c r="B109515" s="1">
        <v>45415</v>
      </c>
      <c r="C109515">
        <v>30010107</v>
      </c>
      <c r="D109515">
        <v>499.9</v>
      </c>
    </row>
    <row r="109516" spans="1:4" x14ac:dyDescent="0.3">
      <c r="A109516">
        <v>109515</v>
      </c>
      <c r="B109516" s="1">
        <v>45415</v>
      </c>
      <c r="C109516">
        <v>10019462</v>
      </c>
      <c r="D109516">
        <v>249.9</v>
      </c>
    </row>
    <row r="109517" spans="1:4" x14ac:dyDescent="0.3">
      <c r="A109517">
        <v>109516</v>
      </c>
      <c r="B109517" s="1">
        <v>45415</v>
      </c>
      <c r="C109517">
        <v>10019031</v>
      </c>
      <c r="D109517">
        <v>199.9</v>
      </c>
    </row>
    <row r="109518" spans="1:4" x14ac:dyDescent="0.3">
      <c r="A109518">
        <v>109517</v>
      </c>
      <c r="B109518" s="1">
        <v>45415</v>
      </c>
      <c r="C109518">
        <v>50013086</v>
      </c>
      <c r="D109518">
        <v>849.9</v>
      </c>
    </row>
    <row r="109519" spans="1:4" x14ac:dyDescent="0.3">
      <c r="A109519">
        <v>109518</v>
      </c>
      <c r="B109519" s="1">
        <v>45415</v>
      </c>
      <c r="C109519">
        <v>30016092</v>
      </c>
      <c r="D109519">
        <v>149.9</v>
      </c>
    </row>
    <row r="109520" spans="1:4" x14ac:dyDescent="0.3">
      <c r="A109520">
        <v>109519</v>
      </c>
      <c r="B109520" s="1">
        <v>45415</v>
      </c>
      <c r="C109520">
        <v>50026855</v>
      </c>
      <c r="D109520">
        <v>299.89999999999998</v>
      </c>
    </row>
    <row r="109521" spans="1:4" x14ac:dyDescent="0.3">
      <c r="A109521">
        <v>109520</v>
      </c>
      <c r="B109521" s="1">
        <v>45415</v>
      </c>
      <c r="C109521">
        <v>50033235</v>
      </c>
      <c r="D109521">
        <v>299.89999999999998</v>
      </c>
    </row>
    <row r="109522" spans="1:4" x14ac:dyDescent="0.3">
      <c r="A109522">
        <v>109521</v>
      </c>
      <c r="B109522" s="1">
        <v>45415</v>
      </c>
      <c r="C109522">
        <v>50025764</v>
      </c>
      <c r="D109522">
        <v>499.9</v>
      </c>
    </row>
    <row r="109523" spans="1:4" x14ac:dyDescent="0.3">
      <c r="A109523">
        <v>109522</v>
      </c>
      <c r="B109523" s="1">
        <v>45415</v>
      </c>
      <c r="C109523">
        <v>20003675</v>
      </c>
      <c r="D109523">
        <v>199.9</v>
      </c>
    </row>
    <row r="109524" spans="1:4" x14ac:dyDescent="0.3">
      <c r="A109524">
        <v>109523</v>
      </c>
      <c r="B109524" s="1">
        <v>45415</v>
      </c>
      <c r="C109524">
        <v>10018225</v>
      </c>
      <c r="D109524">
        <v>249.9</v>
      </c>
    </row>
    <row r="109525" spans="1:4" x14ac:dyDescent="0.3">
      <c r="A109525">
        <v>109524</v>
      </c>
      <c r="B109525" s="1">
        <v>45415</v>
      </c>
      <c r="C109525">
        <v>30017214</v>
      </c>
      <c r="D109525">
        <v>249.9</v>
      </c>
    </row>
    <row r="109526" spans="1:4" x14ac:dyDescent="0.3">
      <c r="A109526">
        <v>109525</v>
      </c>
      <c r="B109526" s="1">
        <v>45415</v>
      </c>
      <c r="C109526">
        <v>30014826</v>
      </c>
      <c r="D109526">
        <v>299.89999999999998</v>
      </c>
    </row>
    <row r="109527" spans="1:4" x14ac:dyDescent="0.3">
      <c r="A109527">
        <v>109526</v>
      </c>
      <c r="B109527" s="1">
        <v>45415</v>
      </c>
      <c r="C109527">
        <v>20000800</v>
      </c>
      <c r="D109527">
        <v>499.9</v>
      </c>
    </row>
    <row r="109528" spans="1:4" x14ac:dyDescent="0.3">
      <c r="A109528">
        <v>109527</v>
      </c>
      <c r="B109528" s="1">
        <v>45415</v>
      </c>
      <c r="C109528">
        <v>20002635</v>
      </c>
      <c r="D109528">
        <v>299.89999999999998</v>
      </c>
    </row>
    <row r="109529" spans="1:4" x14ac:dyDescent="0.3">
      <c r="A109529">
        <v>109528</v>
      </c>
      <c r="B109529" s="1">
        <v>45415</v>
      </c>
      <c r="C109529">
        <v>40013611</v>
      </c>
      <c r="D109529">
        <v>449.9</v>
      </c>
    </row>
    <row r="109530" spans="1:4" x14ac:dyDescent="0.3">
      <c r="A109530">
        <v>109529</v>
      </c>
      <c r="B109530" s="1">
        <v>45415</v>
      </c>
      <c r="C109530">
        <v>10020766</v>
      </c>
      <c r="D109530">
        <v>299.89999999999998</v>
      </c>
    </row>
    <row r="109531" spans="1:4" x14ac:dyDescent="0.3">
      <c r="A109531">
        <v>109530</v>
      </c>
      <c r="B109531" s="1">
        <v>45415</v>
      </c>
      <c r="C109531">
        <v>10019334</v>
      </c>
      <c r="D109531">
        <v>449.9</v>
      </c>
    </row>
    <row r="109532" spans="1:4" x14ac:dyDescent="0.3">
      <c r="A109532">
        <v>109531</v>
      </c>
      <c r="B109532" s="1">
        <v>45415</v>
      </c>
      <c r="C109532">
        <v>20006532</v>
      </c>
      <c r="D109532">
        <v>499.9</v>
      </c>
    </row>
    <row r="109533" spans="1:4" x14ac:dyDescent="0.3">
      <c r="A109533">
        <v>109532</v>
      </c>
      <c r="B109533" s="1">
        <v>45415</v>
      </c>
      <c r="C109533">
        <v>20003152</v>
      </c>
      <c r="D109533">
        <v>399.9</v>
      </c>
    </row>
    <row r="109534" spans="1:4" x14ac:dyDescent="0.3">
      <c r="A109534">
        <v>109533</v>
      </c>
      <c r="B109534" s="1">
        <v>45415</v>
      </c>
      <c r="C109534">
        <v>40008181</v>
      </c>
      <c r="D109534">
        <v>199.9</v>
      </c>
    </row>
    <row r="109535" spans="1:4" x14ac:dyDescent="0.3">
      <c r="A109535">
        <v>109534</v>
      </c>
      <c r="B109535" s="1">
        <v>45415</v>
      </c>
      <c r="C109535">
        <v>50035313</v>
      </c>
      <c r="D109535">
        <v>499.9</v>
      </c>
    </row>
    <row r="109536" spans="1:4" x14ac:dyDescent="0.3">
      <c r="A109536">
        <v>109535</v>
      </c>
      <c r="B109536" s="1">
        <v>45415</v>
      </c>
      <c r="C109536">
        <v>20005985</v>
      </c>
      <c r="D109536">
        <v>299.89999999999998</v>
      </c>
    </row>
    <row r="109537" spans="1:4" x14ac:dyDescent="0.3">
      <c r="A109537">
        <v>109536</v>
      </c>
      <c r="B109537" s="1">
        <v>45416</v>
      </c>
      <c r="C109537">
        <v>10014500</v>
      </c>
      <c r="D109537">
        <v>299.89999999999998</v>
      </c>
    </row>
    <row r="109538" spans="1:4" x14ac:dyDescent="0.3">
      <c r="A109538">
        <v>109537</v>
      </c>
      <c r="B109538" s="1">
        <v>45416</v>
      </c>
      <c r="C109538">
        <v>30014504</v>
      </c>
      <c r="D109538">
        <v>699.9</v>
      </c>
    </row>
    <row r="109539" spans="1:4" x14ac:dyDescent="0.3">
      <c r="A109539">
        <v>109538</v>
      </c>
      <c r="B109539" s="1">
        <v>45416</v>
      </c>
      <c r="C109539">
        <v>10008510</v>
      </c>
      <c r="D109539">
        <v>299.89999999999998</v>
      </c>
    </row>
    <row r="109540" spans="1:4" x14ac:dyDescent="0.3">
      <c r="A109540">
        <v>109539</v>
      </c>
      <c r="B109540" s="1">
        <v>45416</v>
      </c>
      <c r="C109540">
        <v>20005257</v>
      </c>
      <c r="D109540">
        <v>299.89999999999998</v>
      </c>
    </row>
    <row r="109541" spans="1:4" x14ac:dyDescent="0.3">
      <c r="A109541">
        <v>109540</v>
      </c>
      <c r="B109541" s="1">
        <v>45416</v>
      </c>
      <c r="C109541">
        <v>10017955</v>
      </c>
      <c r="D109541">
        <v>149.9</v>
      </c>
    </row>
    <row r="109542" spans="1:4" x14ac:dyDescent="0.3">
      <c r="A109542">
        <v>109541</v>
      </c>
      <c r="B109542" s="1">
        <v>45416</v>
      </c>
      <c r="C109542">
        <v>10013976</v>
      </c>
      <c r="D109542">
        <v>499.9</v>
      </c>
    </row>
    <row r="109543" spans="1:4" x14ac:dyDescent="0.3">
      <c r="A109543">
        <v>109542</v>
      </c>
      <c r="B109543" s="1">
        <v>45416</v>
      </c>
      <c r="C109543">
        <v>30008638</v>
      </c>
      <c r="D109543">
        <v>699.9</v>
      </c>
    </row>
    <row r="109544" spans="1:4" x14ac:dyDescent="0.3">
      <c r="A109544">
        <v>109543</v>
      </c>
      <c r="B109544" s="1">
        <v>45416</v>
      </c>
      <c r="C109544">
        <v>50011982</v>
      </c>
      <c r="D109544">
        <v>399.9</v>
      </c>
    </row>
    <row r="109545" spans="1:4" x14ac:dyDescent="0.3">
      <c r="A109545">
        <v>109544</v>
      </c>
      <c r="B109545" s="1">
        <v>45416</v>
      </c>
      <c r="C109545">
        <v>20004568</v>
      </c>
      <c r="D109545">
        <v>499.9</v>
      </c>
    </row>
    <row r="109546" spans="1:4" x14ac:dyDescent="0.3">
      <c r="A109546">
        <v>109545</v>
      </c>
      <c r="B109546" s="1">
        <v>45416</v>
      </c>
      <c r="C109546">
        <v>50017393</v>
      </c>
      <c r="D109546">
        <v>849.9</v>
      </c>
    </row>
    <row r="109547" spans="1:4" x14ac:dyDescent="0.3">
      <c r="A109547">
        <v>109546</v>
      </c>
      <c r="B109547" s="1">
        <v>45416</v>
      </c>
      <c r="C109547">
        <v>30008583</v>
      </c>
      <c r="D109547">
        <v>199.9</v>
      </c>
    </row>
    <row r="109548" spans="1:4" x14ac:dyDescent="0.3">
      <c r="A109548">
        <v>109547</v>
      </c>
      <c r="B109548" s="1">
        <v>45416</v>
      </c>
      <c r="C109548">
        <v>10008956</v>
      </c>
      <c r="D109548">
        <v>199.9</v>
      </c>
    </row>
    <row r="109549" spans="1:4" x14ac:dyDescent="0.3">
      <c r="A109549">
        <v>109548</v>
      </c>
      <c r="B109549" s="1">
        <v>45416</v>
      </c>
      <c r="C109549">
        <v>30017225</v>
      </c>
      <c r="D109549">
        <v>449.9</v>
      </c>
    </row>
    <row r="109550" spans="1:4" x14ac:dyDescent="0.3">
      <c r="A109550">
        <v>109549</v>
      </c>
      <c r="B109550" s="1">
        <v>45416</v>
      </c>
      <c r="C109550">
        <v>50029717</v>
      </c>
      <c r="D109550">
        <v>199.9</v>
      </c>
    </row>
    <row r="109551" spans="1:4" x14ac:dyDescent="0.3">
      <c r="A109551">
        <v>109550</v>
      </c>
      <c r="B109551" s="1">
        <v>45416</v>
      </c>
      <c r="C109551">
        <v>30014458</v>
      </c>
      <c r="D109551">
        <v>849.9</v>
      </c>
    </row>
    <row r="109552" spans="1:4" x14ac:dyDescent="0.3">
      <c r="A109552">
        <v>109551</v>
      </c>
      <c r="B109552" s="1">
        <v>45416</v>
      </c>
      <c r="C109552">
        <v>30014366</v>
      </c>
      <c r="D109552">
        <v>299.89999999999998</v>
      </c>
    </row>
    <row r="109553" spans="1:4" x14ac:dyDescent="0.3">
      <c r="A109553">
        <v>109552</v>
      </c>
      <c r="B109553" s="1">
        <v>45416</v>
      </c>
      <c r="C109553">
        <v>10008923</v>
      </c>
      <c r="D109553">
        <v>199.9</v>
      </c>
    </row>
    <row r="109554" spans="1:4" x14ac:dyDescent="0.3">
      <c r="A109554">
        <v>109553</v>
      </c>
      <c r="B109554" s="1">
        <v>45416</v>
      </c>
      <c r="C109554">
        <v>40014644</v>
      </c>
      <c r="D109554">
        <v>399.9</v>
      </c>
    </row>
    <row r="109555" spans="1:4" x14ac:dyDescent="0.3">
      <c r="A109555">
        <v>109554</v>
      </c>
      <c r="B109555" s="1">
        <v>45416</v>
      </c>
      <c r="C109555">
        <v>20000123</v>
      </c>
      <c r="D109555">
        <v>449.9</v>
      </c>
    </row>
    <row r="109556" spans="1:4" x14ac:dyDescent="0.3">
      <c r="A109556">
        <v>109555</v>
      </c>
      <c r="B109556" s="1">
        <v>45416</v>
      </c>
      <c r="C109556">
        <v>50020400</v>
      </c>
      <c r="D109556">
        <v>99.9</v>
      </c>
    </row>
    <row r="109557" spans="1:4" x14ac:dyDescent="0.3">
      <c r="A109557">
        <v>109556</v>
      </c>
      <c r="B109557" s="1">
        <v>45416</v>
      </c>
      <c r="C109557">
        <v>10015294</v>
      </c>
      <c r="D109557">
        <v>149.9</v>
      </c>
    </row>
    <row r="109558" spans="1:4" x14ac:dyDescent="0.3">
      <c r="A109558">
        <v>109557</v>
      </c>
      <c r="B109558" s="1">
        <v>45416</v>
      </c>
      <c r="C109558">
        <v>30008154</v>
      </c>
      <c r="D109558">
        <v>99.9</v>
      </c>
    </row>
    <row r="109559" spans="1:4" x14ac:dyDescent="0.3">
      <c r="A109559">
        <v>109558</v>
      </c>
      <c r="B109559" s="1">
        <v>45416</v>
      </c>
      <c r="C109559">
        <v>20002714</v>
      </c>
      <c r="D109559">
        <v>199.9</v>
      </c>
    </row>
    <row r="109560" spans="1:4" x14ac:dyDescent="0.3">
      <c r="A109560">
        <v>109559</v>
      </c>
      <c r="B109560" s="1">
        <v>45416</v>
      </c>
      <c r="C109560">
        <v>50010770</v>
      </c>
      <c r="D109560">
        <v>349.9</v>
      </c>
    </row>
    <row r="109561" spans="1:4" x14ac:dyDescent="0.3">
      <c r="A109561">
        <v>109560</v>
      </c>
      <c r="B109561" s="1">
        <v>45416</v>
      </c>
      <c r="C109561">
        <v>50011049</v>
      </c>
      <c r="D109561">
        <v>249.9</v>
      </c>
    </row>
    <row r="109562" spans="1:4" x14ac:dyDescent="0.3">
      <c r="A109562">
        <v>109561</v>
      </c>
      <c r="B109562" s="1">
        <v>45416</v>
      </c>
      <c r="C109562">
        <v>10017014</v>
      </c>
      <c r="D109562">
        <v>99.9</v>
      </c>
    </row>
    <row r="109563" spans="1:4" x14ac:dyDescent="0.3">
      <c r="A109563">
        <v>109562</v>
      </c>
      <c r="B109563" s="1">
        <v>45416</v>
      </c>
      <c r="C109563">
        <v>30014813</v>
      </c>
      <c r="D109563">
        <v>239.9</v>
      </c>
    </row>
    <row r="109564" spans="1:4" x14ac:dyDescent="0.3">
      <c r="A109564">
        <v>109563</v>
      </c>
      <c r="B109564" s="1">
        <v>45416</v>
      </c>
      <c r="C109564">
        <v>20000837</v>
      </c>
      <c r="D109564">
        <v>599.9</v>
      </c>
    </row>
    <row r="109565" spans="1:4" x14ac:dyDescent="0.3">
      <c r="A109565">
        <v>109564</v>
      </c>
      <c r="B109565" s="1">
        <v>45416</v>
      </c>
      <c r="C109565">
        <v>30007006</v>
      </c>
      <c r="D109565">
        <v>199.9</v>
      </c>
    </row>
    <row r="109566" spans="1:4" x14ac:dyDescent="0.3">
      <c r="A109566">
        <v>109565</v>
      </c>
      <c r="B109566" s="1">
        <v>45416</v>
      </c>
      <c r="C109566">
        <v>50023383</v>
      </c>
      <c r="D109566">
        <v>449.9</v>
      </c>
    </row>
    <row r="109567" spans="1:4" x14ac:dyDescent="0.3">
      <c r="A109567">
        <v>109566</v>
      </c>
      <c r="B109567" s="1">
        <v>45416</v>
      </c>
      <c r="C109567">
        <v>20001107</v>
      </c>
      <c r="D109567">
        <v>399.9</v>
      </c>
    </row>
    <row r="109568" spans="1:4" x14ac:dyDescent="0.3">
      <c r="A109568">
        <v>109567</v>
      </c>
      <c r="B109568" s="1">
        <v>45416</v>
      </c>
      <c r="C109568">
        <v>10017082</v>
      </c>
      <c r="D109568">
        <v>449.9</v>
      </c>
    </row>
    <row r="109569" spans="1:4" x14ac:dyDescent="0.3">
      <c r="A109569">
        <v>109568</v>
      </c>
      <c r="B109569" s="1">
        <v>45416</v>
      </c>
      <c r="C109569">
        <v>20003394</v>
      </c>
      <c r="D109569">
        <v>299.89999999999998</v>
      </c>
    </row>
    <row r="109570" spans="1:4" x14ac:dyDescent="0.3">
      <c r="A109570">
        <v>109569</v>
      </c>
      <c r="B109570" s="1">
        <v>45416</v>
      </c>
      <c r="C109570">
        <v>30007401</v>
      </c>
      <c r="D109570">
        <v>449.9</v>
      </c>
    </row>
    <row r="109571" spans="1:4" x14ac:dyDescent="0.3">
      <c r="A109571">
        <v>109570</v>
      </c>
      <c r="B109571" s="1">
        <v>45416</v>
      </c>
      <c r="C109571">
        <v>50004699</v>
      </c>
      <c r="D109571">
        <v>499.9</v>
      </c>
    </row>
    <row r="109572" spans="1:4" x14ac:dyDescent="0.3">
      <c r="A109572">
        <v>109571</v>
      </c>
      <c r="B109572" s="1">
        <v>45416</v>
      </c>
      <c r="C109572">
        <v>50009472</v>
      </c>
      <c r="D109572">
        <v>449.9</v>
      </c>
    </row>
    <row r="109573" spans="1:4" x14ac:dyDescent="0.3">
      <c r="A109573">
        <v>109572</v>
      </c>
      <c r="B109573" s="1">
        <v>45416</v>
      </c>
      <c r="C109573">
        <v>10016799</v>
      </c>
      <c r="D109573">
        <v>299.89999999999998</v>
      </c>
    </row>
    <row r="109574" spans="1:4" x14ac:dyDescent="0.3">
      <c r="A109574">
        <v>109573</v>
      </c>
      <c r="B109574" s="1">
        <v>45416</v>
      </c>
      <c r="C109574">
        <v>30016008</v>
      </c>
      <c r="D109574">
        <v>449.9</v>
      </c>
    </row>
    <row r="109575" spans="1:4" x14ac:dyDescent="0.3">
      <c r="A109575">
        <v>109574</v>
      </c>
      <c r="B109575" s="1">
        <v>45416</v>
      </c>
      <c r="C109575">
        <v>40004587</v>
      </c>
      <c r="D109575">
        <v>399.9</v>
      </c>
    </row>
    <row r="109576" spans="1:4" x14ac:dyDescent="0.3">
      <c r="A109576">
        <v>109575</v>
      </c>
      <c r="B109576" s="1">
        <v>45416</v>
      </c>
      <c r="C109576">
        <v>30007398</v>
      </c>
      <c r="D109576">
        <v>99.9</v>
      </c>
    </row>
    <row r="109577" spans="1:4" x14ac:dyDescent="0.3">
      <c r="A109577">
        <v>109576</v>
      </c>
      <c r="B109577" s="1">
        <v>45416</v>
      </c>
      <c r="C109577">
        <v>30011473</v>
      </c>
      <c r="D109577">
        <v>149.9</v>
      </c>
    </row>
    <row r="109578" spans="1:4" x14ac:dyDescent="0.3">
      <c r="A109578">
        <v>109577</v>
      </c>
      <c r="B109578" s="1">
        <v>45416</v>
      </c>
      <c r="C109578">
        <v>10020080</v>
      </c>
      <c r="D109578">
        <v>399.9</v>
      </c>
    </row>
    <row r="109579" spans="1:4" x14ac:dyDescent="0.3">
      <c r="A109579">
        <v>109578</v>
      </c>
      <c r="B109579" s="1">
        <v>45416</v>
      </c>
      <c r="C109579">
        <v>20001542</v>
      </c>
      <c r="D109579">
        <v>49.9</v>
      </c>
    </row>
    <row r="109580" spans="1:4" x14ac:dyDescent="0.3">
      <c r="A109580">
        <v>109579</v>
      </c>
      <c r="B109580" s="1">
        <v>45416</v>
      </c>
      <c r="C109580">
        <v>30010705</v>
      </c>
      <c r="D109580">
        <v>199.9</v>
      </c>
    </row>
    <row r="109581" spans="1:4" x14ac:dyDescent="0.3">
      <c r="A109581">
        <v>109580</v>
      </c>
      <c r="B109581" s="1">
        <v>45416</v>
      </c>
      <c r="C109581">
        <v>10013423</v>
      </c>
      <c r="D109581">
        <v>249.9</v>
      </c>
    </row>
    <row r="109582" spans="1:4" x14ac:dyDescent="0.3">
      <c r="A109582">
        <v>109581</v>
      </c>
      <c r="B109582" s="1">
        <v>45416</v>
      </c>
      <c r="C109582">
        <v>20001853</v>
      </c>
      <c r="D109582">
        <v>399.9</v>
      </c>
    </row>
    <row r="109583" spans="1:4" x14ac:dyDescent="0.3">
      <c r="A109583">
        <v>109582</v>
      </c>
      <c r="B109583" s="1">
        <v>45416</v>
      </c>
      <c r="C109583">
        <v>20004144</v>
      </c>
      <c r="D109583">
        <v>199.9</v>
      </c>
    </row>
    <row r="109584" spans="1:4" x14ac:dyDescent="0.3">
      <c r="A109584">
        <v>109583</v>
      </c>
      <c r="B109584" s="1">
        <v>45416</v>
      </c>
      <c r="C109584">
        <v>10020995</v>
      </c>
      <c r="D109584">
        <v>149.9</v>
      </c>
    </row>
    <row r="109585" spans="1:4" x14ac:dyDescent="0.3">
      <c r="A109585">
        <v>109584</v>
      </c>
      <c r="B109585" s="1">
        <v>45416</v>
      </c>
      <c r="C109585">
        <v>40006684</v>
      </c>
      <c r="D109585">
        <v>249.9</v>
      </c>
    </row>
    <row r="109586" spans="1:4" x14ac:dyDescent="0.3">
      <c r="A109586">
        <v>109585</v>
      </c>
      <c r="B109586" s="1">
        <v>45416</v>
      </c>
      <c r="C109586">
        <v>10009247</v>
      </c>
      <c r="D109586">
        <v>449.9</v>
      </c>
    </row>
    <row r="109587" spans="1:4" x14ac:dyDescent="0.3">
      <c r="A109587">
        <v>109586</v>
      </c>
      <c r="B109587" s="1">
        <v>45416</v>
      </c>
      <c r="C109587">
        <v>30007262</v>
      </c>
      <c r="D109587">
        <v>199.9</v>
      </c>
    </row>
    <row r="109588" spans="1:4" x14ac:dyDescent="0.3">
      <c r="A109588">
        <v>109587</v>
      </c>
      <c r="B109588" s="1">
        <v>45416</v>
      </c>
      <c r="C109588">
        <v>10012909</v>
      </c>
      <c r="D109588">
        <v>299.89999999999998</v>
      </c>
    </row>
    <row r="109589" spans="1:4" x14ac:dyDescent="0.3">
      <c r="A109589">
        <v>109588</v>
      </c>
      <c r="B109589" s="1">
        <v>45416</v>
      </c>
      <c r="C109589">
        <v>50031418</v>
      </c>
      <c r="D109589">
        <v>49.9</v>
      </c>
    </row>
    <row r="109590" spans="1:4" x14ac:dyDescent="0.3">
      <c r="A109590">
        <v>109589</v>
      </c>
      <c r="B109590" s="1">
        <v>45416</v>
      </c>
      <c r="C109590">
        <v>10019844</v>
      </c>
      <c r="D109590">
        <v>199.9</v>
      </c>
    </row>
    <row r="109591" spans="1:4" x14ac:dyDescent="0.3">
      <c r="A109591">
        <v>109590</v>
      </c>
      <c r="B109591" s="1">
        <v>45416</v>
      </c>
      <c r="C109591">
        <v>50036144</v>
      </c>
      <c r="D109591">
        <v>299.89999999999998</v>
      </c>
    </row>
    <row r="109592" spans="1:4" x14ac:dyDescent="0.3">
      <c r="A109592">
        <v>109591</v>
      </c>
      <c r="B109592" s="1">
        <v>45416</v>
      </c>
      <c r="C109592">
        <v>30016281</v>
      </c>
      <c r="D109592">
        <v>199.9</v>
      </c>
    </row>
    <row r="109593" spans="1:4" x14ac:dyDescent="0.3">
      <c r="A109593">
        <v>109592</v>
      </c>
      <c r="B109593" s="1">
        <v>45416</v>
      </c>
      <c r="C109593">
        <v>50004717</v>
      </c>
      <c r="D109593">
        <v>499.9</v>
      </c>
    </row>
    <row r="109594" spans="1:4" x14ac:dyDescent="0.3">
      <c r="A109594">
        <v>109593</v>
      </c>
      <c r="B109594" s="1">
        <v>45416</v>
      </c>
      <c r="C109594">
        <v>30006779</v>
      </c>
      <c r="D109594">
        <v>449.9</v>
      </c>
    </row>
    <row r="109595" spans="1:4" x14ac:dyDescent="0.3">
      <c r="A109595">
        <v>109594</v>
      </c>
      <c r="B109595" s="1">
        <v>45416</v>
      </c>
      <c r="C109595">
        <v>10017443</v>
      </c>
      <c r="D109595">
        <v>349.9</v>
      </c>
    </row>
    <row r="109596" spans="1:4" x14ac:dyDescent="0.3">
      <c r="A109596">
        <v>109595</v>
      </c>
      <c r="B109596" s="1">
        <v>45416</v>
      </c>
      <c r="C109596">
        <v>40008428</v>
      </c>
      <c r="D109596">
        <v>199.9</v>
      </c>
    </row>
    <row r="109597" spans="1:4" x14ac:dyDescent="0.3">
      <c r="A109597">
        <v>109596</v>
      </c>
      <c r="B109597" s="1">
        <v>45416</v>
      </c>
      <c r="C109597">
        <v>50034971</v>
      </c>
      <c r="D109597">
        <v>199.9</v>
      </c>
    </row>
    <row r="109598" spans="1:4" x14ac:dyDescent="0.3">
      <c r="A109598">
        <v>109597</v>
      </c>
      <c r="B109598" s="1">
        <v>45416</v>
      </c>
      <c r="C109598">
        <v>50021666</v>
      </c>
      <c r="D109598">
        <v>449.9</v>
      </c>
    </row>
    <row r="109599" spans="1:4" x14ac:dyDescent="0.3">
      <c r="A109599">
        <v>109598</v>
      </c>
      <c r="B109599" s="1">
        <v>45416</v>
      </c>
      <c r="C109599">
        <v>50018218</v>
      </c>
      <c r="D109599">
        <v>449.9</v>
      </c>
    </row>
    <row r="109600" spans="1:4" x14ac:dyDescent="0.3">
      <c r="A109600">
        <v>109599</v>
      </c>
      <c r="B109600" s="1">
        <v>45416</v>
      </c>
      <c r="C109600">
        <v>10007803</v>
      </c>
      <c r="D109600">
        <v>49.9</v>
      </c>
    </row>
    <row r="109601" spans="1:4" x14ac:dyDescent="0.3">
      <c r="A109601">
        <v>109600</v>
      </c>
      <c r="B109601" s="1">
        <v>45416</v>
      </c>
      <c r="C109601">
        <v>50024193</v>
      </c>
      <c r="D109601">
        <v>449.9</v>
      </c>
    </row>
    <row r="109602" spans="1:4" x14ac:dyDescent="0.3">
      <c r="A109602">
        <v>109601</v>
      </c>
      <c r="B109602" s="1">
        <v>45416</v>
      </c>
      <c r="C109602">
        <v>10006040</v>
      </c>
      <c r="D109602">
        <v>699.9</v>
      </c>
    </row>
    <row r="109603" spans="1:4" x14ac:dyDescent="0.3">
      <c r="A109603">
        <v>109602</v>
      </c>
      <c r="B109603" s="1">
        <v>45416</v>
      </c>
      <c r="C109603">
        <v>40004979</v>
      </c>
      <c r="D109603">
        <v>249.9</v>
      </c>
    </row>
    <row r="109604" spans="1:4" x14ac:dyDescent="0.3">
      <c r="A109604">
        <v>109603</v>
      </c>
      <c r="B109604" s="1">
        <v>45416</v>
      </c>
      <c r="C109604">
        <v>30016568</v>
      </c>
      <c r="D109604">
        <v>449.9</v>
      </c>
    </row>
    <row r="109605" spans="1:4" x14ac:dyDescent="0.3">
      <c r="A109605">
        <v>109604</v>
      </c>
      <c r="B109605" s="1">
        <v>45416</v>
      </c>
      <c r="C109605">
        <v>10018986</v>
      </c>
      <c r="D109605">
        <v>149.9</v>
      </c>
    </row>
    <row r="109606" spans="1:4" x14ac:dyDescent="0.3">
      <c r="A109606">
        <v>109605</v>
      </c>
      <c r="B109606" s="1">
        <v>45416</v>
      </c>
      <c r="C109606">
        <v>50020391</v>
      </c>
      <c r="D109606">
        <v>399.9</v>
      </c>
    </row>
    <row r="109607" spans="1:4" x14ac:dyDescent="0.3">
      <c r="A109607">
        <v>109606</v>
      </c>
      <c r="B109607" s="1">
        <v>45416</v>
      </c>
      <c r="C109607">
        <v>10018487</v>
      </c>
      <c r="D109607">
        <v>199.9</v>
      </c>
    </row>
    <row r="109608" spans="1:4" x14ac:dyDescent="0.3">
      <c r="A109608">
        <v>109607</v>
      </c>
      <c r="B109608" s="1">
        <v>45416</v>
      </c>
      <c r="C109608">
        <v>50021325</v>
      </c>
      <c r="D109608">
        <v>399.9</v>
      </c>
    </row>
    <row r="109609" spans="1:4" x14ac:dyDescent="0.3">
      <c r="A109609">
        <v>109608</v>
      </c>
      <c r="B109609" s="1">
        <v>45416</v>
      </c>
      <c r="C109609">
        <v>10021625</v>
      </c>
      <c r="D109609">
        <v>299.89999999999998</v>
      </c>
    </row>
    <row r="109610" spans="1:4" x14ac:dyDescent="0.3">
      <c r="A109610">
        <v>109609</v>
      </c>
      <c r="B109610" s="1">
        <v>45416</v>
      </c>
      <c r="C109610">
        <v>10015028</v>
      </c>
      <c r="D109610">
        <v>299.89999999999998</v>
      </c>
    </row>
    <row r="109611" spans="1:4" x14ac:dyDescent="0.3">
      <c r="A109611">
        <v>109610</v>
      </c>
      <c r="B109611" s="1">
        <v>45416</v>
      </c>
      <c r="C109611">
        <v>10018174</v>
      </c>
      <c r="D109611">
        <v>299.89999999999998</v>
      </c>
    </row>
    <row r="109612" spans="1:4" x14ac:dyDescent="0.3">
      <c r="A109612">
        <v>109611</v>
      </c>
      <c r="B109612" s="1">
        <v>45416</v>
      </c>
      <c r="C109612">
        <v>50034169</v>
      </c>
      <c r="D109612">
        <v>199.9</v>
      </c>
    </row>
    <row r="109613" spans="1:4" x14ac:dyDescent="0.3">
      <c r="A109613">
        <v>109612</v>
      </c>
      <c r="B109613" s="1">
        <v>45416</v>
      </c>
      <c r="C109613">
        <v>50005512</v>
      </c>
      <c r="D109613">
        <v>299.89999999999998</v>
      </c>
    </row>
    <row r="109614" spans="1:4" x14ac:dyDescent="0.3">
      <c r="A109614">
        <v>109613</v>
      </c>
      <c r="B109614" s="1">
        <v>45416</v>
      </c>
      <c r="C109614">
        <v>30015890</v>
      </c>
      <c r="D109614">
        <v>299.89999999999998</v>
      </c>
    </row>
    <row r="109615" spans="1:4" x14ac:dyDescent="0.3">
      <c r="A109615">
        <v>109614</v>
      </c>
      <c r="B109615" s="1">
        <v>45416</v>
      </c>
      <c r="C109615">
        <v>10010469</v>
      </c>
      <c r="D109615">
        <v>299.89999999999998</v>
      </c>
    </row>
    <row r="109616" spans="1:4" x14ac:dyDescent="0.3">
      <c r="A109616">
        <v>109615</v>
      </c>
      <c r="B109616" s="1">
        <v>45416</v>
      </c>
      <c r="C109616">
        <v>10013470</v>
      </c>
      <c r="D109616">
        <v>59.9</v>
      </c>
    </row>
    <row r="109617" spans="1:4" x14ac:dyDescent="0.3">
      <c r="A109617">
        <v>109616</v>
      </c>
      <c r="B109617" s="1">
        <v>45416</v>
      </c>
      <c r="C109617">
        <v>10016257</v>
      </c>
      <c r="D109617">
        <v>299.89999999999998</v>
      </c>
    </row>
    <row r="109618" spans="1:4" x14ac:dyDescent="0.3">
      <c r="A109618">
        <v>109617</v>
      </c>
      <c r="B109618" s="1">
        <v>45416</v>
      </c>
      <c r="C109618">
        <v>10006088</v>
      </c>
      <c r="D109618">
        <v>239.9</v>
      </c>
    </row>
    <row r="109619" spans="1:4" x14ac:dyDescent="0.3">
      <c r="A109619">
        <v>109618</v>
      </c>
      <c r="B109619" s="1">
        <v>45416</v>
      </c>
      <c r="C109619">
        <v>50033520</v>
      </c>
      <c r="D109619">
        <v>449.9</v>
      </c>
    </row>
    <row r="109620" spans="1:4" x14ac:dyDescent="0.3">
      <c r="A109620">
        <v>109619</v>
      </c>
      <c r="B109620" s="1">
        <v>45416</v>
      </c>
      <c r="C109620">
        <v>30007829</v>
      </c>
      <c r="D109620">
        <v>199.9</v>
      </c>
    </row>
    <row r="109621" spans="1:4" x14ac:dyDescent="0.3">
      <c r="A109621">
        <v>109620</v>
      </c>
      <c r="B109621" s="1">
        <v>45416</v>
      </c>
      <c r="C109621">
        <v>20003154</v>
      </c>
      <c r="D109621">
        <v>449.9</v>
      </c>
    </row>
    <row r="109622" spans="1:4" x14ac:dyDescent="0.3">
      <c r="A109622">
        <v>109621</v>
      </c>
      <c r="B109622" s="1">
        <v>45416</v>
      </c>
      <c r="C109622">
        <v>10011261</v>
      </c>
      <c r="D109622">
        <v>99.9</v>
      </c>
    </row>
    <row r="109623" spans="1:4" x14ac:dyDescent="0.3">
      <c r="A109623">
        <v>109622</v>
      </c>
      <c r="B109623" s="1">
        <v>45416</v>
      </c>
      <c r="C109623">
        <v>20004711</v>
      </c>
      <c r="D109623">
        <v>449.9</v>
      </c>
    </row>
    <row r="109624" spans="1:4" x14ac:dyDescent="0.3">
      <c r="A109624">
        <v>109623</v>
      </c>
      <c r="B109624" s="1">
        <v>45416</v>
      </c>
      <c r="C109624">
        <v>30006571</v>
      </c>
      <c r="D109624">
        <v>249.9</v>
      </c>
    </row>
    <row r="109625" spans="1:4" x14ac:dyDescent="0.3">
      <c r="A109625">
        <v>109624</v>
      </c>
      <c r="B109625" s="1">
        <v>45416</v>
      </c>
      <c r="C109625">
        <v>10013495</v>
      </c>
      <c r="D109625">
        <v>199.9</v>
      </c>
    </row>
    <row r="109626" spans="1:4" x14ac:dyDescent="0.3">
      <c r="A109626">
        <v>109625</v>
      </c>
      <c r="B109626" s="1">
        <v>45416</v>
      </c>
      <c r="C109626">
        <v>50010867</v>
      </c>
      <c r="D109626">
        <v>149.9</v>
      </c>
    </row>
    <row r="109627" spans="1:4" x14ac:dyDescent="0.3">
      <c r="A109627">
        <v>109626</v>
      </c>
      <c r="B109627" s="1">
        <v>45416</v>
      </c>
      <c r="C109627">
        <v>30016206</v>
      </c>
      <c r="D109627">
        <v>599.9</v>
      </c>
    </row>
    <row r="109628" spans="1:4" x14ac:dyDescent="0.3">
      <c r="A109628">
        <v>109627</v>
      </c>
      <c r="B109628" s="1">
        <v>45416</v>
      </c>
      <c r="C109628">
        <v>20006628</v>
      </c>
      <c r="D109628">
        <v>199.9</v>
      </c>
    </row>
    <row r="109629" spans="1:4" x14ac:dyDescent="0.3">
      <c r="A109629">
        <v>109628</v>
      </c>
      <c r="B109629" s="1">
        <v>45416</v>
      </c>
      <c r="C109629">
        <v>20001911</v>
      </c>
      <c r="D109629">
        <v>249.9</v>
      </c>
    </row>
    <row r="109630" spans="1:4" x14ac:dyDescent="0.3">
      <c r="A109630">
        <v>109629</v>
      </c>
      <c r="B109630" s="1">
        <v>45416</v>
      </c>
      <c r="C109630">
        <v>10014138</v>
      </c>
      <c r="D109630">
        <v>59.9</v>
      </c>
    </row>
    <row r="109631" spans="1:4" x14ac:dyDescent="0.3">
      <c r="A109631">
        <v>109630</v>
      </c>
      <c r="B109631" s="1">
        <v>45416</v>
      </c>
      <c r="C109631">
        <v>30013614</v>
      </c>
      <c r="D109631">
        <v>149.9</v>
      </c>
    </row>
    <row r="109632" spans="1:4" x14ac:dyDescent="0.3">
      <c r="A109632">
        <v>109631</v>
      </c>
      <c r="B109632" s="1">
        <v>45416</v>
      </c>
      <c r="C109632">
        <v>50034637</v>
      </c>
      <c r="D109632">
        <v>849.9</v>
      </c>
    </row>
    <row r="109633" spans="1:4" x14ac:dyDescent="0.3">
      <c r="A109633">
        <v>109632</v>
      </c>
      <c r="B109633" s="1">
        <v>45416</v>
      </c>
      <c r="C109633">
        <v>40014220</v>
      </c>
      <c r="D109633">
        <v>699.9</v>
      </c>
    </row>
    <row r="109634" spans="1:4" x14ac:dyDescent="0.3">
      <c r="A109634">
        <v>109633</v>
      </c>
      <c r="B109634" s="1">
        <v>45416</v>
      </c>
      <c r="C109634">
        <v>50008083</v>
      </c>
      <c r="D109634">
        <v>399.9</v>
      </c>
    </row>
    <row r="109635" spans="1:4" x14ac:dyDescent="0.3">
      <c r="A109635">
        <v>109634</v>
      </c>
      <c r="B109635" s="1">
        <v>45416</v>
      </c>
      <c r="C109635">
        <v>50018971</v>
      </c>
      <c r="D109635">
        <v>199.9</v>
      </c>
    </row>
    <row r="109636" spans="1:4" x14ac:dyDescent="0.3">
      <c r="A109636">
        <v>109635</v>
      </c>
      <c r="B109636" s="1">
        <v>45416</v>
      </c>
      <c r="C109636">
        <v>10014995</v>
      </c>
      <c r="D109636">
        <v>49.9</v>
      </c>
    </row>
    <row r="109637" spans="1:4" x14ac:dyDescent="0.3">
      <c r="A109637">
        <v>109636</v>
      </c>
      <c r="B109637" s="1">
        <v>45416</v>
      </c>
      <c r="C109637">
        <v>30006580</v>
      </c>
      <c r="D109637">
        <v>149.9</v>
      </c>
    </row>
    <row r="109638" spans="1:4" x14ac:dyDescent="0.3">
      <c r="A109638">
        <v>109637</v>
      </c>
      <c r="B109638" s="1">
        <v>45416</v>
      </c>
      <c r="C109638">
        <v>40006687</v>
      </c>
      <c r="D109638">
        <v>299.89999999999998</v>
      </c>
    </row>
    <row r="109639" spans="1:4" x14ac:dyDescent="0.3">
      <c r="A109639">
        <v>109638</v>
      </c>
      <c r="B109639" s="1">
        <v>45416</v>
      </c>
      <c r="C109639">
        <v>10010705</v>
      </c>
      <c r="D109639">
        <v>199.9</v>
      </c>
    </row>
    <row r="109640" spans="1:4" x14ac:dyDescent="0.3">
      <c r="A109640">
        <v>109639</v>
      </c>
      <c r="B109640" s="1">
        <v>45416</v>
      </c>
      <c r="C109640">
        <v>40004805</v>
      </c>
      <c r="D109640">
        <v>299.89999999999998</v>
      </c>
    </row>
    <row r="109641" spans="1:4" x14ac:dyDescent="0.3">
      <c r="A109641">
        <v>109640</v>
      </c>
      <c r="B109641" s="1">
        <v>45416</v>
      </c>
      <c r="C109641">
        <v>30013049</v>
      </c>
      <c r="D109641">
        <v>199.9</v>
      </c>
    </row>
    <row r="109642" spans="1:4" x14ac:dyDescent="0.3">
      <c r="A109642">
        <v>109641</v>
      </c>
      <c r="B109642" s="1">
        <v>45416</v>
      </c>
      <c r="C109642">
        <v>50027938</v>
      </c>
      <c r="D109642">
        <v>349.9</v>
      </c>
    </row>
    <row r="109643" spans="1:4" x14ac:dyDescent="0.3">
      <c r="A109643">
        <v>109642</v>
      </c>
      <c r="B109643" s="1">
        <v>45416</v>
      </c>
      <c r="C109643">
        <v>10019061</v>
      </c>
      <c r="D109643">
        <v>299.89999999999998</v>
      </c>
    </row>
    <row r="109644" spans="1:4" x14ac:dyDescent="0.3">
      <c r="A109644">
        <v>109643</v>
      </c>
      <c r="B109644" s="1">
        <v>45416</v>
      </c>
      <c r="C109644">
        <v>10007768</v>
      </c>
      <c r="D109644">
        <v>199.9</v>
      </c>
    </row>
    <row r="109645" spans="1:4" x14ac:dyDescent="0.3">
      <c r="A109645">
        <v>109644</v>
      </c>
      <c r="B109645" s="1">
        <v>45416</v>
      </c>
      <c r="C109645">
        <v>40008951</v>
      </c>
      <c r="D109645">
        <v>99.9</v>
      </c>
    </row>
    <row r="109646" spans="1:4" x14ac:dyDescent="0.3">
      <c r="A109646">
        <v>109645</v>
      </c>
      <c r="B109646" s="1">
        <v>45416</v>
      </c>
      <c r="C109646">
        <v>50008394</v>
      </c>
      <c r="D109646">
        <v>199.9</v>
      </c>
    </row>
    <row r="109647" spans="1:4" x14ac:dyDescent="0.3">
      <c r="A109647">
        <v>109646</v>
      </c>
      <c r="B109647" s="1">
        <v>45416</v>
      </c>
      <c r="C109647">
        <v>30006341</v>
      </c>
      <c r="D109647">
        <v>199.9</v>
      </c>
    </row>
    <row r="109648" spans="1:4" x14ac:dyDescent="0.3">
      <c r="A109648">
        <v>109647</v>
      </c>
      <c r="B109648" s="1">
        <v>45416</v>
      </c>
      <c r="C109648">
        <v>10016333</v>
      </c>
      <c r="D109648">
        <v>299.89999999999998</v>
      </c>
    </row>
    <row r="109649" spans="1:4" x14ac:dyDescent="0.3">
      <c r="A109649">
        <v>109648</v>
      </c>
      <c r="B109649" s="1">
        <v>45416</v>
      </c>
      <c r="C109649">
        <v>20006022</v>
      </c>
      <c r="D109649">
        <v>199.9</v>
      </c>
    </row>
    <row r="109650" spans="1:4" x14ac:dyDescent="0.3">
      <c r="A109650">
        <v>109649</v>
      </c>
      <c r="B109650" s="1">
        <v>45416</v>
      </c>
      <c r="C109650">
        <v>20000704</v>
      </c>
      <c r="D109650">
        <v>59.9</v>
      </c>
    </row>
    <row r="109651" spans="1:4" x14ac:dyDescent="0.3">
      <c r="A109651">
        <v>109650</v>
      </c>
      <c r="B109651" s="1">
        <v>45416</v>
      </c>
      <c r="C109651">
        <v>50026056</v>
      </c>
      <c r="D109651">
        <v>249.9</v>
      </c>
    </row>
    <row r="109652" spans="1:4" x14ac:dyDescent="0.3">
      <c r="A109652">
        <v>109651</v>
      </c>
      <c r="B109652" s="1">
        <v>45416</v>
      </c>
      <c r="C109652">
        <v>50034669</v>
      </c>
      <c r="D109652">
        <v>299.89999999999998</v>
      </c>
    </row>
    <row r="109653" spans="1:4" x14ac:dyDescent="0.3">
      <c r="A109653">
        <v>109652</v>
      </c>
      <c r="B109653" s="1">
        <v>45416</v>
      </c>
      <c r="C109653">
        <v>30006391</v>
      </c>
      <c r="D109653">
        <v>399.9</v>
      </c>
    </row>
    <row r="109654" spans="1:4" x14ac:dyDescent="0.3">
      <c r="A109654">
        <v>109653</v>
      </c>
      <c r="B109654" s="1">
        <v>45416</v>
      </c>
      <c r="C109654">
        <v>30006337</v>
      </c>
      <c r="D109654">
        <v>499.9</v>
      </c>
    </row>
    <row r="109655" spans="1:4" x14ac:dyDescent="0.3">
      <c r="A109655">
        <v>109654</v>
      </c>
      <c r="B109655" s="1">
        <v>45416</v>
      </c>
      <c r="C109655">
        <v>30008024</v>
      </c>
      <c r="D109655">
        <v>199.9</v>
      </c>
    </row>
    <row r="109656" spans="1:4" x14ac:dyDescent="0.3">
      <c r="A109656">
        <v>109655</v>
      </c>
      <c r="B109656" s="1">
        <v>45416</v>
      </c>
      <c r="C109656">
        <v>10008209</v>
      </c>
      <c r="D109656">
        <v>59.9</v>
      </c>
    </row>
    <row r="109657" spans="1:4" x14ac:dyDescent="0.3">
      <c r="A109657">
        <v>109656</v>
      </c>
      <c r="B109657" s="1">
        <v>45416</v>
      </c>
      <c r="C109657">
        <v>50026535</v>
      </c>
      <c r="D109657">
        <v>199.9</v>
      </c>
    </row>
    <row r="109658" spans="1:4" x14ac:dyDescent="0.3">
      <c r="A109658">
        <v>109657</v>
      </c>
      <c r="B109658" s="1">
        <v>45416</v>
      </c>
      <c r="C109658">
        <v>50035729</v>
      </c>
      <c r="D109658">
        <v>199.9</v>
      </c>
    </row>
    <row r="109659" spans="1:4" x14ac:dyDescent="0.3">
      <c r="A109659">
        <v>109658</v>
      </c>
      <c r="B109659" s="1">
        <v>45416</v>
      </c>
      <c r="C109659">
        <v>10013958</v>
      </c>
      <c r="D109659">
        <v>199.9</v>
      </c>
    </row>
    <row r="109660" spans="1:4" x14ac:dyDescent="0.3">
      <c r="A109660">
        <v>109659</v>
      </c>
      <c r="B109660" s="1">
        <v>45416</v>
      </c>
      <c r="C109660">
        <v>50006798</v>
      </c>
      <c r="D109660">
        <v>499.9</v>
      </c>
    </row>
    <row r="109661" spans="1:4" x14ac:dyDescent="0.3">
      <c r="A109661">
        <v>109660</v>
      </c>
      <c r="B109661" s="1">
        <v>45416</v>
      </c>
      <c r="C109661">
        <v>50022072</v>
      </c>
      <c r="D109661">
        <v>449.9</v>
      </c>
    </row>
    <row r="109662" spans="1:4" x14ac:dyDescent="0.3">
      <c r="A109662">
        <v>109661</v>
      </c>
      <c r="B109662" s="1">
        <v>45416</v>
      </c>
      <c r="C109662">
        <v>40014035</v>
      </c>
      <c r="D109662">
        <v>199.9</v>
      </c>
    </row>
    <row r="109663" spans="1:4" x14ac:dyDescent="0.3">
      <c r="A109663">
        <v>109662</v>
      </c>
      <c r="B109663" s="1">
        <v>45416</v>
      </c>
      <c r="C109663">
        <v>50024071</v>
      </c>
      <c r="D109663">
        <v>849.9</v>
      </c>
    </row>
    <row r="109664" spans="1:4" x14ac:dyDescent="0.3">
      <c r="A109664">
        <v>109663</v>
      </c>
      <c r="B109664" s="1">
        <v>45416</v>
      </c>
      <c r="C109664">
        <v>10008830</v>
      </c>
      <c r="D109664">
        <v>149.9</v>
      </c>
    </row>
    <row r="109665" spans="1:4" x14ac:dyDescent="0.3">
      <c r="A109665">
        <v>109664</v>
      </c>
      <c r="B109665" s="1">
        <v>45416</v>
      </c>
      <c r="C109665">
        <v>30015203</v>
      </c>
      <c r="D109665">
        <v>849.9</v>
      </c>
    </row>
    <row r="109666" spans="1:4" x14ac:dyDescent="0.3">
      <c r="A109666">
        <v>109665</v>
      </c>
      <c r="B109666" s="1">
        <v>45416</v>
      </c>
      <c r="C109666">
        <v>10018127</v>
      </c>
      <c r="D109666">
        <v>199.9</v>
      </c>
    </row>
    <row r="109667" spans="1:4" x14ac:dyDescent="0.3">
      <c r="A109667">
        <v>109666</v>
      </c>
      <c r="B109667" s="1">
        <v>45416</v>
      </c>
      <c r="C109667">
        <v>10018827</v>
      </c>
      <c r="D109667">
        <v>199.9</v>
      </c>
    </row>
    <row r="109668" spans="1:4" x14ac:dyDescent="0.3">
      <c r="A109668">
        <v>109667</v>
      </c>
      <c r="B109668" s="1">
        <v>45416</v>
      </c>
      <c r="C109668">
        <v>20002188</v>
      </c>
      <c r="D109668">
        <v>699.9</v>
      </c>
    </row>
    <row r="109669" spans="1:4" x14ac:dyDescent="0.3">
      <c r="A109669">
        <v>109668</v>
      </c>
      <c r="B109669" s="1">
        <v>45416</v>
      </c>
      <c r="C109669">
        <v>10021483</v>
      </c>
      <c r="D109669">
        <v>299.89999999999998</v>
      </c>
    </row>
    <row r="109670" spans="1:4" x14ac:dyDescent="0.3">
      <c r="A109670">
        <v>109669</v>
      </c>
      <c r="B109670" s="1">
        <v>45416</v>
      </c>
      <c r="C109670">
        <v>10014712</v>
      </c>
      <c r="D109670">
        <v>599.9</v>
      </c>
    </row>
    <row r="109671" spans="1:4" x14ac:dyDescent="0.3">
      <c r="A109671">
        <v>109670</v>
      </c>
      <c r="B109671" s="1">
        <v>45416</v>
      </c>
      <c r="C109671">
        <v>10019393</v>
      </c>
      <c r="D109671">
        <v>299.89999999999998</v>
      </c>
    </row>
    <row r="109672" spans="1:4" x14ac:dyDescent="0.3">
      <c r="A109672">
        <v>109671</v>
      </c>
      <c r="B109672" s="1">
        <v>45416</v>
      </c>
      <c r="C109672">
        <v>10007211</v>
      </c>
      <c r="D109672">
        <v>499.9</v>
      </c>
    </row>
    <row r="109673" spans="1:4" x14ac:dyDescent="0.3">
      <c r="A109673">
        <v>109672</v>
      </c>
      <c r="B109673" s="1">
        <v>45416</v>
      </c>
      <c r="C109673">
        <v>10006332</v>
      </c>
      <c r="D109673">
        <v>199.9</v>
      </c>
    </row>
    <row r="109674" spans="1:4" x14ac:dyDescent="0.3">
      <c r="A109674">
        <v>109673</v>
      </c>
      <c r="B109674" s="1">
        <v>45416</v>
      </c>
      <c r="C109674">
        <v>10007758</v>
      </c>
      <c r="D109674">
        <v>299.89999999999998</v>
      </c>
    </row>
    <row r="109675" spans="1:4" x14ac:dyDescent="0.3">
      <c r="A109675">
        <v>109674</v>
      </c>
      <c r="B109675" s="1">
        <v>45416</v>
      </c>
      <c r="C109675">
        <v>50037634</v>
      </c>
      <c r="D109675">
        <v>699.9</v>
      </c>
    </row>
    <row r="109676" spans="1:4" x14ac:dyDescent="0.3">
      <c r="A109676">
        <v>109675</v>
      </c>
      <c r="B109676" s="1">
        <v>45416</v>
      </c>
      <c r="C109676">
        <v>50035810</v>
      </c>
      <c r="D109676">
        <v>199.9</v>
      </c>
    </row>
    <row r="109677" spans="1:4" x14ac:dyDescent="0.3">
      <c r="A109677">
        <v>109676</v>
      </c>
      <c r="B109677" s="1">
        <v>45416</v>
      </c>
      <c r="C109677">
        <v>10015440</v>
      </c>
      <c r="D109677">
        <v>199.9</v>
      </c>
    </row>
    <row r="109678" spans="1:4" x14ac:dyDescent="0.3">
      <c r="A109678">
        <v>109677</v>
      </c>
      <c r="B109678" s="1">
        <v>45416</v>
      </c>
      <c r="C109678">
        <v>10018073</v>
      </c>
      <c r="D109678">
        <v>199.9</v>
      </c>
    </row>
    <row r="109679" spans="1:4" x14ac:dyDescent="0.3">
      <c r="A109679">
        <v>109678</v>
      </c>
      <c r="B109679" s="1">
        <v>45416</v>
      </c>
      <c r="C109679">
        <v>50027757</v>
      </c>
      <c r="D109679">
        <v>449.9</v>
      </c>
    </row>
    <row r="109680" spans="1:4" x14ac:dyDescent="0.3">
      <c r="A109680">
        <v>109679</v>
      </c>
      <c r="B109680" s="1">
        <v>45416</v>
      </c>
      <c r="C109680">
        <v>30013634</v>
      </c>
      <c r="D109680">
        <v>239.9</v>
      </c>
    </row>
    <row r="109681" spans="1:4" x14ac:dyDescent="0.3">
      <c r="A109681">
        <v>109680</v>
      </c>
      <c r="B109681" s="1">
        <v>45416</v>
      </c>
      <c r="C109681">
        <v>50005121</v>
      </c>
      <c r="D109681">
        <v>299.89999999999998</v>
      </c>
    </row>
    <row r="109682" spans="1:4" x14ac:dyDescent="0.3">
      <c r="A109682">
        <v>109681</v>
      </c>
      <c r="B109682" s="1">
        <v>45416</v>
      </c>
      <c r="C109682">
        <v>30005861</v>
      </c>
      <c r="D109682">
        <v>149.9</v>
      </c>
    </row>
    <row r="109683" spans="1:4" x14ac:dyDescent="0.3">
      <c r="A109683">
        <v>109682</v>
      </c>
      <c r="B109683" s="1">
        <v>45416</v>
      </c>
      <c r="C109683">
        <v>40008355</v>
      </c>
      <c r="D109683">
        <v>249.9</v>
      </c>
    </row>
    <row r="109684" spans="1:4" x14ac:dyDescent="0.3">
      <c r="A109684">
        <v>109683</v>
      </c>
      <c r="B109684" s="1">
        <v>45416</v>
      </c>
      <c r="C109684">
        <v>40009681</v>
      </c>
      <c r="D109684">
        <v>199.9</v>
      </c>
    </row>
    <row r="109685" spans="1:4" x14ac:dyDescent="0.3">
      <c r="A109685">
        <v>109684</v>
      </c>
      <c r="B109685" s="1">
        <v>45416</v>
      </c>
      <c r="C109685">
        <v>20001296</v>
      </c>
      <c r="D109685">
        <v>499.9</v>
      </c>
    </row>
    <row r="109686" spans="1:4" x14ac:dyDescent="0.3">
      <c r="A109686">
        <v>109685</v>
      </c>
      <c r="B109686" s="1">
        <v>45416</v>
      </c>
      <c r="C109686">
        <v>10016054</v>
      </c>
      <c r="D109686">
        <v>199.9</v>
      </c>
    </row>
    <row r="109687" spans="1:4" x14ac:dyDescent="0.3">
      <c r="A109687">
        <v>109686</v>
      </c>
      <c r="B109687" s="1">
        <v>45416</v>
      </c>
      <c r="C109687">
        <v>50024122</v>
      </c>
      <c r="D109687">
        <v>599.9</v>
      </c>
    </row>
    <row r="109688" spans="1:4" x14ac:dyDescent="0.3">
      <c r="A109688">
        <v>109687</v>
      </c>
      <c r="B109688" s="1">
        <v>45416</v>
      </c>
      <c r="C109688">
        <v>20000036</v>
      </c>
      <c r="D109688">
        <v>149.9</v>
      </c>
    </row>
    <row r="109689" spans="1:4" x14ac:dyDescent="0.3">
      <c r="A109689">
        <v>109688</v>
      </c>
      <c r="B109689" s="1">
        <v>45416</v>
      </c>
      <c r="C109689">
        <v>20001711</v>
      </c>
      <c r="D109689">
        <v>249.9</v>
      </c>
    </row>
    <row r="109690" spans="1:4" x14ac:dyDescent="0.3">
      <c r="A109690">
        <v>109689</v>
      </c>
      <c r="B109690" s="1">
        <v>45416</v>
      </c>
      <c r="C109690">
        <v>10019568</v>
      </c>
      <c r="D109690">
        <v>449.9</v>
      </c>
    </row>
    <row r="109691" spans="1:4" x14ac:dyDescent="0.3">
      <c r="A109691">
        <v>109690</v>
      </c>
      <c r="B109691" s="1">
        <v>45416</v>
      </c>
      <c r="C109691">
        <v>50033525</v>
      </c>
      <c r="D109691">
        <v>299.89999999999998</v>
      </c>
    </row>
    <row r="109692" spans="1:4" x14ac:dyDescent="0.3">
      <c r="A109692">
        <v>109691</v>
      </c>
      <c r="B109692" s="1">
        <v>45416</v>
      </c>
      <c r="C109692">
        <v>20004040</v>
      </c>
      <c r="D109692">
        <v>199.9</v>
      </c>
    </row>
    <row r="109693" spans="1:4" x14ac:dyDescent="0.3">
      <c r="A109693">
        <v>109692</v>
      </c>
      <c r="B109693" s="1">
        <v>45416</v>
      </c>
      <c r="C109693">
        <v>10007763</v>
      </c>
      <c r="D109693">
        <v>699.9</v>
      </c>
    </row>
    <row r="109694" spans="1:4" x14ac:dyDescent="0.3">
      <c r="A109694">
        <v>109693</v>
      </c>
      <c r="B109694" s="1">
        <v>45416</v>
      </c>
      <c r="C109694">
        <v>10006714</v>
      </c>
      <c r="D109694">
        <v>299.89999999999998</v>
      </c>
    </row>
    <row r="109695" spans="1:4" x14ac:dyDescent="0.3">
      <c r="A109695">
        <v>109694</v>
      </c>
      <c r="B109695" s="1">
        <v>45416</v>
      </c>
      <c r="C109695">
        <v>50012199</v>
      </c>
      <c r="D109695">
        <v>449.9</v>
      </c>
    </row>
    <row r="109696" spans="1:4" x14ac:dyDescent="0.3">
      <c r="A109696">
        <v>109695</v>
      </c>
      <c r="B109696" s="1">
        <v>45416</v>
      </c>
      <c r="C109696">
        <v>30009709</v>
      </c>
      <c r="D109696">
        <v>449.9</v>
      </c>
    </row>
    <row r="109697" spans="1:4" x14ac:dyDescent="0.3">
      <c r="A109697">
        <v>109696</v>
      </c>
      <c r="B109697" s="1">
        <v>45416</v>
      </c>
      <c r="C109697">
        <v>50024731</v>
      </c>
      <c r="D109697">
        <v>399.9</v>
      </c>
    </row>
    <row r="109698" spans="1:4" x14ac:dyDescent="0.3">
      <c r="A109698">
        <v>109697</v>
      </c>
      <c r="B109698" s="1">
        <v>45416</v>
      </c>
      <c r="C109698">
        <v>10018728</v>
      </c>
      <c r="D109698">
        <v>799.9</v>
      </c>
    </row>
    <row r="109699" spans="1:4" x14ac:dyDescent="0.3">
      <c r="A109699">
        <v>109698</v>
      </c>
      <c r="B109699" s="1">
        <v>45416</v>
      </c>
      <c r="C109699">
        <v>40006417</v>
      </c>
      <c r="D109699">
        <v>199.9</v>
      </c>
    </row>
    <row r="109700" spans="1:4" x14ac:dyDescent="0.3">
      <c r="A109700">
        <v>109699</v>
      </c>
      <c r="B109700" s="1">
        <v>45416</v>
      </c>
      <c r="C109700">
        <v>10008110</v>
      </c>
      <c r="D109700">
        <v>299.89999999999998</v>
      </c>
    </row>
    <row r="109701" spans="1:4" x14ac:dyDescent="0.3">
      <c r="A109701">
        <v>109700</v>
      </c>
      <c r="B109701" s="1">
        <v>45416</v>
      </c>
      <c r="C109701">
        <v>10006347</v>
      </c>
      <c r="D109701">
        <v>199.9</v>
      </c>
    </row>
    <row r="109702" spans="1:4" x14ac:dyDescent="0.3">
      <c r="A109702">
        <v>109701</v>
      </c>
      <c r="B109702" s="1">
        <v>45416</v>
      </c>
      <c r="C109702">
        <v>50030176</v>
      </c>
      <c r="D109702">
        <v>249.9</v>
      </c>
    </row>
    <row r="109703" spans="1:4" x14ac:dyDescent="0.3">
      <c r="A109703">
        <v>109702</v>
      </c>
      <c r="B109703" s="1">
        <v>45416</v>
      </c>
      <c r="C109703">
        <v>20005971</v>
      </c>
      <c r="D109703">
        <v>199.9</v>
      </c>
    </row>
    <row r="109704" spans="1:4" x14ac:dyDescent="0.3">
      <c r="A109704">
        <v>109703</v>
      </c>
      <c r="B109704" s="1">
        <v>45416</v>
      </c>
      <c r="C109704">
        <v>50006456</v>
      </c>
      <c r="D109704">
        <v>69.900000000000006</v>
      </c>
    </row>
    <row r="109705" spans="1:4" x14ac:dyDescent="0.3">
      <c r="A109705">
        <v>109704</v>
      </c>
      <c r="B109705" s="1">
        <v>45416</v>
      </c>
      <c r="C109705">
        <v>30014730</v>
      </c>
      <c r="D109705">
        <v>199.9</v>
      </c>
    </row>
    <row r="109706" spans="1:4" x14ac:dyDescent="0.3">
      <c r="A109706">
        <v>109705</v>
      </c>
      <c r="B109706" s="1">
        <v>45416</v>
      </c>
      <c r="C109706">
        <v>50016281</v>
      </c>
      <c r="D109706">
        <v>199.9</v>
      </c>
    </row>
    <row r="109707" spans="1:4" x14ac:dyDescent="0.3">
      <c r="A109707">
        <v>109706</v>
      </c>
      <c r="B109707" s="1">
        <v>45416</v>
      </c>
      <c r="C109707">
        <v>10021581</v>
      </c>
      <c r="D109707">
        <v>449.9</v>
      </c>
    </row>
    <row r="109708" spans="1:4" x14ac:dyDescent="0.3">
      <c r="A109708">
        <v>109707</v>
      </c>
      <c r="B109708" s="1">
        <v>45416</v>
      </c>
      <c r="C109708">
        <v>10006982</v>
      </c>
      <c r="D109708">
        <v>69.900000000000006</v>
      </c>
    </row>
    <row r="109709" spans="1:4" x14ac:dyDescent="0.3">
      <c r="A109709">
        <v>109708</v>
      </c>
      <c r="B109709" s="1">
        <v>45416</v>
      </c>
      <c r="C109709">
        <v>20002272</v>
      </c>
      <c r="D109709">
        <v>199.9</v>
      </c>
    </row>
    <row r="109710" spans="1:4" x14ac:dyDescent="0.3">
      <c r="A109710">
        <v>109709</v>
      </c>
      <c r="B109710" s="1">
        <v>45416</v>
      </c>
      <c r="C109710">
        <v>10021084</v>
      </c>
      <c r="D109710">
        <v>399.9</v>
      </c>
    </row>
    <row r="109711" spans="1:4" x14ac:dyDescent="0.3">
      <c r="A109711">
        <v>109710</v>
      </c>
      <c r="B109711" s="1">
        <v>45416</v>
      </c>
      <c r="C109711">
        <v>50015537</v>
      </c>
      <c r="D109711">
        <v>49.9</v>
      </c>
    </row>
    <row r="109712" spans="1:4" x14ac:dyDescent="0.3">
      <c r="A109712">
        <v>109711</v>
      </c>
      <c r="B109712" s="1">
        <v>45416</v>
      </c>
      <c r="C109712">
        <v>40009178</v>
      </c>
      <c r="D109712">
        <v>499.9</v>
      </c>
    </row>
    <row r="109713" spans="1:4" x14ac:dyDescent="0.3">
      <c r="A109713">
        <v>109712</v>
      </c>
      <c r="B109713" s="1">
        <v>45416</v>
      </c>
      <c r="C109713">
        <v>30015951</v>
      </c>
      <c r="D109713">
        <v>299.89999999999998</v>
      </c>
    </row>
    <row r="109714" spans="1:4" x14ac:dyDescent="0.3">
      <c r="A109714">
        <v>109713</v>
      </c>
      <c r="B109714" s="1">
        <v>45416</v>
      </c>
      <c r="C109714">
        <v>50009747</v>
      </c>
      <c r="D109714">
        <v>199.9</v>
      </c>
    </row>
    <row r="109715" spans="1:4" x14ac:dyDescent="0.3">
      <c r="A109715">
        <v>109714</v>
      </c>
      <c r="B109715" s="1">
        <v>45416</v>
      </c>
      <c r="C109715">
        <v>50019388</v>
      </c>
      <c r="D109715">
        <v>249.9</v>
      </c>
    </row>
    <row r="109716" spans="1:4" x14ac:dyDescent="0.3">
      <c r="A109716">
        <v>109715</v>
      </c>
      <c r="B109716" s="1">
        <v>45416</v>
      </c>
      <c r="C109716">
        <v>40011220</v>
      </c>
      <c r="D109716">
        <v>199.9</v>
      </c>
    </row>
    <row r="109717" spans="1:4" x14ac:dyDescent="0.3">
      <c r="A109717">
        <v>109716</v>
      </c>
      <c r="B109717" s="1">
        <v>45416</v>
      </c>
      <c r="C109717">
        <v>50013625</v>
      </c>
      <c r="D109717">
        <v>449.9</v>
      </c>
    </row>
    <row r="109718" spans="1:4" x14ac:dyDescent="0.3">
      <c r="A109718">
        <v>109717</v>
      </c>
      <c r="B109718" s="1">
        <v>45416</v>
      </c>
      <c r="C109718">
        <v>10011994</v>
      </c>
      <c r="D109718">
        <v>499.9</v>
      </c>
    </row>
    <row r="109719" spans="1:4" x14ac:dyDescent="0.3">
      <c r="A109719">
        <v>109718</v>
      </c>
      <c r="B109719" s="1">
        <v>45416</v>
      </c>
      <c r="C109719">
        <v>20005280</v>
      </c>
      <c r="D109719">
        <v>99.9</v>
      </c>
    </row>
    <row r="109720" spans="1:4" x14ac:dyDescent="0.3">
      <c r="A109720">
        <v>109719</v>
      </c>
      <c r="B109720" s="1">
        <v>45416</v>
      </c>
      <c r="C109720">
        <v>30018545</v>
      </c>
      <c r="D109720">
        <v>199.9</v>
      </c>
    </row>
    <row r="109721" spans="1:4" x14ac:dyDescent="0.3">
      <c r="A109721">
        <v>109720</v>
      </c>
      <c r="B109721" s="1">
        <v>45416</v>
      </c>
      <c r="C109721">
        <v>50011947</v>
      </c>
      <c r="D109721">
        <v>449.9</v>
      </c>
    </row>
    <row r="109722" spans="1:4" x14ac:dyDescent="0.3">
      <c r="A109722">
        <v>109721</v>
      </c>
      <c r="B109722" s="1">
        <v>45416</v>
      </c>
      <c r="C109722">
        <v>30018130</v>
      </c>
      <c r="D109722">
        <v>199.9</v>
      </c>
    </row>
    <row r="109723" spans="1:4" x14ac:dyDescent="0.3">
      <c r="A109723">
        <v>109722</v>
      </c>
      <c r="B109723" s="1">
        <v>45416</v>
      </c>
      <c r="C109723">
        <v>20004760</v>
      </c>
      <c r="D109723">
        <v>199.9</v>
      </c>
    </row>
    <row r="109724" spans="1:4" x14ac:dyDescent="0.3">
      <c r="A109724">
        <v>109723</v>
      </c>
      <c r="B109724" s="1">
        <v>45416</v>
      </c>
      <c r="C109724">
        <v>30009185</v>
      </c>
      <c r="D109724">
        <v>299.89999999999998</v>
      </c>
    </row>
    <row r="109725" spans="1:4" x14ac:dyDescent="0.3">
      <c r="A109725">
        <v>109724</v>
      </c>
      <c r="B109725" s="1">
        <v>45416</v>
      </c>
      <c r="C109725">
        <v>10016469</v>
      </c>
      <c r="D109725">
        <v>849.9</v>
      </c>
    </row>
    <row r="109726" spans="1:4" x14ac:dyDescent="0.3">
      <c r="A109726">
        <v>109725</v>
      </c>
      <c r="B109726" s="1">
        <v>45416</v>
      </c>
      <c r="C109726">
        <v>30010806</v>
      </c>
      <c r="D109726">
        <v>199.9</v>
      </c>
    </row>
    <row r="109727" spans="1:4" x14ac:dyDescent="0.3">
      <c r="A109727">
        <v>109726</v>
      </c>
      <c r="B109727" s="1">
        <v>45416</v>
      </c>
      <c r="C109727">
        <v>30018270</v>
      </c>
      <c r="D109727">
        <v>199.9</v>
      </c>
    </row>
    <row r="109728" spans="1:4" x14ac:dyDescent="0.3">
      <c r="A109728">
        <v>109727</v>
      </c>
      <c r="B109728" s="1">
        <v>45416</v>
      </c>
      <c r="C109728">
        <v>50034999</v>
      </c>
      <c r="D109728">
        <v>149.9</v>
      </c>
    </row>
    <row r="109729" spans="1:4" x14ac:dyDescent="0.3">
      <c r="A109729">
        <v>109728</v>
      </c>
      <c r="B109729" s="1">
        <v>45416</v>
      </c>
      <c r="C109729">
        <v>20006807</v>
      </c>
      <c r="D109729">
        <v>149.9</v>
      </c>
    </row>
    <row r="109730" spans="1:4" x14ac:dyDescent="0.3">
      <c r="A109730">
        <v>109729</v>
      </c>
      <c r="B109730" s="1">
        <v>45416</v>
      </c>
      <c r="C109730">
        <v>40012581</v>
      </c>
      <c r="D109730">
        <v>449.9</v>
      </c>
    </row>
    <row r="109731" spans="1:4" x14ac:dyDescent="0.3">
      <c r="A109731">
        <v>109730</v>
      </c>
      <c r="B109731" s="1">
        <v>45416</v>
      </c>
      <c r="C109731">
        <v>10019729</v>
      </c>
      <c r="D109731">
        <v>449.9</v>
      </c>
    </row>
    <row r="109732" spans="1:4" x14ac:dyDescent="0.3">
      <c r="A109732">
        <v>109731</v>
      </c>
      <c r="B109732" s="1">
        <v>45416</v>
      </c>
      <c r="C109732">
        <v>30015113</v>
      </c>
      <c r="D109732">
        <v>199.9</v>
      </c>
    </row>
    <row r="109733" spans="1:4" x14ac:dyDescent="0.3">
      <c r="A109733">
        <v>109732</v>
      </c>
      <c r="B109733" s="1">
        <v>45416</v>
      </c>
      <c r="C109733">
        <v>50023488</v>
      </c>
      <c r="D109733">
        <v>349.9</v>
      </c>
    </row>
    <row r="109734" spans="1:4" x14ac:dyDescent="0.3">
      <c r="A109734">
        <v>109733</v>
      </c>
      <c r="B109734" s="1">
        <v>45416</v>
      </c>
      <c r="C109734">
        <v>20001037</v>
      </c>
      <c r="D109734">
        <v>199.9</v>
      </c>
    </row>
    <row r="109735" spans="1:4" x14ac:dyDescent="0.3">
      <c r="A109735">
        <v>109734</v>
      </c>
      <c r="B109735" s="1">
        <v>45416</v>
      </c>
      <c r="C109735">
        <v>20000230</v>
      </c>
      <c r="D109735">
        <v>199.9</v>
      </c>
    </row>
    <row r="109736" spans="1:4" x14ac:dyDescent="0.3">
      <c r="A109736">
        <v>109735</v>
      </c>
      <c r="B109736" s="1">
        <v>45416</v>
      </c>
      <c r="C109736">
        <v>20006367</v>
      </c>
      <c r="D109736">
        <v>199.9</v>
      </c>
    </row>
    <row r="109737" spans="1:4" x14ac:dyDescent="0.3">
      <c r="A109737">
        <v>109736</v>
      </c>
      <c r="B109737" s="1">
        <v>45416</v>
      </c>
      <c r="C109737">
        <v>50010365</v>
      </c>
      <c r="D109737">
        <v>449.9</v>
      </c>
    </row>
    <row r="109738" spans="1:4" x14ac:dyDescent="0.3">
      <c r="A109738">
        <v>109737</v>
      </c>
      <c r="B109738" s="1">
        <v>45416</v>
      </c>
      <c r="C109738">
        <v>50009864</v>
      </c>
      <c r="D109738">
        <v>199.9</v>
      </c>
    </row>
    <row r="109739" spans="1:4" x14ac:dyDescent="0.3">
      <c r="A109739">
        <v>109738</v>
      </c>
      <c r="B109739" s="1">
        <v>45416</v>
      </c>
      <c r="C109739">
        <v>20000113</v>
      </c>
      <c r="D109739">
        <v>849.9</v>
      </c>
    </row>
    <row r="109740" spans="1:4" x14ac:dyDescent="0.3">
      <c r="A109740">
        <v>109739</v>
      </c>
      <c r="B109740" s="1">
        <v>45416</v>
      </c>
      <c r="C109740">
        <v>10018207</v>
      </c>
      <c r="D109740">
        <v>199.9</v>
      </c>
    </row>
    <row r="109741" spans="1:4" x14ac:dyDescent="0.3">
      <c r="A109741">
        <v>109740</v>
      </c>
      <c r="B109741" s="1">
        <v>45416</v>
      </c>
      <c r="C109741">
        <v>10009965</v>
      </c>
      <c r="D109741">
        <v>49.9</v>
      </c>
    </row>
    <row r="109742" spans="1:4" x14ac:dyDescent="0.3">
      <c r="A109742">
        <v>109741</v>
      </c>
      <c r="B109742" s="1">
        <v>45417</v>
      </c>
      <c r="C109742">
        <v>50011580</v>
      </c>
      <c r="D109742">
        <v>449.9</v>
      </c>
    </row>
    <row r="109743" spans="1:4" x14ac:dyDescent="0.3">
      <c r="A109743">
        <v>109742</v>
      </c>
      <c r="B109743" s="1">
        <v>45417</v>
      </c>
      <c r="C109743">
        <v>20005901</v>
      </c>
      <c r="D109743">
        <v>449.9</v>
      </c>
    </row>
    <row r="109744" spans="1:4" x14ac:dyDescent="0.3">
      <c r="A109744">
        <v>109743</v>
      </c>
      <c r="B109744" s="1">
        <v>45417</v>
      </c>
      <c r="C109744">
        <v>20004405</v>
      </c>
      <c r="D109744">
        <v>849.9</v>
      </c>
    </row>
    <row r="109745" spans="1:4" x14ac:dyDescent="0.3">
      <c r="A109745">
        <v>109744</v>
      </c>
      <c r="B109745" s="1">
        <v>45417</v>
      </c>
      <c r="C109745">
        <v>10008089</v>
      </c>
      <c r="D109745">
        <v>499.9</v>
      </c>
    </row>
    <row r="109746" spans="1:4" x14ac:dyDescent="0.3">
      <c r="A109746">
        <v>109745</v>
      </c>
      <c r="B109746" s="1">
        <v>45417</v>
      </c>
      <c r="C109746">
        <v>50019876</v>
      </c>
      <c r="D109746">
        <v>199.9</v>
      </c>
    </row>
    <row r="109747" spans="1:4" x14ac:dyDescent="0.3">
      <c r="A109747">
        <v>109746</v>
      </c>
      <c r="B109747" s="1">
        <v>45417</v>
      </c>
      <c r="C109747">
        <v>10009031</v>
      </c>
      <c r="D109747">
        <v>449.9</v>
      </c>
    </row>
    <row r="109748" spans="1:4" x14ac:dyDescent="0.3">
      <c r="A109748">
        <v>109747</v>
      </c>
      <c r="B109748" s="1">
        <v>45417</v>
      </c>
      <c r="C109748">
        <v>30007650</v>
      </c>
      <c r="D109748">
        <v>199.9</v>
      </c>
    </row>
    <row r="109749" spans="1:4" x14ac:dyDescent="0.3">
      <c r="A109749">
        <v>109748</v>
      </c>
      <c r="B109749" s="1">
        <v>45417</v>
      </c>
      <c r="C109749">
        <v>30015232</v>
      </c>
      <c r="D109749">
        <v>499.9</v>
      </c>
    </row>
    <row r="109750" spans="1:4" x14ac:dyDescent="0.3">
      <c r="A109750">
        <v>109749</v>
      </c>
      <c r="B109750" s="1">
        <v>45417</v>
      </c>
      <c r="C109750">
        <v>50026973</v>
      </c>
      <c r="D109750">
        <v>299.89999999999998</v>
      </c>
    </row>
    <row r="109751" spans="1:4" x14ac:dyDescent="0.3">
      <c r="A109751">
        <v>109750</v>
      </c>
      <c r="B109751" s="1">
        <v>45417</v>
      </c>
      <c r="C109751">
        <v>30009323</v>
      </c>
      <c r="D109751">
        <v>399.9</v>
      </c>
    </row>
    <row r="109752" spans="1:4" x14ac:dyDescent="0.3">
      <c r="A109752">
        <v>109751</v>
      </c>
      <c r="B109752" s="1">
        <v>45417</v>
      </c>
      <c r="C109752">
        <v>20000351</v>
      </c>
      <c r="D109752">
        <v>849.9</v>
      </c>
    </row>
    <row r="109753" spans="1:4" x14ac:dyDescent="0.3">
      <c r="A109753">
        <v>109752</v>
      </c>
      <c r="B109753" s="1">
        <v>45417</v>
      </c>
      <c r="C109753">
        <v>40013738</v>
      </c>
      <c r="D109753">
        <v>499.9</v>
      </c>
    </row>
    <row r="109754" spans="1:4" x14ac:dyDescent="0.3">
      <c r="A109754">
        <v>109753</v>
      </c>
      <c r="B109754" s="1">
        <v>45417</v>
      </c>
      <c r="C109754">
        <v>10021742</v>
      </c>
      <c r="D109754">
        <v>239.9</v>
      </c>
    </row>
    <row r="109755" spans="1:4" x14ac:dyDescent="0.3">
      <c r="A109755">
        <v>109754</v>
      </c>
      <c r="B109755" s="1">
        <v>45417</v>
      </c>
      <c r="C109755">
        <v>10010609</v>
      </c>
      <c r="D109755">
        <v>499.9</v>
      </c>
    </row>
    <row r="109756" spans="1:4" x14ac:dyDescent="0.3">
      <c r="A109756">
        <v>109755</v>
      </c>
      <c r="B109756" s="1">
        <v>45417</v>
      </c>
      <c r="C109756">
        <v>20006278</v>
      </c>
      <c r="D109756">
        <v>149.9</v>
      </c>
    </row>
    <row r="109757" spans="1:4" x14ac:dyDescent="0.3">
      <c r="A109757">
        <v>109756</v>
      </c>
      <c r="B109757" s="1">
        <v>45417</v>
      </c>
      <c r="C109757">
        <v>20001305</v>
      </c>
      <c r="D109757">
        <v>199.9</v>
      </c>
    </row>
    <row r="109758" spans="1:4" x14ac:dyDescent="0.3">
      <c r="A109758">
        <v>109757</v>
      </c>
      <c r="B109758" s="1">
        <v>45417</v>
      </c>
      <c r="C109758">
        <v>40007609</v>
      </c>
      <c r="D109758">
        <v>49.9</v>
      </c>
    </row>
    <row r="109759" spans="1:4" x14ac:dyDescent="0.3">
      <c r="A109759">
        <v>109758</v>
      </c>
      <c r="B109759" s="1">
        <v>45417</v>
      </c>
      <c r="C109759">
        <v>50022132</v>
      </c>
      <c r="D109759">
        <v>499.9</v>
      </c>
    </row>
    <row r="109760" spans="1:4" x14ac:dyDescent="0.3">
      <c r="A109760">
        <v>109759</v>
      </c>
      <c r="B109760" s="1">
        <v>45417</v>
      </c>
      <c r="C109760">
        <v>40007854</v>
      </c>
      <c r="D109760">
        <v>599.9</v>
      </c>
    </row>
    <row r="109761" spans="1:4" x14ac:dyDescent="0.3">
      <c r="A109761">
        <v>109760</v>
      </c>
      <c r="B109761" s="1">
        <v>45417</v>
      </c>
      <c r="C109761">
        <v>40014122</v>
      </c>
      <c r="D109761">
        <v>499.9</v>
      </c>
    </row>
    <row r="109762" spans="1:4" x14ac:dyDescent="0.3">
      <c r="A109762">
        <v>109761</v>
      </c>
      <c r="B109762" s="1">
        <v>45417</v>
      </c>
      <c r="C109762">
        <v>20005388</v>
      </c>
      <c r="D109762">
        <v>299.89999999999998</v>
      </c>
    </row>
    <row r="109763" spans="1:4" x14ac:dyDescent="0.3">
      <c r="A109763">
        <v>109762</v>
      </c>
      <c r="B109763" s="1">
        <v>45417</v>
      </c>
      <c r="C109763">
        <v>20003328</v>
      </c>
      <c r="D109763">
        <v>299.89999999999998</v>
      </c>
    </row>
    <row r="109764" spans="1:4" x14ac:dyDescent="0.3">
      <c r="A109764">
        <v>109763</v>
      </c>
      <c r="B109764" s="1">
        <v>45417</v>
      </c>
      <c r="C109764">
        <v>30014913</v>
      </c>
      <c r="D109764">
        <v>149.9</v>
      </c>
    </row>
    <row r="109765" spans="1:4" x14ac:dyDescent="0.3">
      <c r="A109765">
        <v>109764</v>
      </c>
      <c r="B109765" s="1">
        <v>45417</v>
      </c>
      <c r="C109765">
        <v>40006656</v>
      </c>
      <c r="D109765">
        <v>499.9</v>
      </c>
    </row>
    <row r="109766" spans="1:4" x14ac:dyDescent="0.3">
      <c r="A109766">
        <v>109765</v>
      </c>
      <c r="B109766" s="1">
        <v>45417</v>
      </c>
      <c r="C109766">
        <v>50038158</v>
      </c>
      <c r="D109766">
        <v>199.9</v>
      </c>
    </row>
    <row r="109767" spans="1:4" x14ac:dyDescent="0.3">
      <c r="A109767">
        <v>109766</v>
      </c>
      <c r="B109767" s="1">
        <v>45417</v>
      </c>
      <c r="C109767">
        <v>50026692</v>
      </c>
      <c r="D109767">
        <v>199.9</v>
      </c>
    </row>
    <row r="109768" spans="1:4" x14ac:dyDescent="0.3">
      <c r="A109768">
        <v>109767</v>
      </c>
      <c r="B109768" s="1">
        <v>45417</v>
      </c>
      <c r="C109768">
        <v>10019894</v>
      </c>
      <c r="D109768">
        <v>199.9</v>
      </c>
    </row>
    <row r="109769" spans="1:4" x14ac:dyDescent="0.3">
      <c r="A109769">
        <v>109768</v>
      </c>
      <c r="B109769" s="1">
        <v>45417</v>
      </c>
      <c r="C109769">
        <v>30008274</v>
      </c>
      <c r="D109769">
        <v>199.9</v>
      </c>
    </row>
    <row r="109770" spans="1:4" x14ac:dyDescent="0.3">
      <c r="A109770">
        <v>109769</v>
      </c>
      <c r="B109770" s="1">
        <v>45417</v>
      </c>
      <c r="C109770">
        <v>10021104</v>
      </c>
      <c r="D109770">
        <v>149.9</v>
      </c>
    </row>
    <row r="109771" spans="1:4" x14ac:dyDescent="0.3">
      <c r="A109771">
        <v>109770</v>
      </c>
      <c r="B109771" s="1">
        <v>45417</v>
      </c>
      <c r="C109771">
        <v>20006403</v>
      </c>
      <c r="D109771">
        <v>299.89999999999998</v>
      </c>
    </row>
    <row r="109772" spans="1:4" x14ac:dyDescent="0.3">
      <c r="A109772">
        <v>109771</v>
      </c>
      <c r="B109772" s="1">
        <v>45417</v>
      </c>
      <c r="C109772">
        <v>50010125</v>
      </c>
      <c r="D109772">
        <v>849.9</v>
      </c>
    </row>
    <row r="109773" spans="1:4" x14ac:dyDescent="0.3">
      <c r="A109773">
        <v>109772</v>
      </c>
      <c r="B109773" s="1">
        <v>45417</v>
      </c>
      <c r="C109773">
        <v>50006350</v>
      </c>
      <c r="D109773">
        <v>399.9</v>
      </c>
    </row>
    <row r="109774" spans="1:4" x14ac:dyDescent="0.3">
      <c r="A109774">
        <v>109773</v>
      </c>
      <c r="B109774" s="1">
        <v>45417</v>
      </c>
      <c r="C109774">
        <v>10008528</v>
      </c>
      <c r="D109774">
        <v>499.9</v>
      </c>
    </row>
    <row r="109775" spans="1:4" x14ac:dyDescent="0.3">
      <c r="A109775">
        <v>109774</v>
      </c>
      <c r="B109775" s="1">
        <v>45417</v>
      </c>
      <c r="C109775">
        <v>30010873</v>
      </c>
      <c r="D109775">
        <v>199.9</v>
      </c>
    </row>
    <row r="109776" spans="1:4" x14ac:dyDescent="0.3">
      <c r="A109776">
        <v>109775</v>
      </c>
      <c r="B109776" s="1">
        <v>45417</v>
      </c>
      <c r="C109776">
        <v>40007911</v>
      </c>
      <c r="D109776">
        <v>499.9</v>
      </c>
    </row>
    <row r="109777" spans="1:4" x14ac:dyDescent="0.3">
      <c r="A109777">
        <v>109776</v>
      </c>
      <c r="B109777" s="1">
        <v>45417</v>
      </c>
      <c r="C109777">
        <v>50034928</v>
      </c>
      <c r="D109777">
        <v>199.9</v>
      </c>
    </row>
    <row r="109778" spans="1:4" x14ac:dyDescent="0.3">
      <c r="A109778">
        <v>109777</v>
      </c>
      <c r="B109778" s="1">
        <v>45417</v>
      </c>
      <c r="C109778">
        <v>10008320</v>
      </c>
      <c r="D109778">
        <v>499.9</v>
      </c>
    </row>
    <row r="109779" spans="1:4" x14ac:dyDescent="0.3">
      <c r="A109779">
        <v>109778</v>
      </c>
      <c r="B109779" s="1">
        <v>45417</v>
      </c>
      <c r="C109779">
        <v>10009922</v>
      </c>
      <c r="D109779">
        <v>199.9</v>
      </c>
    </row>
    <row r="109780" spans="1:4" x14ac:dyDescent="0.3">
      <c r="A109780">
        <v>109779</v>
      </c>
      <c r="B109780" s="1">
        <v>45417</v>
      </c>
      <c r="C109780">
        <v>50021100</v>
      </c>
      <c r="D109780">
        <v>499.9</v>
      </c>
    </row>
    <row r="109781" spans="1:4" x14ac:dyDescent="0.3">
      <c r="A109781">
        <v>109780</v>
      </c>
      <c r="B109781" s="1">
        <v>45417</v>
      </c>
      <c r="C109781">
        <v>10008556</v>
      </c>
      <c r="D109781">
        <v>199.9</v>
      </c>
    </row>
    <row r="109782" spans="1:4" x14ac:dyDescent="0.3">
      <c r="A109782">
        <v>109781</v>
      </c>
      <c r="B109782" s="1">
        <v>45417</v>
      </c>
      <c r="C109782">
        <v>30014850</v>
      </c>
      <c r="D109782">
        <v>299.89999999999998</v>
      </c>
    </row>
    <row r="109783" spans="1:4" x14ac:dyDescent="0.3">
      <c r="A109783">
        <v>109782</v>
      </c>
      <c r="B109783" s="1">
        <v>45417</v>
      </c>
      <c r="C109783">
        <v>20000610</v>
      </c>
      <c r="D109783">
        <v>499.9</v>
      </c>
    </row>
    <row r="109784" spans="1:4" x14ac:dyDescent="0.3">
      <c r="A109784">
        <v>109783</v>
      </c>
      <c r="B109784" s="1">
        <v>45417</v>
      </c>
      <c r="C109784">
        <v>50028413</v>
      </c>
      <c r="D109784">
        <v>299.89999999999998</v>
      </c>
    </row>
    <row r="109785" spans="1:4" x14ac:dyDescent="0.3">
      <c r="A109785">
        <v>109784</v>
      </c>
      <c r="B109785" s="1">
        <v>45417</v>
      </c>
      <c r="C109785">
        <v>50008887</v>
      </c>
      <c r="D109785">
        <v>199.9</v>
      </c>
    </row>
    <row r="109786" spans="1:4" x14ac:dyDescent="0.3">
      <c r="A109786">
        <v>109785</v>
      </c>
      <c r="B109786" s="1">
        <v>45417</v>
      </c>
      <c r="C109786">
        <v>50025176</v>
      </c>
      <c r="D109786">
        <v>499.9</v>
      </c>
    </row>
    <row r="109787" spans="1:4" x14ac:dyDescent="0.3">
      <c r="A109787">
        <v>109786</v>
      </c>
      <c r="B109787" s="1">
        <v>45417</v>
      </c>
      <c r="C109787">
        <v>30009482</v>
      </c>
      <c r="D109787">
        <v>59.9</v>
      </c>
    </row>
    <row r="109788" spans="1:4" x14ac:dyDescent="0.3">
      <c r="A109788">
        <v>109787</v>
      </c>
      <c r="B109788" s="1">
        <v>45417</v>
      </c>
      <c r="C109788">
        <v>30015413</v>
      </c>
      <c r="D109788">
        <v>149.9</v>
      </c>
    </row>
    <row r="109789" spans="1:4" x14ac:dyDescent="0.3">
      <c r="A109789">
        <v>109788</v>
      </c>
      <c r="B109789" s="1">
        <v>45417</v>
      </c>
      <c r="C109789">
        <v>10017979</v>
      </c>
      <c r="D109789">
        <v>499.9</v>
      </c>
    </row>
    <row r="109790" spans="1:4" x14ac:dyDescent="0.3">
      <c r="A109790">
        <v>109789</v>
      </c>
      <c r="B109790" s="1">
        <v>45417</v>
      </c>
      <c r="C109790">
        <v>50010848</v>
      </c>
      <c r="D109790">
        <v>499.9</v>
      </c>
    </row>
    <row r="109791" spans="1:4" x14ac:dyDescent="0.3">
      <c r="A109791">
        <v>109790</v>
      </c>
      <c r="B109791" s="1">
        <v>45417</v>
      </c>
      <c r="C109791">
        <v>50021355</v>
      </c>
      <c r="D109791">
        <v>449.9</v>
      </c>
    </row>
    <row r="109792" spans="1:4" x14ac:dyDescent="0.3">
      <c r="A109792">
        <v>109791</v>
      </c>
      <c r="B109792" s="1">
        <v>45417</v>
      </c>
      <c r="C109792">
        <v>50024539</v>
      </c>
      <c r="D109792">
        <v>299.89999999999998</v>
      </c>
    </row>
    <row r="109793" spans="1:4" x14ac:dyDescent="0.3">
      <c r="A109793">
        <v>109792</v>
      </c>
      <c r="B109793" s="1">
        <v>45417</v>
      </c>
      <c r="C109793">
        <v>40008216</v>
      </c>
      <c r="D109793">
        <v>59.9</v>
      </c>
    </row>
    <row r="109794" spans="1:4" x14ac:dyDescent="0.3">
      <c r="A109794">
        <v>109793</v>
      </c>
      <c r="B109794" s="1">
        <v>45417</v>
      </c>
      <c r="C109794">
        <v>10017109</v>
      </c>
      <c r="D109794">
        <v>49.9</v>
      </c>
    </row>
    <row r="109795" spans="1:4" x14ac:dyDescent="0.3">
      <c r="A109795">
        <v>109794</v>
      </c>
      <c r="B109795" s="1">
        <v>45417</v>
      </c>
      <c r="C109795">
        <v>40010568</v>
      </c>
      <c r="D109795">
        <v>199.9</v>
      </c>
    </row>
    <row r="109796" spans="1:4" x14ac:dyDescent="0.3">
      <c r="A109796">
        <v>109795</v>
      </c>
      <c r="B109796" s="1">
        <v>45417</v>
      </c>
      <c r="C109796">
        <v>50006101</v>
      </c>
      <c r="D109796">
        <v>199.9</v>
      </c>
    </row>
    <row r="109797" spans="1:4" x14ac:dyDescent="0.3">
      <c r="A109797">
        <v>109796</v>
      </c>
      <c r="B109797" s="1">
        <v>45417</v>
      </c>
      <c r="C109797">
        <v>30006896</v>
      </c>
      <c r="D109797">
        <v>449.9</v>
      </c>
    </row>
    <row r="109798" spans="1:4" x14ac:dyDescent="0.3">
      <c r="A109798">
        <v>109797</v>
      </c>
      <c r="B109798" s="1">
        <v>45417</v>
      </c>
      <c r="C109798">
        <v>40006337</v>
      </c>
      <c r="D109798">
        <v>249.9</v>
      </c>
    </row>
    <row r="109799" spans="1:4" x14ac:dyDescent="0.3">
      <c r="A109799">
        <v>109798</v>
      </c>
      <c r="B109799" s="1">
        <v>45417</v>
      </c>
      <c r="C109799">
        <v>40006628</v>
      </c>
      <c r="D109799">
        <v>399.9</v>
      </c>
    </row>
    <row r="109800" spans="1:4" x14ac:dyDescent="0.3">
      <c r="A109800">
        <v>109799</v>
      </c>
      <c r="B109800" s="1">
        <v>45417</v>
      </c>
      <c r="C109800">
        <v>50028880</v>
      </c>
      <c r="D109800">
        <v>49.9</v>
      </c>
    </row>
    <row r="109801" spans="1:4" x14ac:dyDescent="0.3">
      <c r="A109801">
        <v>109800</v>
      </c>
      <c r="B109801" s="1">
        <v>45417</v>
      </c>
      <c r="C109801">
        <v>30017851</v>
      </c>
      <c r="D109801">
        <v>299.89999999999998</v>
      </c>
    </row>
    <row r="109802" spans="1:4" x14ac:dyDescent="0.3">
      <c r="A109802">
        <v>109801</v>
      </c>
      <c r="B109802" s="1">
        <v>45417</v>
      </c>
      <c r="C109802">
        <v>10020229</v>
      </c>
      <c r="D109802">
        <v>199.9</v>
      </c>
    </row>
    <row r="109803" spans="1:4" x14ac:dyDescent="0.3">
      <c r="A109803">
        <v>109802</v>
      </c>
      <c r="B109803" s="1">
        <v>45417</v>
      </c>
      <c r="C109803">
        <v>30018269</v>
      </c>
      <c r="D109803">
        <v>399.9</v>
      </c>
    </row>
    <row r="109804" spans="1:4" x14ac:dyDescent="0.3">
      <c r="A109804">
        <v>109803</v>
      </c>
      <c r="B109804" s="1">
        <v>45417</v>
      </c>
      <c r="C109804">
        <v>40011060</v>
      </c>
      <c r="D109804">
        <v>499.9</v>
      </c>
    </row>
    <row r="109805" spans="1:4" x14ac:dyDescent="0.3">
      <c r="A109805">
        <v>109804</v>
      </c>
      <c r="B109805" s="1">
        <v>45417</v>
      </c>
      <c r="C109805">
        <v>40004452</v>
      </c>
      <c r="D109805">
        <v>299.89999999999998</v>
      </c>
    </row>
    <row r="109806" spans="1:4" x14ac:dyDescent="0.3">
      <c r="A109806">
        <v>109805</v>
      </c>
      <c r="B109806" s="1">
        <v>45417</v>
      </c>
      <c r="C109806">
        <v>20005223</v>
      </c>
      <c r="D109806">
        <v>149.9</v>
      </c>
    </row>
    <row r="109807" spans="1:4" x14ac:dyDescent="0.3">
      <c r="A109807">
        <v>109806</v>
      </c>
      <c r="B109807" s="1">
        <v>45417</v>
      </c>
      <c r="C109807">
        <v>20006758</v>
      </c>
      <c r="D109807">
        <v>199.9</v>
      </c>
    </row>
    <row r="109808" spans="1:4" x14ac:dyDescent="0.3">
      <c r="A109808">
        <v>109807</v>
      </c>
      <c r="B109808" s="1">
        <v>45417</v>
      </c>
      <c r="C109808">
        <v>20001570</v>
      </c>
      <c r="D109808">
        <v>149.9</v>
      </c>
    </row>
    <row r="109809" spans="1:4" x14ac:dyDescent="0.3">
      <c r="A109809">
        <v>109808</v>
      </c>
      <c r="B109809" s="1">
        <v>45417</v>
      </c>
      <c r="C109809">
        <v>50036478</v>
      </c>
      <c r="D109809">
        <v>149.9</v>
      </c>
    </row>
    <row r="109810" spans="1:4" x14ac:dyDescent="0.3">
      <c r="A109810">
        <v>109809</v>
      </c>
      <c r="B109810" s="1">
        <v>45417</v>
      </c>
      <c r="C109810">
        <v>50034609</v>
      </c>
      <c r="D109810">
        <v>849.9</v>
      </c>
    </row>
    <row r="109811" spans="1:4" x14ac:dyDescent="0.3">
      <c r="A109811">
        <v>109810</v>
      </c>
      <c r="B109811" s="1">
        <v>45417</v>
      </c>
      <c r="C109811">
        <v>50024655</v>
      </c>
      <c r="D109811">
        <v>299.89999999999998</v>
      </c>
    </row>
    <row r="109812" spans="1:4" x14ac:dyDescent="0.3">
      <c r="A109812">
        <v>109811</v>
      </c>
      <c r="B109812" s="1">
        <v>45417</v>
      </c>
      <c r="C109812">
        <v>40013206</v>
      </c>
      <c r="D109812">
        <v>199.9</v>
      </c>
    </row>
    <row r="109813" spans="1:4" x14ac:dyDescent="0.3">
      <c r="A109813">
        <v>109812</v>
      </c>
      <c r="B109813" s="1">
        <v>45417</v>
      </c>
      <c r="C109813">
        <v>50036727</v>
      </c>
      <c r="D109813">
        <v>299.89999999999998</v>
      </c>
    </row>
    <row r="109814" spans="1:4" x14ac:dyDescent="0.3">
      <c r="A109814">
        <v>109813</v>
      </c>
      <c r="B109814" s="1">
        <v>45417</v>
      </c>
      <c r="C109814">
        <v>20000877</v>
      </c>
      <c r="D109814">
        <v>699.9</v>
      </c>
    </row>
    <row r="109815" spans="1:4" x14ac:dyDescent="0.3">
      <c r="A109815">
        <v>109814</v>
      </c>
      <c r="B109815" s="1">
        <v>45417</v>
      </c>
      <c r="C109815">
        <v>10015521</v>
      </c>
      <c r="D109815">
        <v>499.9</v>
      </c>
    </row>
    <row r="109816" spans="1:4" x14ac:dyDescent="0.3">
      <c r="A109816">
        <v>109815</v>
      </c>
      <c r="B109816" s="1">
        <v>45417</v>
      </c>
      <c r="C109816">
        <v>30008652</v>
      </c>
      <c r="D109816">
        <v>99.9</v>
      </c>
    </row>
    <row r="109817" spans="1:4" x14ac:dyDescent="0.3">
      <c r="A109817">
        <v>109816</v>
      </c>
      <c r="B109817" s="1">
        <v>45417</v>
      </c>
      <c r="C109817">
        <v>50037948</v>
      </c>
      <c r="D109817">
        <v>199.9</v>
      </c>
    </row>
    <row r="109818" spans="1:4" x14ac:dyDescent="0.3">
      <c r="A109818">
        <v>109817</v>
      </c>
      <c r="B109818" s="1">
        <v>45417</v>
      </c>
      <c r="C109818">
        <v>50030430</v>
      </c>
      <c r="D109818">
        <v>199.9</v>
      </c>
    </row>
    <row r="109819" spans="1:4" x14ac:dyDescent="0.3">
      <c r="A109819">
        <v>109818</v>
      </c>
      <c r="B109819" s="1">
        <v>45417</v>
      </c>
      <c r="C109819">
        <v>10006321</v>
      </c>
      <c r="D109819">
        <v>399.9</v>
      </c>
    </row>
    <row r="109820" spans="1:4" x14ac:dyDescent="0.3">
      <c r="A109820">
        <v>109819</v>
      </c>
      <c r="B109820" s="1">
        <v>45417</v>
      </c>
      <c r="C109820">
        <v>20002786</v>
      </c>
      <c r="D109820">
        <v>199.9</v>
      </c>
    </row>
    <row r="109821" spans="1:4" x14ac:dyDescent="0.3">
      <c r="A109821">
        <v>109820</v>
      </c>
      <c r="B109821" s="1">
        <v>45417</v>
      </c>
      <c r="C109821">
        <v>40006816</v>
      </c>
      <c r="D109821">
        <v>299.89999999999998</v>
      </c>
    </row>
    <row r="109822" spans="1:4" x14ac:dyDescent="0.3">
      <c r="A109822">
        <v>109821</v>
      </c>
      <c r="B109822" s="1">
        <v>45417</v>
      </c>
      <c r="C109822">
        <v>40011425</v>
      </c>
      <c r="D109822">
        <v>199.9</v>
      </c>
    </row>
    <row r="109823" spans="1:4" x14ac:dyDescent="0.3">
      <c r="A109823">
        <v>109822</v>
      </c>
      <c r="B109823" s="1">
        <v>45417</v>
      </c>
      <c r="C109823">
        <v>30018038</v>
      </c>
      <c r="D109823">
        <v>399.9</v>
      </c>
    </row>
    <row r="109824" spans="1:4" x14ac:dyDescent="0.3">
      <c r="A109824">
        <v>109823</v>
      </c>
      <c r="B109824" s="1">
        <v>45417</v>
      </c>
      <c r="C109824">
        <v>50036445</v>
      </c>
      <c r="D109824">
        <v>299.89999999999998</v>
      </c>
    </row>
    <row r="109825" spans="1:4" x14ac:dyDescent="0.3">
      <c r="A109825">
        <v>109824</v>
      </c>
      <c r="B109825" s="1">
        <v>45417</v>
      </c>
      <c r="C109825">
        <v>40014498</v>
      </c>
      <c r="D109825">
        <v>449.9</v>
      </c>
    </row>
    <row r="109826" spans="1:4" x14ac:dyDescent="0.3">
      <c r="A109826">
        <v>109825</v>
      </c>
      <c r="B109826" s="1">
        <v>45417</v>
      </c>
      <c r="C109826">
        <v>10013212</v>
      </c>
      <c r="D109826">
        <v>399.9</v>
      </c>
    </row>
    <row r="109827" spans="1:4" x14ac:dyDescent="0.3">
      <c r="A109827">
        <v>109826</v>
      </c>
      <c r="B109827" s="1">
        <v>45417</v>
      </c>
      <c r="C109827">
        <v>10010699</v>
      </c>
      <c r="D109827">
        <v>199.9</v>
      </c>
    </row>
    <row r="109828" spans="1:4" x14ac:dyDescent="0.3">
      <c r="A109828">
        <v>109827</v>
      </c>
      <c r="B109828" s="1">
        <v>45417</v>
      </c>
      <c r="C109828">
        <v>20005723</v>
      </c>
      <c r="D109828">
        <v>449.9</v>
      </c>
    </row>
    <row r="109829" spans="1:4" x14ac:dyDescent="0.3">
      <c r="A109829">
        <v>109828</v>
      </c>
      <c r="B109829" s="1">
        <v>45417</v>
      </c>
      <c r="C109829">
        <v>30005825</v>
      </c>
      <c r="D109829">
        <v>199.9</v>
      </c>
    </row>
    <row r="109830" spans="1:4" x14ac:dyDescent="0.3">
      <c r="A109830">
        <v>109829</v>
      </c>
      <c r="B109830" s="1">
        <v>45417</v>
      </c>
      <c r="C109830">
        <v>50007194</v>
      </c>
      <c r="D109830">
        <v>199.9</v>
      </c>
    </row>
    <row r="109831" spans="1:4" x14ac:dyDescent="0.3">
      <c r="A109831">
        <v>109830</v>
      </c>
      <c r="B109831" s="1">
        <v>45417</v>
      </c>
      <c r="C109831">
        <v>50013939</v>
      </c>
      <c r="D109831">
        <v>299.89999999999998</v>
      </c>
    </row>
    <row r="109832" spans="1:4" x14ac:dyDescent="0.3">
      <c r="A109832">
        <v>109831</v>
      </c>
      <c r="B109832" s="1">
        <v>45417</v>
      </c>
      <c r="C109832">
        <v>20005851</v>
      </c>
      <c r="D109832">
        <v>249.9</v>
      </c>
    </row>
    <row r="109833" spans="1:4" x14ac:dyDescent="0.3">
      <c r="A109833">
        <v>109832</v>
      </c>
      <c r="B109833" s="1">
        <v>45417</v>
      </c>
      <c r="C109833">
        <v>10016158</v>
      </c>
      <c r="D109833">
        <v>99.9</v>
      </c>
    </row>
    <row r="109834" spans="1:4" x14ac:dyDescent="0.3">
      <c r="A109834">
        <v>109833</v>
      </c>
      <c r="B109834" s="1">
        <v>45417</v>
      </c>
      <c r="C109834">
        <v>10008917</v>
      </c>
      <c r="D109834">
        <v>199.9</v>
      </c>
    </row>
    <row r="109835" spans="1:4" x14ac:dyDescent="0.3">
      <c r="A109835">
        <v>109834</v>
      </c>
      <c r="B109835" s="1">
        <v>45417</v>
      </c>
      <c r="C109835">
        <v>20006175</v>
      </c>
      <c r="D109835">
        <v>199.9</v>
      </c>
    </row>
    <row r="109836" spans="1:4" x14ac:dyDescent="0.3">
      <c r="A109836">
        <v>109835</v>
      </c>
      <c r="B109836" s="1">
        <v>45417</v>
      </c>
      <c r="C109836">
        <v>20000680</v>
      </c>
      <c r="D109836">
        <v>449.9</v>
      </c>
    </row>
    <row r="109837" spans="1:4" x14ac:dyDescent="0.3">
      <c r="A109837">
        <v>109836</v>
      </c>
      <c r="B109837" s="1">
        <v>45417</v>
      </c>
      <c r="C109837">
        <v>40016299</v>
      </c>
      <c r="D109837">
        <v>249.9</v>
      </c>
    </row>
    <row r="109838" spans="1:4" x14ac:dyDescent="0.3">
      <c r="A109838">
        <v>109837</v>
      </c>
      <c r="B109838" s="1">
        <v>45417</v>
      </c>
      <c r="C109838">
        <v>50018905</v>
      </c>
      <c r="D109838">
        <v>799.9</v>
      </c>
    </row>
    <row r="109839" spans="1:4" x14ac:dyDescent="0.3">
      <c r="A109839">
        <v>109838</v>
      </c>
      <c r="B109839" s="1">
        <v>45417</v>
      </c>
      <c r="C109839">
        <v>50019968</v>
      </c>
      <c r="D109839">
        <v>499.9</v>
      </c>
    </row>
    <row r="109840" spans="1:4" x14ac:dyDescent="0.3">
      <c r="A109840">
        <v>109839</v>
      </c>
      <c r="B109840" s="1">
        <v>45417</v>
      </c>
      <c r="C109840">
        <v>20000448</v>
      </c>
      <c r="D109840">
        <v>399.9</v>
      </c>
    </row>
    <row r="109841" spans="1:4" x14ac:dyDescent="0.3">
      <c r="A109841">
        <v>109840</v>
      </c>
      <c r="B109841" s="1">
        <v>45417</v>
      </c>
      <c r="C109841">
        <v>50026736</v>
      </c>
      <c r="D109841">
        <v>449.9</v>
      </c>
    </row>
    <row r="109842" spans="1:4" x14ac:dyDescent="0.3">
      <c r="A109842">
        <v>109841</v>
      </c>
      <c r="B109842" s="1">
        <v>45417</v>
      </c>
      <c r="C109842">
        <v>10011723</v>
      </c>
      <c r="D109842">
        <v>249.9</v>
      </c>
    </row>
    <row r="109843" spans="1:4" x14ac:dyDescent="0.3">
      <c r="A109843">
        <v>109842</v>
      </c>
      <c r="B109843" s="1">
        <v>45417</v>
      </c>
      <c r="C109843">
        <v>40011544</v>
      </c>
      <c r="D109843">
        <v>349.9</v>
      </c>
    </row>
    <row r="109844" spans="1:4" x14ac:dyDescent="0.3">
      <c r="A109844">
        <v>109843</v>
      </c>
      <c r="B109844" s="1">
        <v>45417</v>
      </c>
      <c r="C109844">
        <v>30014936</v>
      </c>
      <c r="D109844">
        <v>299.89999999999998</v>
      </c>
    </row>
    <row r="109845" spans="1:4" x14ac:dyDescent="0.3">
      <c r="A109845">
        <v>109844</v>
      </c>
      <c r="B109845" s="1">
        <v>45417</v>
      </c>
      <c r="C109845">
        <v>30008763</v>
      </c>
      <c r="D109845">
        <v>449.9</v>
      </c>
    </row>
    <row r="109846" spans="1:4" x14ac:dyDescent="0.3">
      <c r="A109846">
        <v>109845</v>
      </c>
      <c r="B109846" s="1">
        <v>45417</v>
      </c>
      <c r="C109846">
        <v>30005799</v>
      </c>
      <c r="D109846">
        <v>499.9</v>
      </c>
    </row>
    <row r="109847" spans="1:4" x14ac:dyDescent="0.3">
      <c r="A109847">
        <v>109846</v>
      </c>
      <c r="B109847" s="1">
        <v>45417</v>
      </c>
      <c r="C109847">
        <v>30011897</v>
      </c>
      <c r="D109847">
        <v>199.9</v>
      </c>
    </row>
    <row r="109848" spans="1:4" x14ac:dyDescent="0.3">
      <c r="A109848">
        <v>109847</v>
      </c>
      <c r="B109848" s="1">
        <v>45417</v>
      </c>
      <c r="C109848">
        <v>10011193</v>
      </c>
      <c r="D109848">
        <v>299.89999999999998</v>
      </c>
    </row>
    <row r="109849" spans="1:4" x14ac:dyDescent="0.3">
      <c r="A109849">
        <v>109848</v>
      </c>
      <c r="B109849" s="1">
        <v>45417</v>
      </c>
      <c r="C109849">
        <v>10011457</v>
      </c>
      <c r="D109849">
        <v>149.9</v>
      </c>
    </row>
    <row r="109850" spans="1:4" x14ac:dyDescent="0.3">
      <c r="A109850">
        <v>109849</v>
      </c>
      <c r="B109850" s="1">
        <v>45417</v>
      </c>
      <c r="C109850">
        <v>20001207</v>
      </c>
      <c r="D109850">
        <v>199.9</v>
      </c>
    </row>
    <row r="109851" spans="1:4" x14ac:dyDescent="0.3">
      <c r="A109851">
        <v>109850</v>
      </c>
      <c r="B109851" s="1">
        <v>45417</v>
      </c>
      <c r="C109851">
        <v>10012203</v>
      </c>
      <c r="D109851">
        <v>299.89999999999998</v>
      </c>
    </row>
    <row r="109852" spans="1:4" x14ac:dyDescent="0.3">
      <c r="A109852">
        <v>109851</v>
      </c>
      <c r="B109852" s="1">
        <v>45417</v>
      </c>
      <c r="C109852">
        <v>50007749</v>
      </c>
      <c r="D109852">
        <v>199.9</v>
      </c>
    </row>
    <row r="109853" spans="1:4" x14ac:dyDescent="0.3">
      <c r="A109853">
        <v>109852</v>
      </c>
      <c r="B109853" s="1">
        <v>45417</v>
      </c>
      <c r="C109853">
        <v>10015908</v>
      </c>
      <c r="D109853">
        <v>499.9</v>
      </c>
    </row>
    <row r="109854" spans="1:4" x14ac:dyDescent="0.3">
      <c r="A109854">
        <v>109853</v>
      </c>
      <c r="B109854" s="1">
        <v>45417</v>
      </c>
      <c r="C109854">
        <v>20001793</v>
      </c>
      <c r="D109854">
        <v>299.89999999999998</v>
      </c>
    </row>
    <row r="109855" spans="1:4" x14ac:dyDescent="0.3">
      <c r="A109855">
        <v>109854</v>
      </c>
      <c r="B109855" s="1">
        <v>45417</v>
      </c>
      <c r="C109855">
        <v>30016865</v>
      </c>
      <c r="D109855">
        <v>449.9</v>
      </c>
    </row>
    <row r="109856" spans="1:4" x14ac:dyDescent="0.3">
      <c r="A109856">
        <v>109855</v>
      </c>
      <c r="B109856" s="1">
        <v>45417</v>
      </c>
      <c r="C109856">
        <v>10014973</v>
      </c>
      <c r="D109856">
        <v>199.9</v>
      </c>
    </row>
    <row r="109857" spans="1:4" x14ac:dyDescent="0.3">
      <c r="A109857">
        <v>109856</v>
      </c>
      <c r="B109857" s="1">
        <v>45417</v>
      </c>
      <c r="C109857">
        <v>10009160</v>
      </c>
      <c r="D109857">
        <v>349.9</v>
      </c>
    </row>
    <row r="109858" spans="1:4" x14ac:dyDescent="0.3">
      <c r="A109858">
        <v>109857</v>
      </c>
      <c r="B109858" s="1">
        <v>45417</v>
      </c>
      <c r="C109858">
        <v>30016439</v>
      </c>
      <c r="D109858">
        <v>149.9</v>
      </c>
    </row>
    <row r="109859" spans="1:4" x14ac:dyDescent="0.3">
      <c r="A109859">
        <v>109858</v>
      </c>
      <c r="B109859" s="1">
        <v>45417</v>
      </c>
      <c r="C109859">
        <v>10006527</v>
      </c>
      <c r="D109859">
        <v>299.89999999999998</v>
      </c>
    </row>
    <row r="109860" spans="1:4" x14ac:dyDescent="0.3">
      <c r="A109860">
        <v>109859</v>
      </c>
      <c r="B109860" s="1">
        <v>45417</v>
      </c>
      <c r="C109860">
        <v>50022210</v>
      </c>
      <c r="D109860">
        <v>449.9</v>
      </c>
    </row>
    <row r="109861" spans="1:4" x14ac:dyDescent="0.3">
      <c r="A109861">
        <v>109860</v>
      </c>
      <c r="B109861" s="1">
        <v>45417</v>
      </c>
      <c r="C109861">
        <v>50008844</v>
      </c>
      <c r="D109861">
        <v>199.9</v>
      </c>
    </row>
    <row r="109862" spans="1:4" x14ac:dyDescent="0.3">
      <c r="A109862">
        <v>109861</v>
      </c>
      <c r="B109862" s="1">
        <v>45417</v>
      </c>
      <c r="C109862">
        <v>40010931</v>
      </c>
      <c r="D109862">
        <v>449.9</v>
      </c>
    </row>
    <row r="109863" spans="1:4" x14ac:dyDescent="0.3">
      <c r="A109863">
        <v>109862</v>
      </c>
      <c r="B109863" s="1">
        <v>45417</v>
      </c>
      <c r="C109863">
        <v>50005611</v>
      </c>
      <c r="D109863">
        <v>99.9</v>
      </c>
    </row>
    <row r="109864" spans="1:4" x14ac:dyDescent="0.3">
      <c r="A109864">
        <v>109863</v>
      </c>
      <c r="B109864" s="1">
        <v>45417</v>
      </c>
      <c r="C109864">
        <v>20001055</v>
      </c>
      <c r="D109864">
        <v>449.9</v>
      </c>
    </row>
    <row r="109865" spans="1:4" x14ac:dyDescent="0.3">
      <c r="A109865">
        <v>109864</v>
      </c>
      <c r="B109865" s="1">
        <v>45417</v>
      </c>
      <c r="C109865">
        <v>10012891</v>
      </c>
      <c r="D109865">
        <v>849.9</v>
      </c>
    </row>
    <row r="109866" spans="1:4" x14ac:dyDescent="0.3">
      <c r="A109866">
        <v>109865</v>
      </c>
      <c r="B109866" s="1">
        <v>45417</v>
      </c>
      <c r="C109866">
        <v>10018904</v>
      </c>
      <c r="D109866">
        <v>449.9</v>
      </c>
    </row>
    <row r="109867" spans="1:4" x14ac:dyDescent="0.3">
      <c r="A109867">
        <v>109866</v>
      </c>
      <c r="B109867" s="1">
        <v>45417</v>
      </c>
      <c r="C109867">
        <v>40012133</v>
      </c>
      <c r="D109867">
        <v>199.9</v>
      </c>
    </row>
    <row r="109868" spans="1:4" x14ac:dyDescent="0.3">
      <c r="A109868">
        <v>109867</v>
      </c>
      <c r="B109868" s="1">
        <v>45417</v>
      </c>
      <c r="C109868">
        <v>50036442</v>
      </c>
      <c r="D109868">
        <v>199.9</v>
      </c>
    </row>
    <row r="109869" spans="1:4" x14ac:dyDescent="0.3">
      <c r="A109869">
        <v>109868</v>
      </c>
      <c r="B109869" s="1">
        <v>45417</v>
      </c>
      <c r="C109869">
        <v>40005621</v>
      </c>
      <c r="D109869">
        <v>299.89999999999998</v>
      </c>
    </row>
    <row r="109870" spans="1:4" x14ac:dyDescent="0.3">
      <c r="A109870">
        <v>109869</v>
      </c>
      <c r="B109870" s="1">
        <v>45417</v>
      </c>
      <c r="C109870">
        <v>20003496</v>
      </c>
      <c r="D109870">
        <v>449.9</v>
      </c>
    </row>
    <row r="109871" spans="1:4" x14ac:dyDescent="0.3">
      <c r="A109871">
        <v>109870</v>
      </c>
      <c r="B109871" s="1">
        <v>45417</v>
      </c>
      <c r="C109871">
        <v>50028672</v>
      </c>
      <c r="D109871">
        <v>399.9</v>
      </c>
    </row>
    <row r="109872" spans="1:4" x14ac:dyDescent="0.3">
      <c r="A109872">
        <v>109871</v>
      </c>
      <c r="B109872" s="1">
        <v>45417</v>
      </c>
      <c r="C109872">
        <v>10006848</v>
      </c>
      <c r="D109872">
        <v>449.9</v>
      </c>
    </row>
    <row r="109873" spans="1:4" x14ac:dyDescent="0.3">
      <c r="A109873">
        <v>109872</v>
      </c>
      <c r="B109873" s="1">
        <v>45417</v>
      </c>
      <c r="C109873">
        <v>50014915</v>
      </c>
      <c r="D109873">
        <v>449.9</v>
      </c>
    </row>
    <row r="109874" spans="1:4" x14ac:dyDescent="0.3">
      <c r="A109874">
        <v>109873</v>
      </c>
      <c r="B109874" s="1">
        <v>45417</v>
      </c>
      <c r="C109874">
        <v>40007231</v>
      </c>
      <c r="D109874">
        <v>199.9</v>
      </c>
    </row>
    <row r="109875" spans="1:4" x14ac:dyDescent="0.3">
      <c r="A109875">
        <v>109874</v>
      </c>
      <c r="B109875" s="1">
        <v>45417</v>
      </c>
      <c r="C109875">
        <v>40012750</v>
      </c>
      <c r="D109875">
        <v>199.9</v>
      </c>
    </row>
    <row r="109876" spans="1:4" x14ac:dyDescent="0.3">
      <c r="A109876">
        <v>109875</v>
      </c>
      <c r="B109876" s="1">
        <v>45417</v>
      </c>
      <c r="C109876">
        <v>50012254</v>
      </c>
      <c r="D109876">
        <v>449.9</v>
      </c>
    </row>
    <row r="109877" spans="1:4" x14ac:dyDescent="0.3">
      <c r="A109877">
        <v>109876</v>
      </c>
      <c r="B109877" s="1">
        <v>45417</v>
      </c>
      <c r="C109877">
        <v>50006075</v>
      </c>
      <c r="D109877">
        <v>149.9</v>
      </c>
    </row>
    <row r="109878" spans="1:4" x14ac:dyDescent="0.3">
      <c r="A109878">
        <v>109877</v>
      </c>
      <c r="B109878" s="1">
        <v>45417</v>
      </c>
      <c r="C109878">
        <v>30013557</v>
      </c>
      <c r="D109878">
        <v>199.9</v>
      </c>
    </row>
    <row r="109879" spans="1:4" x14ac:dyDescent="0.3">
      <c r="A109879">
        <v>109878</v>
      </c>
      <c r="B109879" s="1">
        <v>45417</v>
      </c>
      <c r="C109879">
        <v>10016506</v>
      </c>
      <c r="D109879">
        <v>199.9</v>
      </c>
    </row>
    <row r="109880" spans="1:4" x14ac:dyDescent="0.3">
      <c r="A109880">
        <v>109879</v>
      </c>
      <c r="B109880" s="1">
        <v>45417</v>
      </c>
      <c r="C109880">
        <v>10018124</v>
      </c>
      <c r="D109880">
        <v>249.9</v>
      </c>
    </row>
    <row r="109881" spans="1:4" x14ac:dyDescent="0.3">
      <c r="A109881">
        <v>109880</v>
      </c>
      <c r="B109881" s="1">
        <v>45417</v>
      </c>
      <c r="C109881">
        <v>50022362</v>
      </c>
      <c r="D109881">
        <v>849.9</v>
      </c>
    </row>
    <row r="109882" spans="1:4" x14ac:dyDescent="0.3">
      <c r="A109882">
        <v>109881</v>
      </c>
      <c r="B109882" s="1">
        <v>45417</v>
      </c>
      <c r="C109882">
        <v>10014812</v>
      </c>
      <c r="D109882">
        <v>449.9</v>
      </c>
    </row>
    <row r="109883" spans="1:4" x14ac:dyDescent="0.3">
      <c r="A109883">
        <v>109882</v>
      </c>
      <c r="B109883" s="1">
        <v>45417</v>
      </c>
      <c r="C109883">
        <v>10014431</v>
      </c>
      <c r="D109883">
        <v>499.9</v>
      </c>
    </row>
    <row r="109884" spans="1:4" x14ac:dyDescent="0.3">
      <c r="A109884">
        <v>109883</v>
      </c>
      <c r="B109884" s="1">
        <v>45417</v>
      </c>
      <c r="C109884">
        <v>50038100</v>
      </c>
      <c r="D109884">
        <v>449.9</v>
      </c>
    </row>
    <row r="109885" spans="1:4" x14ac:dyDescent="0.3">
      <c r="A109885">
        <v>109884</v>
      </c>
      <c r="B109885" s="1">
        <v>45417</v>
      </c>
      <c r="C109885">
        <v>50011725</v>
      </c>
      <c r="D109885">
        <v>449.9</v>
      </c>
    </row>
    <row r="109886" spans="1:4" x14ac:dyDescent="0.3">
      <c r="A109886">
        <v>109885</v>
      </c>
      <c r="B109886" s="1">
        <v>45417</v>
      </c>
      <c r="C109886">
        <v>10011758</v>
      </c>
      <c r="D109886">
        <v>449.9</v>
      </c>
    </row>
    <row r="109887" spans="1:4" x14ac:dyDescent="0.3">
      <c r="A109887">
        <v>109886</v>
      </c>
      <c r="B109887" s="1">
        <v>45417</v>
      </c>
      <c r="C109887">
        <v>30017947</v>
      </c>
      <c r="D109887">
        <v>199.9</v>
      </c>
    </row>
    <row r="109888" spans="1:4" x14ac:dyDescent="0.3">
      <c r="A109888">
        <v>109887</v>
      </c>
      <c r="B109888" s="1">
        <v>45417</v>
      </c>
      <c r="C109888">
        <v>30006093</v>
      </c>
      <c r="D109888">
        <v>199.9</v>
      </c>
    </row>
    <row r="109889" spans="1:4" x14ac:dyDescent="0.3">
      <c r="A109889">
        <v>109888</v>
      </c>
      <c r="B109889" s="1">
        <v>45417</v>
      </c>
      <c r="C109889">
        <v>50026194</v>
      </c>
      <c r="D109889">
        <v>199.9</v>
      </c>
    </row>
    <row r="109890" spans="1:4" x14ac:dyDescent="0.3">
      <c r="A109890">
        <v>109889</v>
      </c>
      <c r="B109890" s="1">
        <v>45417</v>
      </c>
      <c r="C109890">
        <v>20003582</v>
      </c>
      <c r="D109890">
        <v>699.9</v>
      </c>
    </row>
    <row r="109891" spans="1:4" x14ac:dyDescent="0.3">
      <c r="A109891">
        <v>109890</v>
      </c>
      <c r="B109891" s="1">
        <v>45417</v>
      </c>
      <c r="C109891">
        <v>30006880</v>
      </c>
      <c r="D109891">
        <v>199.9</v>
      </c>
    </row>
    <row r="109892" spans="1:4" x14ac:dyDescent="0.3">
      <c r="A109892">
        <v>109891</v>
      </c>
      <c r="B109892" s="1">
        <v>45417</v>
      </c>
      <c r="C109892">
        <v>20001345</v>
      </c>
      <c r="D109892">
        <v>199.9</v>
      </c>
    </row>
    <row r="109893" spans="1:4" x14ac:dyDescent="0.3">
      <c r="A109893">
        <v>109892</v>
      </c>
      <c r="B109893" s="1">
        <v>45417</v>
      </c>
      <c r="C109893">
        <v>40010217</v>
      </c>
      <c r="D109893">
        <v>99.9</v>
      </c>
    </row>
    <row r="109894" spans="1:4" x14ac:dyDescent="0.3">
      <c r="A109894">
        <v>109893</v>
      </c>
      <c r="B109894" s="1">
        <v>45417</v>
      </c>
      <c r="C109894">
        <v>30007817</v>
      </c>
      <c r="D109894">
        <v>399.9</v>
      </c>
    </row>
    <row r="109895" spans="1:4" x14ac:dyDescent="0.3">
      <c r="A109895">
        <v>109894</v>
      </c>
      <c r="B109895" s="1">
        <v>45417</v>
      </c>
      <c r="C109895">
        <v>10019013</v>
      </c>
      <c r="D109895">
        <v>449.9</v>
      </c>
    </row>
    <row r="109896" spans="1:4" x14ac:dyDescent="0.3">
      <c r="A109896">
        <v>109895</v>
      </c>
      <c r="B109896" s="1">
        <v>45417</v>
      </c>
      <c r="C109896">
        <v>30007954</v>
      </c>
      <c r="D109896">
        <v>499.9</v>
      </c>
    </row>
    <row r="109897" spans="1:4" x14ac:dyDescent="0.3">
      <c r="A109897">
        <v>109896</v>
      </c>
      <c r="B109897" s="1">
        <v>45417</v>
      </c>
      <c r="C109897">
        <v>50027370</v>
      </c>
      <c r="D109897">
        <v>149.9</v>
      </c>
    </row>
    <row r="109898" spans="1:4" x14ac:dyDescent="0.3">
      <c r="A109898">
        <v>109897</v>
      </c>
      <c r="B109898" s="1">
        <v>45417</v>
      </c>
      <c r="C109898">
        <v>20002260</v>
      </c>
      <c r="D109898">
        <v>449.9</v>
      </c>
    </row>
    <row r="109899" spans="1:4" x14ac:dyDescent="0.3">
      <c r="A109899">
        <v>109898</v>
      </c>
      <c r="B109899" s="1">
        <v>45417</v>
      </c>
      <c r="C109899">
        <v>20006255</v>
      </c>
      <c r="D109899">
        <v>449.9</v>
      </c>
    </row>
    <row r="109900" spans="1:4" x14ac:dyDescent="0.3">
      <c r="A109900">
        <v>109899</v>
      </c>
      <c r="B109900" s="1">
        <v>45417</v>
      </c>
      <c r="C109900">
        <v>30006474</v>
      </c>
      <c r="D109900">
        <v>399.9</v>
      </c>
    </row>
    <row r="109901" spans="1:4" x14ac:dyDescent="0.3">
      <c r="A109901">
        <v>109900</v>
      </c>
      <c r="B109901" s="1">
        <v>45417</v>
      </c>
      <c r="C109901">
        <v>20006252</v>
      </c>
      <c r="D109901">
        <v>299.89999999999998</v>
      </c>
    </row>
    <row r="109902" spans="1:4" x14ac:dyDescent="0.3">
      <c r="A109902">
        <v>109901</v>
      </c>
      <c r="B109902" s="1">
        <v>45417</v>
      </c>
      <c r="C109902">
        <v>50021257</v>
      </c>
      <c r="D109902">
        <v>449.9</v>
      </c>
    </row>
    <row r="109903" spans="1:4" x14ac:dyDescent="0.3">
      <c r="A109903">
        <v>109902</v>
      </c>
      <c r="B109903" s="1">
        <v>45417</v>
      </c>
      <c r="C109903">
        <v>30014437</v>
      </c>
      <c r="D109903">
        <v>399.9</v>
      </c>
    </row>
    <row r="109904" spans="1:4" x14ac:dyDescent="0.3">
      <c r="A109904">
        <v>109903</v>
      </c>
      <c r="B109904" s="1">
        <v>45417</v>
      </c>
      <c r="C109904">
        <v>20003026</v>
      </c>
      <c r="D109904">
        <v>299.89999999999998</v>
      </c>
    </row>
    <row r="109905" spans="1:4" x14ac:dyDescent="0.3">
      <c r="A109905">
        <v>109904</v>
      </c>
      <c r="B109905" s="1">
        <v>45417</v>
      </c>
      <c r="C109905">
        <v>50022965</v>
      </c>
      <c r="D109905">
        <v>499.9</v>
      </c>
    </row>
    <row r="109906" spans="1:4" x14ac:dyDescent="0.3">
      <c r="A109906">
        <v>109905</v>
      </c>
      <c r="B109906" s="1">
        <v>45417</v>
      </c>
      <c r="C109906">
        <v>30018386</v>
      </c>
      <c r="D109906">
        <v>199.9</v>
      </c>
    </row>
    <row r="109907" spans="1:4" x14ac:dyDescent="0.3">
      <c r="A109907">
        <v>109906</v>
      </c>
      <c r="B109907" s="1">
        <v>45417</v>
      </c>
      <c r="C109907">
        <v>10010328</v>
      </c>
      <c r="D109907">
        <v>299.89999999999998</v>
      </c>
    </row>
    <row r="109908" spans="1:4" x14ac:dyDescent="0.3">
      <c r="A109908">
        <v>109907</v>
      </c>
      <c r="B109908" s="1">
        <v>45417</v>
      </c>
      <c r="C109908">
        <v>10010237</v>
      </c>
      <c r="D109908">
        <v>199.9</v>
      </c>
    </row>
    <row r="109909" spans="1:4" x14ac:dyDescent="0.3">
      <c r="A109909">
        <v>109908</v>
      </c>
      <c r="B109909" s="1">
        <v>45417</v>
      </c>
      <c r="C109909">
        <v>30016599</v>
      </c>
      <c r="D109909">
        <v>199.9</v>
      </c>
    </row>
    <row r="109910" spans="1:4" x14ac:dyDescent="0.3">
      <c r="A109910">
        <v>109909</v>
      </c>
      <c r="B109910" s="1">
        <v>45417</v>
      </c>
      <c r="C109910">
        <v>20005797</v>
      </c>
      <c r="D109910">
        <v>449.9</v>
      </c>
    </row>
    <row r="109911" spans="1:4" x14ac:dyDescent="0.3">
      <c r="A109911">
        <v>109910</v>
      </c>
      <c r="B109911" s="1">
        <v>45417</v>
      </c>
      <c r="C109911">
        <v>30008121</v>
      </c>
      <c r="D109911">
        <v>199.9</v>
      </c>
    </row>
    <row r="109912" spans="1:4" x14ac:dyDescent="0.3">
      <c r="A109912">
        <v>109911</v>
      </c>
      <c r="B109912" s="1">
        <v>45418</v>
      </c>
      <c r="C109912">
        <v>20003798</v>
      </c>
      <c r="D109912">
        <v>249.9</v>
      </c>
    </row>
    <row r="109913" spans="1:4" x14ac:dyDescent="0.3">
      <c r="A109913">
        <v>109912</v>
      </c>
      <c r="B109913" s="1">
        <v>45418</v>
      </c>
      <c r="C109913">
        <v>40014268</v>
      </c>
      <c r="D109913">
        <v>199.9</v>
      </c>
    </row>
    <row r="109914" spans="1:4" x14ac:dyDescent="0.3">
      <c r="A109914">
        <v>109913</v>
      </c>
      <c r="B109914" s="1">
        <v>45418</v>
      </c>
      <c r="C109914">
        <v>10019546</v>
      </c>
      <c r="D109914">
        <v>299.89999999999998</v>
      </c>
    </row>
    <row r="109915" spans="1:4" x14ac:dyDescent="0.3">
      <c r="A109915">
        <v>109914</v>
      </c>
      <c r="B109915" s="1">
        <v>45418</v>
      </c>
      <c r="C109915">
        <v>10015276</v>
      </c>
      <c r="D109915">
        <v>299.89999999999998</v>
      </c>
    </row>
    <row r="109916" spans="1:4" x14ac:dyDescent="0.3">
      <c r="A109916">
        <v>109915</v>
      </c>
      <c r="B109916" s="1">
        <v>45418</v>
      </c>
      <c r="C109916">
        <v>40010595</v>
      </c>
      <c r="D109916">
        <v>199.9</v>
      </c>
    </row>
    <row r="109917" spans="1:4" x14ac:dyDescent="0.3">
      <c r="A109917">
        <v>109916</v>
      </c>
      <c r="B109917" s="1">
        <v>45418</v>
      </c>
      <c r="C109917">
        <v>10006293</v>
      </c>
      <c r="D109917">
        <v>99.9</v>
      </c>
    </row>
    <row r="109918" spans="1:4" x14ac:dyDescent="0.3">
      <c r="A109918">
        <v>109917</v>
      </c>
      <c r="B109918" s="1">
        <v>45418</v>
      </c>
      <c r="C109918">
        <v>40016072</v>
      </c>
      <c r="D109918">
        <v>599.9</v>
      </c>
    </row>
    <row r="109919" spans="1:4" x14ac:dyDescent="0.3">
      <c r="A109919">
        <v>109918</v>
      </c>
      <c r="B109919" s="1">
        <v>45418</v>
      </c>
      <c r="C109919">
        <v>40014186</v>
      </c>
      <c r="D109919">
        <v>199.9</v>
      </c>
    </row>
    <row r="109920" spans="1:4" x14ac:dyDescent="0.3">
      <c r="A109920">
        <v>109919</v>
      </c>
      <c r="B109920" s="1">
        <v>45418</v>
      </c>
      <c r="C109920">
        <v>40007672</v>
      </c>
      <c r="D109920">
        <v>449.9</v>
      </c>
    </row>
    <row r="109921" spans="1:4" x14ac:dyDescent="0.3">
      <c r="A109921">
        <v>109920</v>
      </c>
      <c r="B109921" s="1">
        <v>45418</v>
      </c>
      <c r="C109921">
        <v>10008686</v>
      </c>
      <c r="D109921">
        <v>499.9</v>
      </c>
    </row>
    <row r="109922" spans="1:4" x14ac:dyDescent="0.3">
      <c r="A109922">
        <v>109921</v>
      </c>
      <c r="B109922" s="1">
        <v>45418</v>
      </c>
      <c r="C109922">
        <v>30015847</v>
      </c>
      <c r="D109922">
        <v>199.9</v>
      </c>
    </row>
    <row r="109923" spans="1:4" x14ac:dyDescent="0.3">
      <c r="A109923">
        <v>109922</v>
      </c>
      <c r="B109923" s="1">
        <v>45418</v>
      </c>
      <c r="C109923">
        <v>40008206</v>
      </c>
      <c r="D109923">
        <v>299.89999999999998</v>
      </c>
    </row>
    <row r="109924" spans="1:4" x14ac:dyDescent="0.3">
      <c r="A109924">
        <v>109923</v>
      </c>
      <c r="B109924" s="1">
        <v>45418</v>
      </c>
      <c r="C109924">
        <v>10018215</v>
      </c>
      <c r="D109924">
        <v>199.9</v>
      </c>
    </row>
    <row r="109925" spans="1:4" x14ac:dyDescent="0.3">
      <c r="A109925">
        <v>109924</v>
      </c>
      <c r="B109925" s="1">
        <v>45418</v>
      </c>
      <c r="C109925">
        <v>50006337</v>
      </c>
      <c r="D109925">
        <v>399.9</v>
      </c>
    </row>
    <row r="109926" spans="1:4" x14ac:dyDescent="0.3">
      <c r="A109926">
        <v>109925</v>
      </c>
      <c r="B109926" s="1">
        <v>45418</v>
      </c>
      <c r="C109926">
        <v>10012801</v>
      </c>
      <c r="D109926">
        <v>299.89999999999998</v>
      </c>
    </row>
    <row r="109927" spans="1:4" x14ac:dyDescent="0.3">
      <c r="A109927">
        <v>109926</v>
      </c>
      <c r="B109927" s="1">
        <v>45418</v>
      </c>
      <c r="C109927">
        <v>40010703</v>
      </c>
      <c r="D109927">
        <v>449.9</v>
      </c>
    </row>
    <row r="109928" spans="1:4" x14ac:dyDescent="0.3">
      <c r="A109928">
        <v>109927</v>
      </c>
      <c r="B109928" s="1">
        <v>45418</v>
      </c>
      <c r="C109928">
        <v>50032105</v>
      </c>
      <c r="D109928">
        <v>249.9</v>
      </c>
    </row>
    <row r="109929" spans="1:4" x14ac:dyDescent="0.3">
      <c r="A109929">
        <v>109928</v>
      </c>
      <c r="B109929" s="1">
        <v>45418</v>
      </c>
      <c r="C109929">
        <v>50030853</v>
      </c>
      <c r="D109929">
        <v>59.9</v>
      </c>
    </row>
    <row r="109930" spans="1:4" x14ac:dyDescent="0.3">
      <c r="A109930">
        <v>109929</v>
      </c>
      <c r="B109930" s="1">
        <v>45418</v>
      </c>
      <c r="C109930">
        <v>50020362</v>
      </c>
      <c r="D109930">
        <v>199.9</v>
      </c>
    </row>
    <row r="109931" spans="1:4" x14ac:dyDescent="0.3">
      <c r="A109931">
        <v>109930</v>
      </c>
      <c r="B109931" s="1">
        <v>45418</v>
      </c>
      <c r="C109931">
        <v>30006438</v>
      </c>
      <c r="D109931">
        <v>149.9</v>
      </c>
    </row>
    <row r="109932" spans="1:4" x14ac:dyDescent="0.3">
      <c r="A109932">
        <v>109931</v>
      </c>
      <c r="B109932" s="1">
        <v>45418</v>
      </c>
      <c r="C109932">
        <v>50009987</v>
      </c>
      <c r="D109932">
        <v>299.89999999999998</v>
      </c>
    </row>
    <row r="109933" spans="1:4" x14ac:dyDescent="0.3">
      <c r="A109933">
        <v>109932</v>
      </c>
      <c r="B109933" s="1">
        <v>45418</v>
      </c>
      <c r="C109933">
        <v>40013902</v>
      </c>
      <c r="D109933">
        <v>249.9</v>
      </c>
    </row>
    <row r="109934" spans="1:4" x14ac:dyDescent="0.3">
      <c r="A109934">
        <v>109933</v>
      </c>
      <c r="B109934" s="1">
        <v>45418</v>
      </c>
      <c r="C109934">
        <v>10018609</v>
      </c>
      <c r="D109934">
        <v>449.9</v>
      </c>
    </row>
    <row r="109935" spans="1:4" x14ac:dyDescent="0.3">
      <c r="A109935">
        <v>109934</v>
      </c>
      <c r="B109935" s="1">
        <v>45418</v>
      </c>
      <c r="C109935">
        <v>40013379</v>
      </c>
      <c r="D109935">
        <v>399.9</v>
      </c>
    </row>
    <row r="109936" spans="1:4" x14ac:dyDescent="0.3">
      <c r="A109936">
        <v>109935</v>
      </c>
      <c r="B109936" s="1">
        <v>45418</v>
      </c>
      <c r="C109936">
        <v>40011445</v>
      </c>
      <c r="D109936">
        <v>499.9</v>
      </c>
    </row>
    <row r="109937" spans="1:4" x14ac:dyDescent="0.3">
      <c r="A109937">
        <v>109936</v>
      </c>
      <c r="B109937" s="1">
        <v>45418</v>
      </c>
      <c r="C109937">
        <v>40004633</v>
      </c>
      <c r="D109937">
        <v>199.9</v>
      </c>
    </row>
    <row r="109938" spans="1:4" x14ac:dyDescent="0.3">
      <c r="A109938">
        <v>109937</v>
      </c>
      <c r="B109938" s="1">
        <v>45418</v>
      </c>
      <c r="C109938">
        <v>50017533</v>
      </c>
      <c r="D109938">
        <v>849.9</v>
      </c>
    </row>
    <row r="109939" spans="1:4" x14ac:dyDescent="0.3">
      <c r="A109939">
        <v>109938</v>
      </c>
      <c r="B109939" s="1">
        <v>45418</v>
      </c>
      <c r="C109939">
        <v>50029552</v>
      </c>
      <c r="D109939">
        <v>299.89999999999998</v>
      </c>
    </row>
    <row r="109940" spans="1:4" x14ac:dyDescent="0.3">
      <c r="A109940">
        <v>109939</v>
      </c>
      <c r="B109940" s="1">
        <v>45418</v>
      </c>
      <c r="C109940">
        <v>20001676</v>
      </c>
      <c r="D109940">
        <v>399.9</v>
      </c>
    </row>
    <row r="109941" spans="1:4" x14ac:dyDescent="0.3">
      <c r="A109941">
        <v>109940</v>
      </c>
      <c r="B109941" s="1">
        <v>45418</v>
      </c>
      <c r="C109941">
        <v>40008313</v>
      </c>
      <c r="D109941">
        <v>349.9</v>
      </c>
    </row>
    <row r="109942" spans="1:4" x14ac:dyDescent="0.3">
      <c r="A109942">
        <v>109941</v>
      </c>
      <c r="B109942" s="1">
        <v>45418</v>
      </c>
      <c r="C109942">
        <v>50036269</v>
      </c>
      <c r="D109942">
        <v>199.9</v>
      </c>
    </row>
    <row r="109943" spans="1:4" x14ac:dyDescent="0.3">
      <c r="A109943">
        <v>109942</v>
      </c>
      <c r="B109943" s="1">
        <v>45418</v>
      </c>
      <c r="C109943">
        <v>50031041</v>
      </c>
      <c r="D109943">
        <v>199.9</v>
      </c>
    </row>
    <row r="109944" spans="1:4" x14ac:dyDescent="0.3">
      <c r="A109944">
        <v>109943</v>
      </c>
      <c r="B109944" s="1">
        <v>45418</v>
      </c>
      <c r="C109944">
        <v>30018445</v>
      </c>
      <c r="D109944">
        <v>199.9</v>
      </c>
    </row>
    <row r="109945" spans="1:4" x14ac:dyDescent="0.3">
      <c r="A109945">
        <v>109944</v>
      </c>
      <c r="B109945" s="1">
        <v>45418</v>
      </c>
      <c r="C109945">
        <v>50032030</v>
      </c>
      <c r="D109945">
        <v>599.9</v>
      </c>
    </row>
    <row r="109946" spans="1:4" x14ac:dyDescent="0.3">
      <c r="A109946">
        <v>109945</v>
      </c>
      <c r="B109946" s="1">
        <v>45418</v>
      </c>
      <c r="C109946">
        <v>20005715</v>
      </c>
      <c r="D109946">
        <v>499.9</v>
      </c>
    </row>
    <row r="109947" spans="1:4" x14ac:dyDescent="0.3">
      <c r="A109947">
        <v>109946</v>
      </c>
      <c r="B109947" s="1">
        <v>45418</v>
      </c>
      <c r="C109947">
        <v>50028116</v>
      </c>
      <c r="D109947">
        <v>199.9</v>
      </c>
    </row>
    <row r="109948" spans="1:4" x14ac:dyDescent="0.3">
      <c r="A109948">
        <v>109947</v>
      </c>
      <c r="B109948" s="1">
        <v>45418</v>
      </c>
      <c r="C109948">
        <v>50020053</v>
      </c>
      <c r="D109948">
        <v>399.9</v>
      </c>
    </row>
    <row r="109949" spans="1:4" x14ac:dyDescent="0.3">
      <c r="A109949">
        <v>109948</v>
      </c>
      <c r="B109949" s="1">
        <v>45418</v>
      </c>
      <c r="C109949">
        <v>20000430</v>
      </c>
      <c r="D109949">
        <v>99.9</v>
      </c>
    </row>
    <row r="109950" spans="1:4" x14ac:dyDescent="0.3">
      <c r="A109950">
        <v>109949</v>
      </c>
      <c r="B109950" s="1">
        <v>45418</v>
      </c>
      <c r="C109950">
        <v>30009219</v>
      </c>
      <c r="D109950">
        <v>499.9</v>
      </c>
    </row>
    <row r="109951" spans="1:4" x14ac:dyDescent="0.3">
      <c r="A109951">
        <v>109950</v>
      </c>
      <c r="B109951" s="1">
        <v>45418</v>
      </c>
      <c r="C109951">
        <v>50015980</v>
      </c>
      <c r="D109951">
        <v>59.9</v>
      </c>
    </row>
    <row r="109952" spans="1:4" x14ac:dyDescent="0.3">
      <c r="A109952">
        <v>109951</v>
      </c>
      <c r="B109952" s="1">
        <v>45418</v>
      </c>
      <c r="C109952">
        <v>50019850</v>
      </c>
      <c r="D109952">
        <v>449.9</v>
      </c>
    </row>
    <row r="109953" spans="1:4" x14ac:dyDescent="0.3">
      <c r="A109953">
        <v>109952</v>
      </c>
      <c r="B109953" s="1">
        <v>45418</v>
      </c>
      <c r="C109953">
        <v>30017507</v>
      </c>
      <c r="D109953">
        <v>199.9</v>
      </c>
    </row>
    <row r="109954" spans="1:4" x14ac:dyDescent="0.3">
      <c r="A109954">
        <v>109953</v>
      </c>
      <c r="B109954" s="1">
        <v>45418</v>
      </c>
      <c r="C109954">
        <v>50023680</v>
      </c>
      <c r="D109954">
        <v>299.89999999999998</v>
      </c>
    </row>
    <row r="109955" spans="1:4" x14ac:dyDescent="0.3">
      <c r="A109955">
        <v>109954</v>
      </c>
      <c r="B109955" s="1">
        <v>45418</v>
      </c>
      <c r="C109955">
        <v>50025836</v>
      </c>
      <c r="D109955">
        <v>49.9</v>
      </c>
    </row>
    <row r="109956" spans="1:4" x14ac:dyDescent="0.3">
      <c r="A109956">
        <v>109955</v>
      </c>
      <c r="B109956" s="1">
        <v>45418</v>
      </c>
      <c r="C109956">
        <v>50035105</v>
      </c>
      <c r="D109956">
        <v>349.9</v>
      </c>
    </row>
    <row r="109957" spans="1:4" x14ac:dyDescent="0.3">
      <c r="A109957">
        <v>109956</v>
      </c>
      <c r="B109957" s="1">
        <v>45418</v>
      </c>
      <c r="C109957">
        <v>20002588</v>
      </c>
      <c r="D109957">
        <v>449.9</v>
      </c>
    </row>
    <row r="109958" spans="1:4" x14ac:dyDescent="0.3">
      <c r="A109958">
        <v>109957</v>
      </c>
      <c r="B109958" s="1">
        <v>45418</v>
      </c>
      <c r="C109958">
        <v>40013109</v>
      </c>
      <c r="D109958">
        <v>199.9</v>
      </c>
    </row>
    <row r="109959" spans="1:4" x14ac:dyDescent="0.3">
      <c r="A109959">
        <v>109958</v>
      </c>
      <c r="B109959" s="1">
        <v>45418</v>
      </c>
      <c r="C109959">
        <v>50011870</v>
      </c>
      <c r="D109959">
        <v>299.89999999999998</v>
      </c>
    </row>
    <row r="109960" spans="1:4" x14ac:dyDescent="0.3">
      <c r="A109960">
        <v>109959</v>
      </c>
      <c r="B109960" s="1">
        <v>45418</v>
      </c>
      <c r="C109960">
        <v>30016613</v>
      </c>
      <c r="D109960">
        <v>499.9</v>
      </c>
    </row>
    <row r="109961" spans="1:4" x14ac:dyDescent="0.3">
      <c r="A109961">
        <v>109960</v>
      </c>
      <c r="B109961" s="1">
        <v>45418</v>
      </c>
      <c r="C109961">
        <v>10006779</v>
      </c>
      <c r="D109961">
        <v>449.9</v>
      </c>
    </row>
    <row r="109962" spans="1:4" x14ac:dyDescent="0.3">
      <c r="A109962">
        <v>109961</v>
      </c>
      <c r="B109962" s="1">
        <v>45418</v>
      </c>
      <c r="C109962">
        <v>10018475</v>
      </c>
      <c r="D109962">
        <v>449.9</v>
      </c>
    </row>
    <row r="109963" spans="1:4" x14ac:dyDescent="0.3">
      <c r="A109963">
        <v>109962</v>
      </c>
      <c r="B109963" s="1">
        <v>45418</v>
      </c>
      <c r="C109963">
        <v>40011246</v>
      </c>
      <c r="D109963">
        <v>199.9</v>
      </c>
    </row>
    <row r="109964" spans="1:4" x14ac:dyDescent="0.3">
      <c r="A109964">
        <v>109963</v>
      </c>
      <c r="B109964" s="1">
        <v>45418</v>
      </c>
      <c r="C109964">
        <v>30014912</v>
      </c>
      <c r="D109964">
        <v>449.9</v>
      </c>
    </row>
    <row r="109965" spans="1:4" x14ac:dyDescent="0.3">
      <c r="A109965">
        <v>109964</v>
      </c>
      <c r="B109965" s="1">
        <v>45418</v>
      </c>
      <c r="C109965">
        <v>20000042</v>
      </c>
      <c r="D109965">
        <v>299.89999999999998</v>
      </c>
    </row>
    <row r="109966" spans="1:4" x14ac:dyDescent="0.3">
      <c r="A109966">
        <v>109965</v>
      </c>
      <c r="B109966" s="1">
        <v>45418</v>
      </c>
      <c r="C109966">
        <v>10008144</v>
      </c>
      <c r="D109966">
        <v>299.89999999999998</v>
      </c>
    </row>
    <row r="109967" spans="1:4" x14ac:dyDescent="0.3">
      <c r="A109967">
        <v>109966</v>
      </c>
      <c r="B109967" s="1">
        <v>45418</v>
      </c>
      <c r="C109967">
        <v>20004212</v>
      </c>
      <c r="D109967">
        <v>149.9</v>
      </c>
    </row>
    <row r="109968" spans="1:4" x14ac:dyDescent="0.3">
      <c r="A109968">
        <v>109967</v>
      </c>
      <c r="B109968" s="1">
        <v>45418</v>
      </c>
      <c r="C109968">
        <v>10011940</v>
      </c>
      <c r="D109968">
        <v>299.89999999999998</v>
      </c>
    </row>
    <row r="109969" spans="1:4" x14ac:dyDescent="0.3">
      <c r="A109969">
        <v>109968</v>
      </c>
      <c r="B109969" s="1">
        <v>45418</v>
      </c>
      <c r="C109969">
        <v>20006222</v>
      </c>
      <c r="D109969">
        <v>199.9</v>
      </c>
    </row>
    <row r="109970" spans="1:4" x14ac:dyDescent="0.3">
      <c r="A109970">
        <v>109969</v>
      </c>
      <c r="B109970" s="1">
        <v>45418</v>
      </c>
      <c r="C109970">
        <v>10020275</v>
      </c>
      <c r="D109970">
        <v>149.9</v>
      </c>
    </row>
    <row r="109971" spans="1:4" x14ac:dyDescent="0.3">
      <c r="A109971">
        <v>109970</v>
      </c>
      <c r="B109971" s="1">
        <v>45418</v>
      </c>
      <c r="C109971">
        <v>20005980</v>
      </c>
      <c r="D109971">
        <v>499.9</v>
      </c>
    </row>
    <row r="109972" spans="1:4" x14ac:dyDescent="0.3">
      <c r="A109972">
        <v>109971</v>
      </c>
      <c r="B109972" s="1">
        <v>45418</v>
      </c>
      <c r="C109972">
        <v>10017120</v>
      </c>
      <c r="D109972">
        <v>149.9</v>
      </c>
    </row>
    <row r="109973" spans="1:4" x14ac:dyDescent="0.3">
      <c r="A109973">
        <v>109972</v>
      </c>
      <c r="B109973" s="1">
        <v>45418</v>
      </c>
      <c r="C109973">
        <v>20000603</v>
      </c>
      <c r="D109973">
        <v>149.9</v>
      </c>
    </row>
    <row r="109974" spans="1:4" x14ac:dyDescent="0.3">
      <c r="A109974">
        <v>109973</v>
      </c>
      <c r="B109974" s="1">
        <v>45418</v>
      </c>
      <c r="C109974">
        <v>10011150</v>
      </c>
      <c r="D109974">
        <v>449.9</v>
      </c>
    </row>
    <row r="109975" spans="1:4" x14ac:dyDescent="0.3">
      <c r="A109975">
        <v>109974</v>
      </c>
      <c r="B109975" s="1">
        <v>45418</v>
      </c>
      <c r="C109975">
        <v>30009745</v>
      </c>
      <c r="D109975">
        <v>199.9</v>
      </c>
    </row>
    <row r="109976" spans="1:4" x14ac:dyDescent="0.3">
      <c r="A109976">
        <v>109975</v>
      </c>
      <c r="B109976" s="1">
        <v>45418</v>
      </c>
      <c r="C109976">
        <v>30008137</v>
      </c>
      <c r="D109976">
        <v>199.9</v>
      </c>
    </row>
    <row r="109977" spans="1:4" x14ac:dyDescent="0.3">
      <c r="A109977">
        <v>109976</v>
      </c>
      <c r="B109977" s="1">
        <v>45418</v>
      </c>
      <c r="C109977">
        <v>20001511</v>
      </c>
      <c r="D109977">
        <v>399.9</v>
      </c>
    </row>
    <row r="109978" spans="1:4" x14ac:dyDescent="0.3">
      <c r="A109978">
        <v>109977</v>
      </c>
      <c r="B109978" s="1">
        <v>45418</v>
      </c>
      <c r="C109978">
        <v>10010449</v>
      </c>
      <c r="D109978">
        <v>59.9</v>
      </c>
    </row>
    <row r="109979" spans="1:4" x14ac:dyDescent="0.3">
      <c r="A109979">
        <v>109978</v>
      </c>
      <c r="B109979" s="1">
        <v>45418</v>
      </c>
      <c r="C109979">
        <v>40012901</v>
      </c>
      <c r="D109979">
        <v>199.9</v>
      </c>
    </row>
    <row r="109980" spans="1:4" x14ac:dyDescent="0.3">
      <c r="A109980">
        <v>109979</v>
      </c>
      <c r="B109980" s="1">
        <v>45418</v>
      </c>
      <c r="C109980">
        <v>20000018</v>
      </c>
      <c r="D109980">
        <v>199.9</v>
      </c>
    </row>
    <row r="109981" spans="1:4" x14ac:dyDescent="0.3">
      <c r="A109981">
        <v>109980</v>
      </c>
      <c r="B109981" s="1">
        <v>45418</v>
      </c>
      <c r="C109981">
        <v>50033502</v>
      </c>
      <c r="D109981">
        <v>299.89999999999998</v>
      </c>
    </row>
    <row r="109982" spans="1:4" x14ac:dyDescent="0.3">
      <c r="A109982">
        <v>109981</v>
      </c>
      <c r="B109982" s="1">
        <v>45418</v>
      </c>
      <c r="C109982">
        <v>20003860</v>
      </c>
      <c r="D109982">
        <v>199.9</v>
      </c>
    </row>
    <row r="109983" spans="1:4" x14ac:dyDescent="0.3">
      <c r="A109983">
        <v>109982</v>
      </c>
      <c r="B109983" s="1">
        <v>45418</v>
      </c>
      <c r="C109983">
        <v>30016596</v>
      </c>
      <c r="D109983">
        <v>499.9</v>
      </c>
    </row>
    <row r="109984" spans="1:4" x14ac:dyDescent="0.3">
      <c r="A109984">
        <v>109983</v>
      </c>
      <c r="B109984" s="1">
        <v>45418</v>
      </c>
      <c r="C109984">
        <v>50031152</v>
      </c>
      <c r="D109984">
        <v>199.9</v>
      </c>
    </row>
    <row r="109985" spans="1:4" x14ac:dyDescent="0.3">
      <c r="A109985">
        <v>109984</v>
      </c>
      <c r="B109985" s="1">
        <v>45418</v>
      </c>
      <c r="C109985">
        <v>40008619</v>
      </c>
      <c r="D109985">
        <v>399.9</v>
      </c>
    </row>
    <row r="109986" spans="1:4" x14ac:dyDescent="0.3">
      <c r="A109986">
        <v>109985</v>
      </c>
      <c r="B109986" s="1">
        <v>45418</v>
      </c>
      <c r="C109986">
        <v>30015993</v>
      </c>
      <c r="D109986">
        <v>449.9</v>
      </c>
    </row>
    <row r="109987" spans="1:4" x14ac:dyDescent="0.3">
      <c r="A109987">
        <v>109986</v>
      </c>
      <c r="B109987" s="1">
        <v>45418</v>
      </c>
      <c r="C109987">
        <v>40011066</v>
      </c>
      <c r="D109987">
        <v>699.9</v>
      </c>
    </row>
    <row r="109988" spans="1:4" x14ac:dyDescent="0.3">
      <c r="A109988">
        <v>109987</v>
      </c>
      <c r="B109988" s="1">
        <v>45418</v>
      </c>
      <c r="C109988">
        <v>30012260</v>
      </c>
      <c r="D109988">
        <v>699.9</v>
      </c>
    </row>
    <row r="109989" spans="1:4" x14ac:dyDescent="0.3">
      <c r="A109989">
        <v>109988</v>
      </c>
      <c r="B109989" s="1">
        <v>45418</v>
      </c>
      <c r="C109989">
        <v>30018458</v>
      </c>
      <c r="D109989">
        <v>499.9</v>
      </c>
    </row>
    <row r="109990" spans="1:4" x14ac:dyDescent="0.3">
      <c r="A109990">
        <v>109989</v>
      </c>
      <c r="B109990" s="1">
        <v>45418</v>
      </c>
      <c r="C109990">
        <v>20000910</v>
      </c>
      <c r="D109990">
        <v>299.89999999999998</v>
      </c>
    </row>
    <row r="109991" spans="1:4" x14ac:dyDescent="0.3">
      <c r="A109991">
        <v>109990</v>
      </c>
      <c r="B109991" s="1">
        <v>45418</v>
      </c>
      <c r="C109991">
        <v>50037028</v>
      </c>
      <c r="D109991">
        <v>49.9</v>
      </c>
    </row>
    <row r="109992" spans="1:4" x14ac:dyDescent="0.3">
      <c r="A109992">
        <v>109991</v>
      </c>
      <c r="B109992" s="1">
        <v>45418</v>
      </c>
      <c r="C109992">
        <v>10009998</v>
      </c>
      <c r="D109992">
        <v>99.9</v>
      </c>
    </row>
    <row r="109993" spans="1:4" x14ac:dyDescent="0.3">
      <c r="A109993">
        <v>109992</v>
      </c>
      <c r="B109993" s="1">
        <v>45418</v>
      </c>
      <c r="C109993">
        <v>30012782</v>
      </c>
      <c r="D109993">
        <v>199.9</v>
      </c>
    </row>
    <row r="109994" spans="1:4" x14ac:dyDescent="0.3">
      <c r="A109994">
        <v>109993</v>
      </c>
      <c r="B109994" s="1">
        <v>45418</v>
      </c>
      <c r="C109994">
        <v>30016103</v>
      </c>
      <c r="D109994">
        <v>449.9</v>
      </c>
    </row>
    <row r="109995" spans="1:4" x14ac:dyDescent="0.3">
      <c r="A109995">
        <v>109994</v>
      </c>
      <c r="B109995" s="1">
        <v>45418</v>
      </c>
      <c r="C109995">
        <v>10009942</v>
      </c>
      <c r="D109995">
        <v>449.9</v>
      </c>
    </row>
    <row r="109996" spans="1:4" x14ac:dyDescent="0.3">
      <c r="A109996">
        <v>109995</v>
      </c>
      <c r="B109996" s="1">
        <v>45418</v>
      </c>
      <c r="C109996">
        <v>10010920</v>
      </c>
      <c r="D109996">
        <v>849.9</v>
      </c>
    </row>
    <row r="109997" spans="1:4" x14ac:dyDescent="0.3">
      <c r="A109997">
        <v>109996</v>
      </c>
      <c r="B109997" s="1">
        <v>45418</v>
      </c>
      <c r="C109997">
        <v>20003751</v>
      </c>
      <c r="D109997">
        <v>299.89999999999998</v>
      </c>
    </row>
    <row r="109998" spans="1:4" x14ac:dyDescent="0.3">
      <c r="A109998">
        <v>109997</v>
      </c>
      <c r="B109998" s="1">
        <v>45418</v>
      </c>
      <c r="C109998">
        <v>10020495</v>
      </c>
      <c r="D109998">
        <v>199.9</v>
      </c>
    </row>
    <row r="109999" spans="1:4" x14ac:dyDescent="0.3">
      <c r="A109999">
        <v>109998</v>
      </c>
      <c r="B109999" s="1">
        <v>45418</v>
      </c>
      <c r="C109999">
        <v>20003610</v>
      </c>
      <c r="D109999">
        <v>449.9</v>
      </c>
    </row>
    <row r="110000" spans="1:4" x14ac:dyDescent="0.3">
      <c r="A110000">
        <v>109999</v>
      </c>
      <c r="B110000" s="1">
        <v>45418</v>
      </c>
      <c r="C110000">
        <v>10014983</v>
      </c>
      <c r="D110000">
        <v>499.9</v>
      </c>
    </row>
    <row r="110001" spans="1:4" x14ac:dyDescent="0.3">
      <c r="A110001">
        <v>110000</v>
      </c>
      <c r="B110001" s="1">
        <v>45418</v>
      </c>
      <c r="C110001">
        <v>50034566</v>
      </c>
      <c r="D110001">
        <v>299.89999999999998</v>
      </c>
    </row>
    <row r="110002" spans="1:4" x14ac:dyDescent="0.3">
      <c r="A110002">
        <v>110001</v>
      </c>
      <c r="B110002" s="1">
        <v>45418</v>
      </c>
      <c r="C110002">
        <v>40006653</v>
      </c>
      <c r="D110002">
        <v>59.9</v>
      </c>
    </row>
    <row r="110003" spans="1:4" x14ac:dyDescent="0.3">
      <c r="A110003">
        <v>110002</v>
      </c>
      <c r="B110003" s="1">
        <v>45418</v>
      </c>
      <c r="C110003">
        <v>10020114</v>
      </c>
      <c r="D110003">
        <v>349.9</v>
      </c>
    </row>
    <row r="110004" spans="1:4" x14ac:dyDescent="0.3">
      <c r="A110004">
        <v>110003</v>
      </c>
      <c r="B110004" s="1">
        <v>45418</v>
      </c>
      <c r="C110004">
        <v>50008537</v>
      </c>
      <c r="D110004">
        <v>199.9</v>
      </c>
    </row>
    <row r="110005" spans="1:4" x14ac:dyDescent="0.3">
      <c r="A110005">
        <v>110004</v>
      </c>
      <c r="B110005" s="1">
        <v>45418</v>
      </c>
      <c r="C110005">
        <v>50036172</v>
      </c>
      <c r="D110005">
        <v>199.9</v>
      </c>
    </row>
    <row r="110006" spans="1:4" x14ac:dyDescent="0.3">
      <c r="A110006">
        <v>110005</v>
      </c>
      <c r="B110006" s="1">
        <v>45418</v>
      </c>
      <c r="C110006">
        <v>50025394</v>
      </c>
      <c r="D110006">
        <v>149.9</v>
      </c>
    </row>
    <row r="110007" spans="1:4" x14ac:dyDescent="0.3">
      <c r="A110007">
        <v>110006</v>
      </c>
      <c r="B110007" s="1">
        <v>45418</v>
      </c>
      <c r="C110007">
        <v>50021027</v>
      </c>
      <c r="D110007">
        <v>199.9</v>
      </c>
    </row>
    <row r="110008" spans="1:4" x14ac:dyDescent="0.3">
      <c r="A110008">
        <v>110007</v>
      </c>
      <c r="B110008" s="1">
        <v>45418</v>
      </c>
      <c r="C110008">
        <v>50026162</v>
      </c>
      <c r="D110008">
        <v>499.9</v>
      </c>
    </row>
    <row r="110009" spans="1:4" x14ac:dyDescent="0.3">
      <c r="A110009">
        <v>110008</v>
      </c>
      <c r="B110009" s="1">
        <v>45418</v>
      </c>
      <c r="C110009">
        <v>50024077</v>
      </c>
      <c r="D110009">
        <v>849.9</v>
      </c>
    </row>
    <row r="110010" spans="1:4" x14ac:dyDescent="0.3">
      <c r="A110010">
        <v>110009</v>
      </c>
      <c r="B110010" s="1">
        <v>45418</v>
      </c>
      <c r="C110010">
        <v>20002742</v>
      </c>
      <c r="D110010">
        <v>849.9</v>
      </c>
    </row>
    <row r="110011" spans="1:4" x14ac:dyDescent="0.3">
      <c r="A110011">
        <v>110010</v>
      </c>
      <c r="B110011" s="1">
        <v>45418</v>
      </c>
      <c r="C110011">
        <v>40015297</v>
      </c>
      <c r="D110011">
        <v>199.9</v>
      </c>
    </row>
    <row r="110012" spans="1:4" x14ac:dyDescent="0.3">
      <c r="A110012">
        <v>110011</v>
      </c>
      <c r="B110012" s="1">
        <v>45418</v>
      </c>
      <c r="C110012">
        <v>10012060</v>
      </c>
      <c r="D110012">
        <v>199.9</v>
      </c>
    </row>
    <row r="110013" spans="1:4" x14ac:dyDescent="0.3">
      <c r="A110013">
        <v>110012</v>
      </c>
      <c r="B110013" s="1">
        <v>45418</v>
      </c>
      <c r="C110013">
        <v>40013293</v>
      </c>
      <c r="D110013">
        <v>849.9</v>
      </c>
    </row>
    <row r="110014" spans="1:4" x14ac:dyDescent="0.3">
      <c r="A110014">
        <v>110013</v>
      </c>
      <c r="B110014" s="1">
        <v>45418</v>
      </c>
      <c r="C110014">
        <v>20000532</v>
      </c>
      <c r="D110014">
        <v>399.9</v>
      </c>
    </row>
    <row r="110015" spans="1:4" x14ac:dyDescent="0.3">
      <c r="A110015">
        <v>110014</v>
      </c>
      <c r="B110015" s="1">
        <v>45418</v>
      </c>
      <c r="C110015">
        <v>10020362</v>
      </c>
      <c r="D110015">
        <v>59.9</v>
      </c>
    </row>
    <row r="110016" spans="1:4" x14ac:dyDescent="0.3">
      <c r="A110016">
        <v>110015</v>
      </c>
      <c r="B110016" s="1">
        <v>45418</v>
      </c>
      <c r="C110016">
        <v>10013907</v>
      </c>
      <c r="D110016">
        <v>199.9</v>
      </c>
    </row>
    <row r="110017" spans="1:4" x14ac:dyDescent="0.3">
      <c r="A110017">
        <v>110016</v>
      </c>
      <c r="B110017" s="1">
        <v>45418</v>
      </c>
      <c r="C110017">
        <v>10010045</v>
      </c>
      <c r="D110017">
        <v>299.89999999999998</v>
      </c>
    </row>
    <row r="110018" spans="1:4" x14ac:dyDescent="0.3">
      <c r="A110018">
        <v>110017</v>
      </c>
      <c r="B110018" s="1">
        <v>45418</v>
      </c>
      <c r="C110018">
        <v>50013309</v>
      </c>
      <c r="D110018">
        <v>149.9</v>
      </c>
    </row>
    <row r="110019" spans="1:4" x14ac:dyDescent="0.3">
      <c r="A110019">
        <v>110018</v>
      </c>
      <c r="B110019" s="1">
        <v>45418</v>
      </c>
      <c r="C110019">
        <v>30017720</v>
      </c>
      <c r="D110019">
        <v>299.89999999999998</v>
      </c>
    </row>
    <row r="110020" spans="1:4" x14ac:dyDescent="0.3">
      <c r="A110020">
        <v>110019</v>
      </c>
      <c r="B110020" s="1">
        <v>45418</v>
      </c>
      <c r="C110020">
        <v>30011030</v>
      </c>
      <c r="D110020">
        <v>349.9</v>
      </c>
    </row>
    <row r="110021" spans="1:4" x14ac:dyDescent="0.3">
      <c r="A110021">
        <v>110020</v>
      </c>
      <c r="B110021" s="1">
        <v>45418</v>
      </c>
      <c r="C110021">
        <v>10006767</v>
      </c>
      <c r="D110021">
        <v>299.89999999999998</v>
      </c>
    </row>
    <row r="110022" spans="1:4" x14ac:dyDescent="0.3">
      <c r="A110022">
        <v>110021</v>
      </c>
      <c r="B110022" s="1">
        <v>45418</v>
      </c>
      <c r="C110022">
        <v>40004277</v>
      </c>
      <c r="D110022">
        <v>149.9</v>
      </c>
    </row>
    <row r="110023" spans="1:4" x14ac:dyDescent="0.3">
      <c r="A110023">
        <v>110022</v>
      </c>
      <c r="B110023" s="1">
        <v>45418</v>
      </c>
      <c r="C110023">
        <v>10020717</v>
      </c>
      <c r="D110023">
        <v>849.9</v>
      </c>
    </row>
    <row r="110024" spans="1:4" x14ac:dyDescent="0.3">
      <c r="A110024">
        <v>110023</v>
      </c>
      <c r="B110024" s="1">
        <v>45418</v>
      </c>
      <c r="C110024">
        <v>20002327</v>
      </c>
      <c r="D110024">
        <v>299.89999999999998</v>
      </c>
    </row>
    <row r="110025" spans="1:4" x14ac:dyDescent="0.3">
      <c r="A110025">
        <v>110024</v>
      </c>
      <c r="B110025" s="1">
        <v>45418</v>
      </c>
      <c r="C110025">
        <v>10013461</v>
      </c>
      <c r="D110025">
        <v>499.9</v>
      </c>
    </row>
    <row r="110026" spans="1:4" x14ac:dyDescent="0.3">
      <c r="A110026">
        <v>110025</v>
      </c>
      <c r="B110026" s="1">
        <v>45418</v>
      </c>
      <c r="C110026">
        <v>10014032</v>
      </c>
      <c r="D110026">
        <v>449.9</v>
      </c>
    </row>
    <row r="110027" spans="1:4" x14ac:dyDescent="0.3">
      <c r="A110027">
        <v>110026</v>
      </c>
      <c r="B110027" s="1">
        <v>45418</v>
      </c>
      <c r="C110027">
        <v>40010367</v>
      </c>
      <c r="D110027">
        <v>349.9</v>
      </c>
    </row>
    <row r="110028" spans="1:4" x14ac:dyDescent="0.3">
      <c r="A110028">
        <v>110027</v>
      </c>
      <c r="B110028" s="1">
        <v>45418</v>
      </c>
      <c r="C110028">
        <v>40009595</v>
      </c>
      <c r="D110028">
        <v>199.9</v>
      </c>
    </row>
    <row r="110029" spans="1:4" x14ac:dyDescent="0.3">
      <c r="A110029">
        <v>110028</v>
      </c>
      <c r="B110029" s="1">
        <v>45418</v>
      </c>
      <c r="C110029">
        <v>30009696</v>
      </c>
      <c r="D110029">
        <v>199.9</v>
      </c>
    </row>
    <row r="110030" spans="1:4" x14ac:dyDescent="0.3">
      <c r="A110030">
        <v>110029</v>
      </c>
      <c r="B110030" s="1">
        <v>45418</v>
      </c>
      <c r="C110030">
        <v>40010160</v>
      </c>
      <c r="D110030">
        <v>449.9</v>
      </c>
    </row>
    <row r="110031" spans="1:4" x14ac:dyDescent="0.3">
      <c r="A110031">
        <v>110030</v>
      </c>
      <c r="B110031" s="1">
        <v>45418</v>
      </c>
      <c r="C110031">
        <v>10014151</v>
      </c>
      <c r="D110031">
        <v>59.9</v>
      </c>
    </row>
    <row r="110032" spans="1:4" x14ac:dyDescent="0.3">
      <c r="A110032">
        <v>110031</v>
      </c>
      <c r="B110032" s="1">
        <v>45419</v>
      </c>
      <c r="C110032">
        <v>10015041</v>
      </c>
      <c r="D110032">
        <v>249.9</v>
      </c>
    </row>
    <row r="110033" spans="1:4" x14ac:dyDescent="0.3">
      <c r="A110033">
        <v>110032</v>
      </c>
      <c r="B110033" s="1">
        <v>45419</v>
      </c>
      <c r="C110033">
        <v>50008572</v>
      </c>
      <c r="D110033">
        <v>199.9</v>
      </c>
    </row>
    <row r="110034" spans="1:4" x14ac:dyDescent="0.3">
      <c r="A110034">
        <v>110033</v>
      </c>
      <c r="B110034" s="1">
        <v>45419</v>
      </c>
      <c r="C110034">
        <v>50024839</v>
      </c>
      <c r="D110034">
        <v>849.9</v>
      </c>
    </row>
    <row r="110035" spans="1:4" x14ac:dyDescent="0.3">
      <c r="A110035">
        <v>110034</v>
      </c>
      <c r="B110035" s="1">
        <v>45419</v>
      </c>
      <c r="C110035">
        <v>40011294</v>
      </c>
      <c r="D110035">
        <v>449.9</v>
      </c>
    </row>
    <row r="110036" spans="1:4" x14ac:dyDescent="0.3">
      <c r="A110036">
        <v>110035</v>
      </c>
      <c r="B110036" s="1">
        <v>45419</v>
      </c>
      <c r="C110036">
        <v>50017062</v>
      </c>
      <c r="D110036">
        <v>399.9</v>
      </c>
    </row>
    <row r="110037" spans="1:4" x14ac:dyDescent="0.3">
      <c r="A110037">
        <v>110036</v>
      </c>
      <c r="B110037" s="1">
        <v>45419</v>
      </c>
      <c r="C110037">
        <v>20002516</v>
      </c>
      <c r="D110037">
        <v>199.9</v>
      </c>
    </row>
    <row r="110038" spans="1:4" x14ac:dyDescent="0.3">
      <c r="A110038">
        <v>110037</v>
      </c>
      <c r="B110038" s="1">
        <v>45419</v>
      </c>
      <c r="C110038">
        <v>40011330</v>
      </c>
      <c r="D110038">
        <v>349.9</v>
      </c>
    </row>
    <row r="110039" spans="1:4" x14ac:dyDescent="0.3">
      <c r="A110039">
        <v>110038</v>
      </c>
      <c r="B110039" s="1">
        <v>45419</v>
      </c>
      <c r="C110039">
        <v>10007220</v>
      </c>
      <c r="D110039">
        <v>199.9</v>
      </c>
    </row>
    <row r="110040" spans="1:4" x14ac:dyDescent="0.3">
      <c r="A110040">
        <v>110039</v>
      </c>
      <c r="B110040" s="1">
        <v>45419</v>
      </c>
      <c r="C110040">
        <v>30009425</v>
      </c>
      <c r="D110040">
        <v>449.9</v>
      </c>
    </row>
    <row r="110041" spans="1:4" x14ac:dyDescent="0.3">
      <c r="A110041">
        <v>110040</v>
      </c>
      <c r="B110041" s="1">
        <v>45419</v>
      </c>
      <c r="C110041">
        <v>50027548</v>
      </c>
      <c r="D110041">
        <v>499.9</v>
      </c>
    </row>
    <row r="110042" spans="1:4" x14ac:dyDescent="0.3">
      <c r="A110042">
        <v>110041</v>
      </c>
      <c r="B110042" s="1">
        <v>45419</v>
      </c>
      <c r="C110042">
        <v>30016682</v>
      </c>
      <c r="D110042">
        <v>449.9</v>
      </c>
    </row>
    <row r="110043" spans="1:4" x14ac:dyDescent="0.3">
      <c r="A110043">
        <v>110042</v>
      </c>
      <c r="B110043" s="1">
        <v>45419</v>
      </c>
      <c r="C110043">
        <v>30014130</v>
      </c>
      <c r="D110043">
        <v>849.9</v>
      </c>
    </row>
    <row r="110044" spans="1:4" x14ac:dyDescent="0.3">
      <c r="A110044">
        <v>110043</v>
      </c>
      <c r="B110044" s="1">
        <v>45419</v>
      </c>
      <c r="C110044">
        <v>10007468</v>
      </c>
      <c r="D110044">
        <v>849.9</v>
      </c>
    </row>
    <row r="110045" spans="1:4" x14ac:dyDescent="0.3">
      <c r="A110045">
        <v>110044</v>
      </c>
      <c r="B110045" s="1">
        <v>45419</v>
      </c>
      <c r="C110045">
        <v>10016510</v>
      </c>
      <c r="D110045">
        <v>149.9</v>
      </c>
    </row>
    <row r="110046" spans="1:4" x14ac:dyDescent="0.3">
      <c r="A110046">
        <v>110045</v>
      </c>
      <c r="B110046" s="1">
        <v>45419</v>
      </c>
      <c r="C110046">
        <v>40012038</v>
      </c>
      <c r="D110046">
        <v>149.9</v>
      </c>
    </row>
    <row r="110047" spans="1:4" x14ac:dyDescent="0.3">
      <c r="A110047">
        <v>110046</v>
      </c>
      <c r="B110047" s="1">
        <v>45419</v>
      </c>
      <c r="C110047">
        <v>50021047</v>
      </c>
      <c r="D110047">
        <v>399.9</v>
      </c>
    </row>
    <row r="110048" spans="1:4" x14ac:dyDescent="0.3">
      <c r="A110048">
        <v>110047</v>
      </c>
      <c r="B110048" s="1">
        <v>45419</v>
      </c>
      <c r="C110048">
        <v>10018656</v>
      </c>
      <c r="D110048">
        <v>199.9</v>
      </c>
    </row>
    <row r="110049" spans="1:4" x14ac:dyDescent="0.3">
      <c r="A110049">
        <v>110048</v>
      </c>
      <c r="B110049" s="1">
        <v>45419</v>
      </c>
      <c r="C110049">
        <v>10008140</v>
      </c>
      <c r="D110049">
        <v>449.9</v>
      </c>
    </row>
    <row r="110050" spans="1:4" x14ac:dyDescent="0.3">
      <c r="A110050">
        <v>110049</v>
      </c>
      <c r="B110050" s="1">
        <v>45419</v>
      </c>
      <c r="C110050">
        <v>10020294</v>
      </c>
      <c r="D110050">
        <v>199.9</v>
      </c>
    </row>
    <row r="110051" spans="1:4" x14ac:dyDescent="0.3">
      <c r="A110051">
        <v>110050</v>
      </c>
      <c r="B110051" s="1">
        <v>45419</v>
      </c>
      <c r="C110051">
        <v>10020119</v>
      </c>
      <c r="D110051">
        <v>299.89999999999998</v>
      </c>
    </row>
    <row r="110052" spans="1:4" x14ac:dyDescent="0.3">
      <c r="A110052">
        <v>110051</v>
      </c>
      <c r="B110052" s="1">
        <v>45419</v>
      </c>
      <c r="C110052">
        <v>10020236</v>
      </c>
      <c r="D110052">
        <v>449.9</v>
      </c>
    </row>
    <row r="110053" spans="1:4" x14ac:dyDescent="0.3">
      <c r="A110053">
        <v>110052</v>
      </c>
      <c r="B110053" s="1">
        <v>45419</v>
      </c>
      <c r="C110053">
        <v>50013244</v>
      </c>
      <c r="D110053">
        <v>499.9</v>
      </c>
    </row>
    <row r="110054" spans="1:4" x14ac:dyDescent="0.3">
      <c r="A110054">
        <v>110053</v>
      </c>
      <c r="B110054" s="1">
        <v>45419</v>
      </c>
      <c r="C110054">
        <v>30013960</v>
      </c>
      <c r="D110054">
        <v>499.9</v>
      </c>
    </row>
    <row r="110055" spans="1:4" x14ac:dyDescent="0.3">
      <c r="A110055">
        <v>110054</v>
      </c>
      <c r="B110055" s="1">
        <v>45419</v>
      </c>
      <c r="C110055">
        <v>50026321</v>
      </c>
      <c r="D110055">
        <v>199.9</v>
      </c>
    </row>
    <row r="110056" spans="1:4" x14ac:dyDescent="0.3">
      <c r="A110056">
        <v>110055</v>
      </c>
      <c r="B110056" s="1">
        <v>45419</v>
      </c>
      <c r="C110056">
        <v>10009582</v>
      </c>
      <c r="D110056">
        <v>249.9</v>
      </c>
    </row>
    <row r="110057" spans="1:4" x14ac:dyDescent="0.3">
      <c r="A110057">
        <v>110056</v>
      </c>
      <c r="B110057" s="1">
        <v>45419</v>
      </c>
      <c r="C110057">
        <v>20001845</v>
      </c>
      <c r="D110057">
        <v>499.9</v>
      </c>
    </row>
    <row r="110058" spans="1:4" x14ac:dyDescent="0.3">
      <c r="A110058">
        <v>110057</v>
      </c>
      <c r="B110058" s="1">
        <v>45419</v>
      </c>
      <c r="C110058">
        <v>50026452</v>
      </c>
      <c r="D110058">
        <v>399.9</v>
      </c>
    </row>
    <row r="110059" spans="1:4" x14ac:dyDescent="0.3">
      <c r="A110059">
        <v>110058</v>
      </c>
      <c r="B110059" s="1">
        <v>45419</v>
      </c>
      <c r="C110059">
        <v>50022052</v>
      </c>
      <c r="D110059">
        <v>149.9</v>
      </c>
    </row>
    <row r="110060" spans="1:4" x14ac:dyDescent="0.3">
      <c r="A110060">
        <v>110059</v>
      </c>
      <c r="B110060" s="1">
        <v>45419</v>
      </c>
      <c r="C110060">
        <v>20004981</v>
      </c>
      <c r="D110060">
        <v>599.79999999999995</v>
      </c>
    </row>
    <row r="110061" spans="1:4" x14ac:dyDescent="0.3">
      <c r="A110061">
        <v>110060</v>
      </c>
      <c r="B110061" s="1">
        <v>45419</v>
      </c>
      <c r="C110061">
        <v>10021470</v>
      </c>
      <c r="D110061">
        <v>149.9</v>
      </c>
    </row>
    <row r="110062" spans="1:4" x14ac:dyDescent="0.3">
      <c r="A110062">
        <v>110061</v>
      </c>
      <c r="B110062" s="1">
        <v>45419</v>
      </c>
      <c r="C110062">
        <v>20002960</v>
      </c>
      <c r="D110062">
        <v>349.9</v>
      </c>
    </row>
    <row r="110063" spans="1:4" x14ac:dyDescent="0.3">
      <c r="A110063">
        <v>110062</v>
      </c>
      <c r="B110063" s="1">
        <v>45419</v>
      </c>
      <c r="C110063">
        <v>40003861</v>
      </c>
      <c r="D110063">
        <v>199.9</v>
      </c>
    </row>
    <row r="110064" spans="1:4" x14ac:dyDescent="0.3">
      <c r="A110064">
        <v>110063</v>
      </c>
      <c r="B110064" s="1">
        <v>45419</v>
      </c>
      <c r="C110064">
        <v>50026960</v>
      </c>
      <c r="D110064">
        <v>399.9</v>
      </c>
    </row>
    <row r="110065" spans="1:4" x14ac:dyDescent="0.3">
      <c r="A110065">
        <v>110064</v>
      </c>
      <c r="B110065" s="1">
        <v>45419</v>
      </c>
      <c r="C110065">
        <v>30016007</v>
      </c>
      <c r="D110065">
        <v>399.9</v>
      </c>
    </row>
    <row r="110066" spans="1:4" x14ac:dyDescent="0.3">
      <c r="A110066">
        <v>110065</v>
      </c>
      <c r="B110066" s="1">
        <v>45419</v>
      </c>
      <c r="C110066">
        <v>50031789</v>
      </c>
      <c r="D110066">
        <v>199.9</v>
      </c>
    </row>
    <row r="110067" spans="1:4" x14ac:dyDescent="0.3">
      <c r="A110067">
        <v>110066</v>
      </c>
      <c r="B110067" s="1">
        <v>45419</v>
      </c>
      <c r="C110067">
        <v>30006992</v>
      </c>
      <c r="D110067">
        <v>99.9</v>
      </c>
    </row>
    <row r="110068" spans="1:4" x14ac:dyDescent="0.3">
      <c r="A110068">
        <v>110067</v>
      </c>
      <c r="B110068" s="1">
        <v>45419</v>
      </c>
      <c r="C110068">
        <v>40013139</v>
      </c>
      <c r="D110068">
        <v>449.9</v>
      </c>
    </row>
    <row r="110069" spans="1:4" x14ac:dyDescent="0.3">
      <c r="A110069">
        <v>110068</v>
      </c>
      <c r="B110069" s="1">
        <v>45419</v>
      </c>
      <c r="C110069">
        <v>30008004</v>
      </c>
      <c r="D110069">
        <v>849.9</v>
      </c>
    </row>
    <row r="110070" spans="1:4" x14ac:dyDescent="0.3">
      <c r="A110070">
        <v>110069</v>
      </c>
      <c r="B110070" s="1">
        <v>45419</v>
      </c>
      <c r="C110070">
        <v>40007047</v>
      </c>
      <c r="D110070">
        <v>199.9</v>
      </c>
    </row>
    <row r="110071" spans="1:4" x14ac:dyDescent="0.3">
      <c r="A110071">
        <v>110070</v>
      </c>
      <c r="B110071" s="1">
        <v>45419</v>
      </c>
      <c r="C110071">
        <v>50007638</v>
      </c>
      <c r="D110071">
        <v>449.9</v>
      </c>
    </row>
    <row r="110072" spans="1:4" x14ac:dyDescent="0.3">
      <c r="A110072">
        <v>110071</v>
      </c>
      <c r="B110072" s="1">
        <v>45419</v>
      </c>
      <c r="C110072">
        <v>50028480</v>
      </c>
      <c r="D110072">
        <v>299.89999999999998</v>
      </c>
    </row>
    <row r="110073" spans="1:4" x14ac:dyDescent="0.3">
      <c r="A110073">
        <v>110072</v>
      </c>
      <c r="B110073" s="1">
        <v>45419</v>
      </c>
      <c r="C110073">
        <v>10007572</v>
      </c>
      <c r="D110073">
        <v>299.89999999999998</v>
      </c>
    </row>
    <row r="110074" spans="1:4" x14ac:dyDescent="0.3">
      <c r="A110074">
        <v>110073</v>
      </c>
      <c r="B110074" s="1">
        <v>45419</v>
      </c>
      <c r="C110074">
        <v>50005525</v>
      </c>
      <c r="D110074">
        <v>399.9</v>
      </c>
    </row>
    <row r="110075" spans="1:4" x14ac:dyDescent="0.3">
      <c r="A110075">
        <v>110074</v>
      </c>
      <c r="B110075" s="1">
        <v>45419</v>
      </c>
      <c r="C110075">
        <v>30006018</v>
      </c>
      <c r="D110075">
        <v>299.89999999999998</v>
      </c>
    </row>
    <row r="110076" spans="1:4" x14ac:dyDescent="0.3">
      <c r="A110076">
        <v>110075</v>
      </c>
      <c r="B110076" s="1">
        <v>45419</v>
      </c>
      <c r="C110076">
        <v>50019980</v>
      </c>
      <c r="D110076">
        <v>449.9</v>
      </c>
    </row>
    <row r="110077" spans="1:4" x14ac:dyDescent="0.3">
      <c r="A110077">
        <v>110076</v>
      </c>
      <c r="B110077" s="1">
        <v>45419</v>
      </c>
      <c r="C110077">
        <v>40014809</v>
      </c>
      <c r="D110077">
        <v>499.9</v>
      </c>
    </row>
    <row r="110078" spans="1:4" x14ac:dyDescent="0.3">
      <c r="A110078">
        <v>110077</v>
      </c>
      <c r="B110078" s="1">
        <v>45419</v>
      </c>
      <c r="C110078">
        <v>30014183</v>
      </c>
      <c r="D110078">
        <v>399.9</v>
      </c>
    </row>
    <row r="110079" spans="1:4" x14ac:dyDescent="0.3">
      <c r="A110079">
        <v>110078</v>
      </c>
      <c r="B110079" s="1">
        <v>45419</v>
      </c>
      <c r="C110079">
        <v>50015209</v>
      </c>
      <c r="D110079">
        <v>499.9</v>
      </c>
    </row>
    <row r="110080" spans="1:4" x14ac:dyDescent="0.3">
      <c r="A110080">
        <v>110079</v>
      </c>
      <c r="B110080" s="1">
        <v>45419</v>
      </c>
      <c r="C110080">
        <v>10021848</v>
      </c>
      <c r="D110080">
        <v>399.9</v>
      </c>
    </row>
    <row r="110081" spans="1:4" x14ac:dyDescent="0.3">
      <c r="A110081">
        <v>110080</v>
      </c>
      <c r="B110081" s="1">
        <v>45419</v>
      </c>
      <c r="C110081">
        <v>50027745</v>
      </c>
      <c r="D110081">
        <v>249.9</v>
      </c>
    </row>
    <row r="110082" spans="1:4" x14ac:dyDescent="0.3">
      <c r="A110082">
        <v>110081</v>
      </c>
      <c r="B110082" s="1">
        <v>45419</v>
      </c>
      <c r="C110082">
        <v>30011645</v>
      </c>
      <c r="D110082">
        <v>49.9</v>
      </c>
    </row>
    <row r="110083" spans="1:4" x14ac:dyDescent="0.3">
      <c r="A110083">
        <v>110082</v>
      </c>
      <c r="B110083" s="1">
        <v>45419</v>
      </c>
      <c r="C110083">
        <v>40005022</v>
      </c>
      <c r="D110083">
        <v>299.89999999999998</v>
      </c>
    </row>
    <row r="110084" spans="1:4" x14ac:dyDescent="0.3">
      <c r="A110084">
        <v>110083</v>
      </c>
      <c r="B110084" s="1">
        <v>45419</v>
      </c>
      <c r="C110084">
        <v>50020014</v>
      </c>
      <c r="D110084">
        <v>249.9</v>
      </c>
    </row>
    <row r="110085" spans="1:4" x14ac:dyDescent="0.3">
      <c r="A110085">
        <v>110084</v>
      </c>
      <c r="B110085" s="1">
        <v>45419</v>
      </c>
      <c r="C110085">
        <v>10013388</v>
      </c>
      <c r="D110085">
        <v>499.9</v>
      </c>
    </row>
    <row r="110086" spans="1:4" x14ac:dyDescent="0.3">
      <c r="A110086">
        <v>110085</v>
      </c>
      <c r="B110086" s="1">
        <v>45419</v>
      </c>
      <c r="C110086">
        <v>30010258</v>
      </c>
      <c r="D110086">
        <v>299.89999999999998</v>
      </c>
    </row>
    <row r="110087" spans="1:4" x14ac:dyDescent="0.3">
      <c r="A110087">
        <v>110086</v>
      </c>
      <c r="B110087" s="1">
        <v>45419</v>
      </c>
      <c r="C110087">
        <v>20000335</v>
      </c>
      <c r="D110087">
        <v>849.9</v>
      </c>
    </row>
    <row r="110088" spans="1:4" x14ac:dyDescent="0.3">
      <c r="A110088">
        <v>110087</v>
      </c>
      <c r="B110088" s="1">
        <v>45419</v>
      </c>
      <c r="C110088">
        <v>20004641</v>
      </c>
      <c r="D110088">
        <v>299.89999999999998</v>
      </c>
    </row>
    <row r="110089" spans="1:4" x14ac:dyDescent="0.3">
      <c r="A110089">
        <v>110088</v>
      </c>
      <c r="B110089" s="1">
        <v>45419</v>
      </c>
      <c r="C110089">
        <v>10006624</v>
      </c>
      <c r="D110089">
        <v>199.9</v>
      </c>
    </row>
    <row r="110090" spans="1:4" x14ac:dyDescent="0.3">
      <c r="A110090">
        <v>110089</v>
      </c>
      <c r="B110090" s="1">
        <v>45419</v>
      </c>
      <c r="C110090">
        <v>20006567</v>
      </c>
      <c r="D110090">
        <v>849.9</v>
      </c>
    </row>
    <row r="110091" spans="1:4" x14ac:dyDescent="0.3">
      <c r="A110091">
        <v>110090</v>
      </c>
      <c r="B110091" s="1">
        <v>45419</v>
      </c>
      <c r="C110091">
        <v>40011984</v>
      </c>
      <c r="D110091">
        <v>199.9</v>
      </c>
    </row>
    <row r="110092" spans="1:4" x14ac:dyDescent="0.3">
      <c r="A110092">
        <v>110091</v>
      </c>
      <c r="B110092" s="1">
        <v>45419</v>
      </c>
      <c r="C110092">
        <v>10008791</v>
      </c>
      <c r="D110092">
        <v>199.9</v>
      </c>
    </row>
    <row r="110093" spans="1:4" x14ac:dyDescent="0.3">
      <c r="A110093">
        <v>110092</v>
      </c>
      <c r="B110093" s="1">
        <v>45419</v>
      </c>
      <c r="C110093">
        <v>30008908</v>
      </c>
      <c r="D110093">
        <v>249.9</v>
      </c>
    </row>
    <row r="110094" spans="1:4" x14ac:dyDescent="0.3">
      <c r="A110094">
        <v>110093</v>
      </c>
      <c r="B110094" s="1">
        <v>45419</v>
      </c>
      <c r="C110094">
        <v>40014322</v>
      </c>
      <c r="D110094">
        <v>299.89999999999998</v>
      </c>
    </row>
    <row r="110095" spans="1:4" x14ac:dyDescent="0.3">
      <c r="A110095">
        <v>110094</v>
      </c>
      <c r="B110095" s="1">
        <v>45419</v>
      </c>
      <c r="C110095">
        <v>50011775</v>
      </c>
      <c r="D110095">
        <v>299.89999999999998</v>
      </c>
    </row>
    <row r="110096" spans="1:4" x14ac:dyDescent="0.3">
      <c r="A110096">
        <v>110095</v>
      </c>
      <c r="B110096" s="1">
        <v>45419</v>
      </c>
      <c r="C110096">
        <v>10021050</v>
      </c>
      <c r="D110096">
        <v>49.9</v>
      </c>
    </row>
    <row r="110097" spans="1:4" x14ac:dyDescent="0.3">
      <c r="A110097">
        <v>110096</v>
      </c>
      <c r="B110097" s="1">
        <v>45419</v>
      </c>
      <c r="C110097">
        <v>50011054</v>
      </c>
      <c r="D110097">
        <v>299.89999999999998</v>
      </c>
    </row>
    <row r="110098" spans="1:4" x14ac:dyDescent="0.3">
      <c r="A110098">
        <v>110097</v>
      </c>
      <c r="B110098" s="1">
        <v>45419</v>
      </c>
      <c r="C110098">
        <v>50008487</v>
      </c>
      <c r="D110098">
        <v>299.89999999999998</v>
      </c>
    </row>
    <row r="110099" spans="1:4" x14ac:dyDescent="0.3">
      <c r="A110099">
        <v>110098</v>
      </c>
      <c r="B110099" s="1">
        <v>45419</v>
      </c>
      <c r="C110099">
        <v>30009227</v>
      </c>
      <c r="D110099">
        <v>149.9</v>
      </c>
    </row>
    <row r="110100" spans="1:4" x14ac:dyDescent="0.3">
      <c r="A110100">
        <v>110099</v>
      </c>
      <c r="B110100" s="1">
        <v>45419</v>
      </c>
      <c r="C110100">
        <v>50024411</v>
      </c>
      <c r="D110100">
        <v>449.9</v>
      </c>
    </row>
    <row r="110101" spans="1:4" x14ac:dyDescent="0.3">
      <c r="A110101">
        <v>110100</v>
      </c>
      <c r="B110101" s="1">
        <v>45419</v>
      </c>
      <c r="C110101">
        <v>10017043</v>
      </c>
      <c r="D110101">
        <v>499.9</v>
      </c>
    </row>
    <row r="110102" spans="1:4" x14ac:dyDescent="0.3">
      <c r="A110102">
        <v>110101</v>
      </c>
      <c r="B110102" s="1">
        <v>45419</v>
      </c>
      <c r="C110102">
        <v>50005182</v>
      </c>
      <c r="D110102">
        <v>449.9</v>
      </c>
    </row>
    <row r="110103" spans="1:4" x14ac:dyDescent="0.3">
      <c r="A110103">
        <v>110102</v>
      </c>
      <c r="B110103" s="1">
        <v>45419</v>
      </c>
      <c r="C110103">
        <v>50020846</v>
      </c>
      <c r="D110103">
        <v>399.9</v>
      </c>
    </row>
    <row r="110104" spans="1:4" x14ac:dyDescent="0.3">
      <c r="A110104">
        <v>110103</v>
      </c>
      <c r="B110104" s="1">
        <v>45419</v>
      </c>
      <c r="C110104">
        <v>10020998</v>
      </c>
      <c r="D110104">
        <v>199.9</v>
      </c>
    </row>
    <row r="110105" spans="1:4" x14ac:dyDescent="0.3">
      <c r="A110105">
        <v>110104</v>
      </c>
      <c r="B110105" s="1">
        <v>45419</v>
      </c>
      <c r="C110105">
        <v>40016273</v>
      </c>
      <c r="D110105">
        <v>399.9</v>
      </c>
    </row>
    <row r="110106" spans="1:4" x14ac:dyDescent="0.3">
      <c r="A110106">
        <v>110105</v>
      </c>
      <c r="B110106" s="1">
        <v>45419</v>
      </c>
      <c r="C110106">
        <v>20004708</v>
      </c>
      <c r="D110106">
        <v>449.9</v>
      </c>
    </row>
    <row r="110107" spans="1:4" x14ac:dyDescent="0.3">
      <c r="A110107">
        <v>110106</v>
      </c>
      <c r="B110107" s="1">
        <v>45419</v>
      </c>
      <c r="C110107">
        <v>50028890</v>
      </c>
      <c r="D110107">
        <v>199.9</v>
      </c>
    </row>
    <row r="110108" spans="1:4" x14ac:dyDescent="0.3">
      <c r="A110108">
        <v>110107</v>
      </c>
      <c r="B110108" s="1">
        <v>45419</v>
      </c>
      <c r="C110108">
        <v>30018090</v>
      </c>
      <c r="D110108">
        <v>199.9</v>
      </c>
    </row>
    <row r="110109" spans="1:4" x14ac:dyDescent="0.3">
      <c r="A110109">
        <v>110108</v>
      </c>
      <c r="B110109" s="1">
        <v>45419</v>
      </c>
      <c r="C110109">
        <v>30017682</v>
      </c>
      <c r="D110109">
        <v>149.9</v>
      </c>
    </row>
    <row r="110110" spans="1:4" x14ac:dyDescent="0.3">
      <c r="A110110">
        <v>110109</v>
      </c>
      <c r="B110110" s="1">
        <v>45419</v>
      </c>
      <c r="C110110">
        <v>50005671</v>
      </c>
      <c r="D110110">
        <v>199.9</v>
      </c>
    </row>
    <row r="110111" spans="1:4" x14ac:dyDescent="0.3">
      <c r="A110111">
        <v>110110</v>
      </c>
      <c r="B110111" s="1">
        <v>45419</v>
      </c>
      <c r="C110111">
        <v>50019722</v>
      </c>
      <c r="D110111">
        <v>399.9</v>
      </c>
    </row>
    <row r="110112" spans="1:4" x14ac:dyDescent="0.3">
      <c r="A110112">
        <v>110111</v>
      </c>
      <c r="B110112" s="1">
        <v>45419</v>
      </c>
      <c r="C110112">
        <v>50013031</v>
      </c>
      <c r="D110112">
        <v>199.9</v>
      </c>
    </row>
    <row r="110113" spans="1:4" x14ac:dyDescent="0.3">
      <c r="A110113">
        <v>110112</v>
      </c>
      <c r="B110113" s="1">
        <v>45419</v>
      </c>
      <c r="C110113">
        <v>40009558</v>
      </c>
      <c r="D110113">
        <v>499.9</v>
      </c>
    </row>
    <row r="110114" spans="1:4" x14ac:dyDescent="0.3">
      <c r="A110114">
        <v>110113</v>
      </c>
      <c r="B110114" s="1">
        <v>45419</v>
      </c>
      <c r="C110114">
        <v>50005915</v>
      </c>
      <c r="D110114">
        <v>149.9</v>
      </c>
    </row>
    <row r="110115" spans="1:4" x14ac:dyDescent="0.3">
      <c r="A110115">
        <v>110114</v>
      </c>
      <c r="B110115" s="1">
        <v>45419</v>
      </c>
      <c r="C110115">
        <v>30012816</v>
      </c>
      <c r="D110115">
        <v>199.9</v>
      </c>
    </row>
    <row r="110116" spans="1:4" x14ac:dyDescent="0.3">
      <c r="A110116">
        <v>110115</v>
      </c>
      <c r="B110116" s="1">
        <v>45419</v>
      </c>
      <c r="C110116">
        <v>50015230</v>
      </c>
      <c r="D110116">
        <v>249.9</v>
      </c>
    </row>
    <row r="110117" spans="1:4" x14ac:dyDescent="0.3">
      <c r="A110117">
        <v>110116</v>
      </c>
      <c r="B110117" s="1">
        <v>45419</v>
      </c>
      <c r="C110117">
        <v>20006602</v>
      </c>
      <c r="D110117">
        <v>499.9</v>
      </c>
    </row>
    <row r="110118" spans="1:4" x14ac:dyDescent="0.3">
      <c r="A110118">
        <v>110117</v>
      </c>
      <c r="B110118" s="1">
        <v>45419</v>
      </c>
      <c r="C110118">
        <v>30009437</v>
      </c>
      <c r="D110118">
        <v>449.9</v>
      </c>
    </row>
    <row r="110119" spans="1:4" x14ac:dyDescent="0.3">
      <c r="A110119">
        <v>110118</v>
      </c>
      <c r="B110119" s="1">
        <v>45419</v>
      </c>
      <c r="C110119">
        <v>10009635</v>
      </c>
      <c r="D110119">
        <v>849.9</v>
      </c>
    </row>
    <row r="110120" spans="1:4" x14ac:dyDescent="0.3">
      <c r="A110120">
        <v>110119</v>
      </c>
      <c r="B110120" s="1">
        <v>45419</v>
      </c>
      <c r="C110120">
        <v>10018707</v>
      </c>
      <c r="D110120">
        <v>199.9</v>
      </c>
    </row>
    <row r="110121" spans="1:4" x14ac:dyDescent="0.3">
      <c r="A110121">
        <v>110120</v>
      </c>
      <c r="B110121" s="1">
        <v>45419</v>
      </c>
      <c r="C110121">
        <v>30015263</v>
      </c>
      <c r="D110121">
        <v>399.9</v>
      </c>
    </row>
    <row r="110122" spans="1:4" x14ac:dyDescent="0.3">
      <c r="A110122">
        <v>110121</v>
      </c>
      <c r="B110122" s="1">
        <v>45419</v>
      </c>
      <c r="C110122">
        <v>40003596</v>
      </c>
      <c r="D110122">
        <v>599.9</v>
      </c>
    </row>
    <row r="110123" spans="1:4" x14ac:dyDescent="0.3">
      <c r="A110123">
        <v>110122</v>
      </c>
      <c r="B110123" s="1">
        <v>45419</v>
      </c>
      <c r="C110123">
        <v>50010031</v>
      </c>
      <c r="D110123">
        <v>449.9</v>
      </c>
    </row>
    <row r="110124" spans="1:4" x14ac:dyDescent="0.3">
      <c r="A110124">
        <v>110123</v>
      </c>
      <c r="B110124" s="1">
        <v>45419</v>
      </c>
      <c r="C110124">
        <v>50017482</v>
      </c>
      <c r="D110124">
        <v>199.9</v>
      </c>
    </row>
    <row r="110125" spans="1:4" x14ac:dyDescent="0.3">
      <c r="A110125">
        <v>110124</v>
      </c>
      <c r="B110125" s="1">
        <v>45419</v>
      </c>
      <c r="C110125">
        <v>10017668</v>
      </c>
      <c r="D110125">
        <v>849.9</v>
      </c>
    </row>
    <row r="110126" spans="1:4" x14ac:dyDescent="0.3">
      <c r="A110126">
        <v>110125</v>
      </c>
      <c r="B110126" s="1">
        <v>45419</v>
      </c>
      <c r="C110126">
        <v>30018454</v>
      </c>
      <c r="D110126">
        <v>799.9</v>
      </c>
    </row>
    <row r="110127" spans="1:4" x14ac:dyDescent="0.3">
      <c r="A110127">
        <v>110126</v>
      </c>
      <c r="B110127" s="1">
        <v>45419</v>
      </c>
      <c r="C110127">
        <v>50030627</v>
      </c>
      <c r="D110127">
        <v>199.9</v>
      </c>
    </row>
    <row r="110128" spans="1:4" x14ac:dyDescent="0.3">
      <c r="A110128">
        <v>110127</v>
      </c>
      <c r="B110128" s="1">
        <v>45419</v>
      </c>
      <c r="C110128">
        <v>20003427</v>
      </c>
      <c r="D110128">
        <v>399.9</v>
      </c>
    </row>
    <row r="110129" spans="1:4" x14ac:dyDescent="0.3">
      <c r="A110129">
        <v>110128</v>
      </c>
      <c r="B110129" s="1">
        <v>45419</v>
      </c>
      <c r="C110129">
        <v>50031732</v>
      </c>
      <c r="D110129">
        <v>249.9</v>
      </c>
    </row>
    <row r="110130" spans="1:4" x14ac:dyDescent="0.3">
      <c r="A110130">
        <v>110129</v>
      </c>
      <c r="B110130" s="1">
        <v>45419</v>
      </c>
      <c r="C110130">
        <v>20004304</v>
      </c>
      <c r="D110130">
        <v>49.9</v>
      </c>
    </row>
    <row r="110131" spans="1:4" x14ac:dyDescent="0.3">
      <c r="A110131">
        <v>110130</v>
      </c>
      <c r="B110131" s="1">
        <v>45419</v>
      </c>
      <c r="C110131">
        <v>30013374</v>
      </c>
      <c r="D110131">
        <v>249.9</v>
      </c>
    </row>
    <row r="110132" spans="1:4" x14ac:dyDescent="0.3">
      <c r="A110132">
        <v>110131</v>
      </c>
      <c r="B110132" s="1">
        <v>45419</v>
      </c>
      <c r="C110132">
        <v>30009343</v>
      </c>
      <c r="D110132">
        <v>499.9</v>
      </c>
    </row>
    <row r="110133" spans="1:4" x14ac:dyDescent="0.3">
      <c r="A110133">
        <v>110132</v>
      </c>
      <c r="B110133" s="1">
        <v>45419</v>
      </c>
      <c r="C110133">
        <v>30007575</v>
      </c>
      <c r="D110133">
        <v>99.9</v>
      </c>
    </row>
    <row r="110134" spans="1:4" x14ac:dyDescent="0.3">
      <c r="A110134">
        <v>110133</v>
      </c>
      <c r="B110134" s="1">
        <v>45419</v>
      </c>
      <c r="C110134">
        <v>40015380</v>
      </c>
      <c r="D110134">
        <v>449.9</v>
      </c>
    </row>
    <row r="110135" spans="1:4" x14ac:dyDescent="0.3">
      <c r="A110135">
        <v>110134</v>
      </c>
      <c r="B110135" s="1">
        <v>45419</v>
      </c>
      <c r="C110135">
        <v>30013349</v>
      </c>
      <c r="D110135">
        <v>199.9</v>
      </c>
    </row>
    <row r="110136" spans="1:4" x14ac:dyDescent="0.3">
      <c r="A110136">
        <v>110135</v>
      </c>
      <c r="B110136" s="1">
        <v>45419</v>
      </c>
      <c r="C110136">
        <v>50011827</v>
      </c>
      <c r="D110136">
        <v>149.9</v>
      </c>
    </row>
    <row r="110137" spans="1:4" x14ac:dyDescent="0.3">
      <c r="A110137">
        <v>110136</v>
      </c>
      <c r="B110137" s="1">
        <v>45419</v>
      </c>
      <c r="C110137">
        <v>50019964</v>
      </c>
      <c r="D110137">
        <v>299.89999999999998</v>
      </c>
    </row>
    <row r="110138" spans="1:4" x14ac:dyDescent="0.3">
      <c r="A110138">
        <v>110137</v>
      </c>
      <c r="B110138" s="1">
        <v>45419</v>
      </c>
      <c r="C110138">
        <v>30017196</v>
      </c>
      <c r="D110138">
        <v>199.9</v>
      </c>
    </row>
    <row r="110139" spans="1:4" x14ac:dyDescent="0.3">
      <c r="A110139">
        <v>110138</v>
      </c>
      <c r="B110139" s="1">
        <v>45419</v>
      </c>
      <c r="C110139">
        <v>20006109</v>
      </c>
      <c r="D110139">
        <v>199.9</v>
      </c>
    </row>
    <row r="110140" spans="1:4" x14ac:dyDescent="0.3">
      <c r="A110140">
        <v>110139</v>
      </c>
      <c r="B110140" s="1">
        <v>45419</v>
      </c>
      <c r="C110140">
        <v>30014590</v>
      </c>
      <c r="D110140">
        <v>449.9</v>
      </c>
    </row>
    <row r="110141" spans="1:4" x14ac:dyDescent="0.3">
      <c r="A110141">
        <v>110140</v>
      </c>
      <c r="B110141" s="1">
        <v>45419</v>
      </c>
      <c r="C110141">
        <v>20003478</v>
      </c>
      <c r="D110141">
        <v>199.9</v>
      </c>
    </row>
    <row r="110142" spans="1:4" x14ac:dyDescent="0.3">
      <c r="A110142">
        <v>110141</v>
      </c>
      <c r="B110142" s="1">
        <v>45419</v>
      </c>
      <c r="C110142">
        <v>40012622</v>
      </c>
      <c r="D110142">
        <v>149.9</v>
      </c>
    </row>
    <row r="110143" spans="1:4" x14ac:dyDescent="0.3">
      <c r="A110143">
        <v>110142</v>
      </c>
      <c r="B110143" s="1">
        <v>45419</v>
      </c>
      <c r="C110143">
        <v>30014543</v>
      </c>
      <c r="D110143">
        <v>299.89999999999998</v>
      </c>
    </row>
    <row r="110144" spans="1:4" x14ac:dyDescent="0.3">
      <c r="A110144">
        <v>110143</v>
      </c>
      <c r="B110144" s="1">
        <v>45419</v>
      </c>
      <c r="C110144">
        <v>10010822</v>
      </c>
      <c r="D110144">
        <v>199.9</v>
      </c>
    </row>
    <row r="110145" spans="1:4" x14ac:dyDescent="0.3">
      <c r="A110145">
        <v>110144</v>
      </c>
      <c r="B110145" s="1">
        <v>45419</v>
      </c>
      <c r="C110145">
        <v>30009943</v>
      </c>
      <c r="D110145">
        <v>499.9</v>
      </c>
    </row>
    <row r="110146" spans="1:4" x14ac:dyDescent="0.3">
      <c r="A110146">
        <v>110145</v>
      </c>
      <c r="B110146" s="1">
        <v>45419</v>
      </c>
      <c r="C110146">
        <v>10013413</v>
      </c>
      <c r="D110146">
        <v>599.9</v>
      </c>
    </row>
    <row r="110147" spans="1:4" x14ac:dyDescent="0.3">
      <c r="A110147">
        <v>110146</v>
      </c>
      <c r="B110147" s="1">
        <v>45419</v>
      </c>
      <c r="C110147">
        <v>20006035</v>
      </c>
      <c r="D110147">
        <v>299.89999999999998</v>
      </c>
    </row>
    <row r="110148" spans="1:4" x14ac:dyDescent="0.3">
      <c r="A110148">
        <v>110147</v>
      </c>
      <c r="B110148" s="1">
        <v>45419</v>
      </c>
      <c r="C110148">
        <v>50012585</v>
      </c>
      <c r="D110148">
        <v>199.9</v>
      </c>
    </row>
    <row r="110149" spans="1:4" x14ac:dyDescent="0.3">
      <c r="A110149">
        <v>110148</v>
      </c>
      <c r="B110149" s="1">
        <v>45419</v>
      </c>
      <c r="C110149">
        <v>20006729</v>
      </c>
      <c r="D110149">
        <v>199.9</v>
      </c>
    </row>
    <row r="110150" spans="1:4" x14ac:dyDescent="0.3">
      <c r="A110150">
        <v>110149</v>
      </c>
      <c r="B110150" s="1">
        <v>45419</v>
      </c>
      <c r="C110150">
        <v>10015514</v>
      </c>
      <c r="D110150">
        <v>199.9</v>
      </c>
    </row>
    <row r="110151" spans="1:4" x14ac:dyDescent="0.3">
      <c r="A110151">
        <v>110150</v>
      </c>
      <c r="B110151" s="1">
        <v>45419</v>
      </c>
      <c r="C110151">
        <v>10019026</v>
      </c>
      <c r="D110151">
        <v>249.9</v>
      </c>
    </row>
    <row r="110152" spans="1:4" x14ac:dyDescent="0.3">
      <c r="A110152">
        <v>110151</v>
      </c>
      <c r="B110152" s="1">
        <v>45419</v>
      </c>
      <c r="C110152">
        <v>40013746</v>
      </c>
      <c r="D110152">
        <v>299.89999999999998</v>
      </c>
    </row>
    <row r="110153" spans="1:4" x14ac:dyDescent="0.3">
      <c r="A110153">
        <v>110152</v>
      </c>
      <c r="B110153" s="1">
        <v>45419</v>
      </c>
      <c r="C110153">
        <v>10021153</v>
      </c>
      <c r="D110153">
        <v>699.9</v>
      </c>
    </row>
    <row r="110154" spans="1:4" x14ac:dyDescent="0.3">
      <c r="A110154">
        <v>110153</v>
      </c>
      <c r="B110154" s="1">
        <v>45419</v>
      </c>
      <c r="C110154">
        <v>50033372</v>
      </c>
      <c r="D110154">
        <v>449.9</v>
      </c>
    </row>
    <row r="110155" spans="1:4" x14ac:dyDescent="0.3">
      <c r="A110155">
        <v>110154</v>
      </c>
      <c r="B110155" s="1">
        <v>45419</v>
      </c>
      <c r="C110155">
        <v>30005804</v>
      </c>
      <c r="D110155">
        <v>199.9</v>
      </c>
    </row>
    <row r="110156" spans="1:4" x14ac:dyDescent="0.3">
      <c r="A110156">
        <v>110155</v>
      </c>
      <c r="B110156" s="1">
        <v>45419</v>
      </c>
      <c r="C110156">
        <v>50025179</v>
      </c>
      <c r="D110156">
        <v>499.9</v>
      </c>
    </row>
    <row r="110157" spans="1:4" x14ac:dyDescent="0.3">
      <c r="A110157">
        <v>110156</v>
      </c>
      <c r="B110157" s="1">
        <v>45419</v>
      </c>
      <c r="C110157">
        <v>20001033</v>
      </c>
      <c r="D110157">
        <v>199.9</v>
      </c>
    </row>
    <row r="110158" spans="1:4" x14ac:dyDescent="0.3">
      <c r="A110158">
        <v>110157</v>
      </c>
      <c r="B110158" s="1">
        <v>45419</v>
      </c>
      <c r="C110158">
        <v>50019212</v>
      </c>
      <c r="D110158">
        <v>399.9</v>
      </c>
    </row>
    <row r="110159" spans="1:4" x14ac:dyDescent="0.3">
      <c r="A110159">
        <v>110158</v>
      </c>
      <c r="B110159" s="1">
        <v>45419</v>
      </c>
      <c r="C110159">
        <v>20005066</v>
      </c>
      <c r="D110159">
        <v>399.9</v>
      </c>
    </row>
    <row r="110160" spans="1:4" x14ac:dyDescent="0.3">
      <c r="A110160">
        <v>110159</v>
      </c>
      <c r="B110160" s="1">
        <v>45419</v>
      </c>
      <c r="C110160">
        <v>40003809</v>
      </c>
      <c r="D110160">
        <v>199.9</v>
      </c>
    </row>
    <row r="110161" spans="1:4" x14ac:dyDescent="0.3">
      <c r="A110161">
        <v>110160</v>
      </c>
      <c r="B110161" s="1">
        <v>45419</v>
      </c>
      <c r="C110161">
        <v>50029041</v>
      </c>
      <c r="D110161">
        <v>149.9</v>
      </c>
    </row>
    <row r="110162" spans="1:4" x14ac:dyDescent="0.3">
      <c r="A110162">
        <v>110161</v>
      </c>
      <c r="B110162" s="1">
        <v>45419</v>
      </c>
      <c r="C110162">
        <v>30012774</v>
      </c>
      <c r="D110162">
        <v>239.9</v>
      </c>
    </row>
    <row r="110163" spans="1:4" x14ac:dyDescent="0.3">
      <c r="A110163">
        <v>110162</v>
      </c>
      <c r="B110163" s="1">
        <v>45419</v>
      </c>
      <c r="C110163">
        <v>50010577</v>
      </c>
      <c r="D110163">
        <v>199.9</v>
      </c>
    </row>
    <row r="110164" spans="1:4" x14ac:dyDescent="0.3">
      <c r="A110164">
        <v>110163</v>
      </c>
      <c r="B110164" s="1">
        <v>45419</v>
      </c>
      <c r="C110164">
        <v>40013607</v>
      </c>
      <c r="D110164">
        <v>299.89999999999998</v>
      </c>
    </row>
    <row r="110165" spans="1:4" x14ac:dyDescent="0.3">
      <c r="A110165">
        <v>110164</v>
      </c>
      <c r="B110165" s="1">
        <v>45419</v>
      </c>
      <c r="C110165">
        <v>20004925</v>
      </c>
      <c r="D110165">
        <v>449.9</v>
      </c>
    </row>
    <row r="110166" spans="1:4" x14ac:dyDescent="0.3">
      <c r="A110166">
        <v>110165</v>
      </c>
      <c r="B110166" s="1">
        <v>45419</v>
      </c>
      <c r="C110166">
        <v>50005166</v>
      </c>
      <c r="D110166">
        <v>699.9</v>
      </c>
    </row>
    <row r="110167" spans="1:4" x14ac:dyDescent="0.3">
      <c r="A110167">
        <v>110166</v>
      </c>
      <c r="B110167" s="1">
        <v>45419</v>
      </c>
      <c r="C110167">
        <v>10018068</v>
      </c>
      <c r="D110167">
        <v>449.9</v>
      </c>
    </row>
    <row r="110168" spans="1:4" x14ac:dyDescent="0.3">
      <c r="A110168">
        <v>110167</v>
      </c>
      <c r="B110168" s="1">
        <v>45419</v>
      </c>
      <c r="C110168">
        <v>50022667</v>
      </c>
      <c r="D110168">
        <v>199.9</v>
      </c>
    </row>
    <row r="110169" spans="1:4" x14ac:dyDescent="0.3">
      <c r="A110169">
        <v>110168</v>
      </c>
      <c r="B110169" s="1">
        <v>45419</v>
      </c>
      <c r="C110169">
        <v>50022951</v>
      </c>
      <c r="D110169">
        <v>499.9</v>
      </c>
    </row>
    <row r="110170" spans="1:4" x14ac:dyDescent="0.3">
      <c r="A110170">
        <v>110169</v>
      </c>
      <c r="B110170" s="1">
        <v>45419</v>
      </c>
      <c r="C110170">
        <v>30012476</v>
      </c>
      <c r="D110170">
        <v>199.9</v>
      </c>
    </row>
    <row r="110171" spans="1:4" x14ac:dyDescent="0.3">
      <c r="A110171">
        <v>110170</v>
      </c>
      <c r="B110171" s="1">
        <v>45420</v>
      </c>
      <c r="C110171">
        <v>50037060</v>
      </c>
      <c r="D110171">
        <v>349.9</v>
      </c>
    </row>
    <row r="110172" spans="1:4" x14ac:dyDescent="0.3">
      <c r="A110172">
        <v>110171</v>
      </c>
      <c r="B110172" s="1">
        <v>45420</v>
      </c>
      <c r="C110172">
        <v>50026512</v>
      </c>
      <c r="D110172">
        <v>499.9</v>
      </c>
    </row>
    <row r="110173" spans="1:4" x14ac:dyDescent="0.3">
      <c r="A110173">
        <v>110172</v>
      </c>
      <c r="B110173" s="1">
        <v>45420</v>
      </c>
      <c r="C110173">
        <v>50028599</v>
      </c>
      <c r="D110173">
        <v>449.9</v>
      </c>
    </row>
    <row r="110174" spans="1:4" x14ac:dyDescent="0.3">
      <c r="A110174">
        <v>110173</v>
      </c>
      <c r="B110174" s="1">
        <v>45420</v>
      </c>
      <c r="C110174">
        <v>10017769</v>
      </c>
      <c r="D110174">
        <v>399.9</v>
      </c>
    </row>
    <row r="110175" spans="1:4" x14ac:dyDescent="0.3">
      <c r="A110175">
        <v>110174</v>
      </c>
      <c r="B110175" s="1">
        <v>45420</v>
      </c>
      <c r="C110175">
        <v>10007221</v>
      </c>
      <c r="D110175">
        <v>699.9</v>
      </c>
    </row>
    <row r="110176" spans="1:4" x14ac:dyDescent="0.3">
      <c r="A110176">
        <v>110175</v>
      </c>
      <c r="B110176" s="1">
        <v>45420</v>
      </c>
      <c r="C110176">
        <v>50037591</v>
      </c>
      <c r="D110176">
        <v>399.9</v>
      </c>
    </row>
    <row r="110177" spans="1:4" x14ac:dyDescent="0.3">
      <c r="A110177">
        <v>110176</v>
      </c>
      <c r="B110177" s="1">
        <v>45420</v>
      </c>
      <c r="C110177">
        <v>20005524</v>
      </c>
      <c r="D110177">
        <v>449.9</v>
      </c>
    </row>
    <row r="110178" spans="1:4" x14ac:dyDescent="0.3">
      <c r="A110178">
        <v>110177</v>
      </c>
      <c r="B110178" s="1">
        <v>45420</v>
      </c>
      <c r="C110178">
        <v>10018248</v>
      </c>
      <c r="D110178">
        <v>449.9</v>
      </c>
    </row>
    <row r="110179" spans="1:4" x14ac:dyDescent="0.3">
      <c r="A110179">
        <v>110178</v>
      </c>
      <c r="B110179" s="1">
        <v>45420</v>
      </c>
      <c r="C110179">
        <v>50007854</v>
      </c>
      <c r="D110179">
        <v>199.9</v>
      </c>
    </row>
    <row r="110180" spans="1:4" x14ac:dyDescent="0.3">
      <c r="A110180">
        <v>110179</v>
      </c>
      <c r="B110180" s="1">
        <v>45420</v>
      </c>
      <c r="C110180">
        <v>50019019</v>
      </c>
      <c r="D110180">
        <v>149.9</v>
      </c>
    </row>
    <row r="110181" spans="1:4" x14ac:dyDescent="0.3">
      <c r="A110181">
        <v>110180</v>
      </c>
      <c r="B110181" s="1">
        <v>45420</v>
      </c>
      <c r="C110181">
        <v>50013547</v>
      </c>
      <c r="D110181">
        <v>299.89999999999998</v>
      </c>
    </row>
    <row r="110182" spans="1:4" x14ac:dyDescent="0.3">
      <c r="A110182">
        <v>110181</v>
      </c>
      <c r="B110182" s="1">
        <v>45420</v>
      </c>
      <c r="C110182">
        <v>50021183</v>
      </c>
      <c r="D110182">
        <v>199.9</v>
      </c>
    </row>
    <row r="110183" spans="1:4" x14ac:dyDescent="0.3">
      <c r="A110183">
        <v>110182</v>
      </c>
      <c r="B110183" s="1">
        <v>45420</v>
      </c>
      <c r="C110183">
        <v>30016085</v>
      </c>
      <c r="D110183">
        <v>399.9</v>
      </c>
    </row>
    <row r="110184" spans="1:4" x14ac:dyDescent="0.3">
      <c r="A110184">
        <v>110183</v>
      </c>
      <c r="B110184" s="1">
        <v>45420</v>
      </c>
      <c r="C110184">
        <v>30015575</v>
      </c>
      <c r="D110184">
        <v>449.9</v>
      </c>
    </row>
    <row r="110185" spans="1:4" x14ac:dyDescent="0.3">
      <c r="A110185">
        <v>110184</v>
      </c>
      <c r="B110185" s="1">
        <v>45420</v>
      </c>
      <c r="C110185">
        <v>50018056</v>
      </c>
      <c r="D110185">
        <v>299.89999999999998</v>
      </c>
    </row>
    <row r="110186" spans="1:4" x14ac:dyDescent="0.3">
      <c r="A110186">
        <v>110185</v>
      </c>
      <c r="B110186" s="1">
        <v>45420</v>
      </c>
      <c r="C110186">
        <v>20002382</v>
      </c>
      <c r="D110186">
        <v>59.9</v>
      </c>
    </row>
    <row r="110187" spans="1:4" x14ac:dyDescent="0.3">
      <c r="A110187">
        <v>110186</v>
      </c>
      <c r="B110187" s="1">
        <v>45420</v>
      </c>
      <c r="C110187">
        <v>40010283</v>
      </c>
      <c r="D110187">
        <v>249.9</v>
      </c>
    </row>
    <row r="110188" spans="1:4" x14ac:dyDescent="0.3">
      <c r="A110188">
        <v>110187</v>
      </c>
      <c r="B110188" s="1">
        <v>45420</v>
      </c>
      <c r="C110188">
        <v>30013962</v>
      </c>
      <c r="D110188">
        <v>199.9</v>
      </c>
    </row>
    <row r="110189" spans="1:4" x14ac:dyDescent="0.3">
      <c r="A110189">
        <v>110188</v>
      </c>
      <c r="B110189" s="1">
        <v>45420</v>
      </c>
      <c r="C110189">
        <v>30016424</v>
      </c>
      <c r="D110189">
        <v>249.9</v>
      </c>
    </row>
    <row r="110190" spans="1:4" x14ac:dyDescent="0.3">
      <c r="A110190">
        <v>110189</v>
      </c>
      <c r="B110190" s="1">
        <v>45420</v>
      </c>
      <c r="C110190">
        <v>20001311</v>
      </c>
      <c r="D110190">
        <v>199.9</v>
      </c>
    </row>
    <row r="110191" spans="1:4" x14ac:dyDescent="0.3">
      <c r="A110191">
        <v>110190</v>
      </c>
      <c r="B110191" s="1">
        <v>45420</v>
      </c>
      <c r="C110191">
        <v>30013411</v>
      </c>
      <c r="D110191">
        <v>99.9</v>
      </c>
    </row>
    <row r="110192" spans="1:4" x14ac:dyDescent="0.3">
      <c r="A110192">
        <v>110191</v>
      </c>
      <c r="B110192" s="1">
        <v>45420</v>
      </c>
      <c r="C110192">
        <v>20005678</v>
      </c>
      <c r="D110192">
        <v>199.9</v>
      </c>
    </row>
    <row r="110193" spans="1:4" x14ac:dyDescent="0.3">
      <c r="A110193">
        <v>110192</v>
      </c>
      <c r="B110193" s="1">
        <v>45420</v>
      </c>
      <c r="C110193">
        <v>20004940</v>
      </c>
      <c r="D110193">
        <v>249.9</v>
      </c>
    </row>
    <row r="110194" spans="1:4" x14ac:dyDescent="0.3">
      <c r="A110194">
        <v>110193</v>
      </c>
      <c r="B110194" s="1">
        <v>45420</v>
      </c>
      <c r="C110194">
        <v>50013221</v>
      </c>
      <c r="D110194">
        <v>399.9</v>
      </c>
    </row>
    <row r="110195" spans="1:4" x14ac:dyDescent="0.3">
      <c r="A110195">
        <v>110194</v>
      </c>
      <c r="B110195" s="1">
        <v>45420</v>
      </c>
      <c r="C110195">
        <v>20003435</v>
      </c>
      <c r="D110195">
        <v>849.9</v>
      </c>
    </row>
    <row r="110196" spans="1:4" x14ac:dyDescent="0.3">
      <c r="A110196">
        <v>110195</v>
      </c>
      <c r="B110196" s="1">
        <v>45420</v>
      </c>
      <c r="C110196">
        <v>50027277</v>
      </c>
      <c r="D110196">
        <v>239.9</v>
      </c>
    </row>
    <row r="110197" spans="1:4" x14ac:dyDescent="0.3">
      <c r="A110197">
        <v>110196</v>
      </c>
      <c r="B110197" s="1">
        <v>45420</v>
      </c>
      <c r="C110197">
        <v>30017799</v>
      </c>
      <c r="D110197">
        <v>699.9</v>
      </c>
    </row>
    <row r="110198" spans="1:4" x14ac:dyDescent="0.3">
      <c r="A110198">
        <v>110197</v>
      </c>
      <c r="B110198" s="1">
        <v>45420</v>
      </c>
      <c r="C110198">
        <v>30015791</v>
      </c>
      <c r="D110198">
        <v>199.9</v>
      </c>
    </row>
    <row r="110199" spans="1:4" x14ac:dyDescent="0.3">
      <c r="A110199">
        <v>110198</v>
      </c>
      <c r="B110199" s="1">
        <v>45420</v>
      </c>
      <c r="C110199">
        <v>30011070</v>
      </c>
      <c r="D110199">
        <v>299.89999999999998</v>
      </c>
    </row>
    <row r="110200" spans="1:4" x14ac:dyDescent="0.3">
      <c r="A110200">
        <v>110199</v>
      </c>
      <c r="B110200" s="1">
        <v>45420</v>
      </c>
      <c r="C110200">
        <v>20002109</v>
      </c>
      <c r="D110200">
        <v>149.9</v>
      </c>
    </row>
    <row r="110201" spans="1:4" x14ac:dyDescent="0.3">
      <c r="A110201">
        <v>110200</v>
      </c>
      <c r="B110201" s="1">
        <v>45420</v>
      </c>
      <c r="C110201">
        <v>30017918</v>
      </c>
      <c r="D110201">
        <v>199.9</v>
      </c>
    </row>
    <row r="110202" spans="1:4" x14ac:dyDescent="0.3">
      <c r="A110202">
        <v>110201</v>
      </c>
      <c r="B110202" s="1">
        <v>45420</v>
      </c>
      <c r="C110202">
        <v>10011668</v>
      </c>
      <c r="D110202">
        <v>49.9</v>
      </c>
    </row>
    <row r="110203" spans="1:4" x14ac:dyDescent="0.3">
      <c r="A110203">
        <v>110202</v>
      </c>
      <c r="B110203" s="1">
        <v>45420</v>
      </c>
      <c r="C110203">
        <v>50031243</v>
      </c>
      <c r="D110203">
        <v>399.9</v>
      </c>
    </row>
    <row r="110204" spans="1:4" x14ac:dyDescent="0.3">
      <c r="A110204">
        <v>110203</v>
      </c>
      <c r="B110204" s="1">
        <v>45420</v>
      </c>
      <c r="C110204">
        <v>10006817</v>
      </c>
      <c r="D110204">
        <v>299.89999999999998</v>
      </c>
    </row>
    <row r="110205" spans="1:4" x14ac:dyDescent="0.3">
      <c r="A110205">
        <v>110204</v>
      </c>
      <c r="B110205" s="1">
        <v>45420</v>
      </c>
      <c r="C110205">
        <v>10006261</v>
      </c>
      <c r="D110205">
        <v>199.9</v>
      </c>
    </row>
    <row r="110206" spans="1:4" x14ac:dyDescent="0.3">
      <c r="A110206">
        <v>110205</v>
      </c>
      <c r="B110206" s="1">
        <v>45420</v>
      </c>
      <c r="C110206">
        <v>40015805</v>
      </c>
      <c r="D110206">
        <v>499.9</v>
      </c>
    </row>
    <row r="110207" spans="1:4" x14ac:dyDescent="0.3">
      <c r="A110207">
        <v>110206</v>
      </c>
      <c r="B110207" s="1">
        <v>45420</v>
      </c>
      <c r="C110207">
        <v>50028945</v>
      </c>
      <c r="D110207">
        <v>239.9</v>
      </c>
    </row>
    <row r="110208" spans="1:4" x14ac:dyDescent="0.3">
      <c r="A110208">
        <v>110207</v>
      </c>
      <c r="B110208" s="1">
        <v>45420</v>
      </c>
      <c r="C110208">
        <v>20004571</v>
      </c>
      <c r="D110208">
        <v>399.9</v>
      </c>
    </row>
    <row r="110209" spans="1:4" x14ac:dyDescent="0.3">
      <c r="A110209">
        <v>110208</v>
      </c>
      <c r="B110209" s="1">
        <v>45420</v>
      </c>
      <c r="C110209">
        <v>20004341</v>
      </c>
      <c r="D110209">
        <v>299.89999999999998</v>
      </c>
    </row>
    <row r="110210" spans="1:4" x14ac:dyDescent="0.3">
      <c r="A110210">
        <v>110209</v>
      </c>
      <c r="B110210" s="1">
        <v>45420</v>
      </c>
      <c r="C110210">
        <v>30006298</v>
      </c>
      <c r="D110210">
        <v>299.89999999999998</v>
      </c>
    </row>
    <row r="110211" spans="1:4" x14ac:dyDescent="0.3">
      <c r="A110211">
        <v>110210</v>
      </c>
      <c r="B110211" s="1">
        <v>45420</v>
      </c>
      <c r="C110211">
        <v>20006364</v>
      </c>
      <c r="D110211">
        <v>199.9</v>
      </c>
    </row>
    <row r="110212" spans="1:4" x14ac:dyDescent="0.3">
      <c r="A110212">
        <v>110211</v>
      </c>
      <c r="B110212" s="1">
        <v>45420</v>
      </c>
      <c r="C110212">
        <v>50015538</v>
      </c>
      <c r="D110212">
        <v>199.9</v>
      </c>
    </row>
    <row r="110213" spans="1:4" x14ac:dyDescent="0.3">
      <c r="A110213">
        <v>110212</v>
      </c>
      <c r="B110213" s="1">
        <v>45420</v>
      </c>
      <c r="C110213">
        <v>40008624</v>
      </c>
      <c r="D110213">
        <v>449.9</v>
      </c>
    </row>
    <row r="110214" spans="1:4" x14ac:dyDescent="0.3">
      <c r="A110214">
        <v>110213</v>
      </c>
      <c r="B110214" s="1">
        <v>45420</v>
      </c>
      <c r="C110214">
        <v>10007883</v>
      </c>
      <c r="D110214">
        <v>199.9</v>
      </c>
    </row>
    <row r="110215" spans="1:4" x14ac:dyDescent="0.3">
      <c r="A110215">
        <v>110214</v>
      </c>
      <c r="B110215" s="1">
        <v>45420</v>
      </c>
      <c r="C110215">
        <v>10020643</v>
      </c>
      <c r="D110215">
        <v>449.9</v>
      </c>
    </row>
    <row r="110216" spans="1:4" x14ac:dyDescent="0.3">
      <c r="A110216">
        <v>110215</v>
      </c>
      <c r="B110216" s="1">
        <v>45420</v>
      </c>
      <c r="C110216">
        <v>10014506</v>
      </c>
      <c r="D110216">
        <v>99.9</v>
      </c>
    </row>
    <row r="110217" spans="1:4" x14ac:dyDescent="0.3">
      <c r="A110217">
        <v>110216</v>
      </c>
      <c r="B110217" s="1">
        <v>45420</v>
      </c>
      <c r="C110217">
        <v>50036924</v>
      </c>
      <c r="D110217">
        <v>199.9</v>
      </c>
    </row>
    <row r="110218" spans="1:4" x14ac:dyDescent="0.3">
      <c r="A110218">
        <v>110217</v>
      </c>
      <c r="B110218" s="1">
        <v>45420</v>
      </c>
      <c r="C110218">
        <v>40006882</v>
      </c>
      <c r="D110218">
        <v>699.9</v>
      </c>
    </row>
    <row r="110219" spans="1:4" x14ac:dyDescent="0.3">
      <c r="A110219">
        <v>110218</v>
      </c>
      <c r="B110219" s="1">
        <v>45420</v>
      </c>
      <c r="C110219">
        <v>50006449</v>
      </c>
      <c r="D110219">
        <v>499.9</v>
      </c>
    </row>
    <row r="110220" spans="1:4" x14ac:dyDescent="0.3">
      <c r="A110220">
        <v>110219</v>
      </c>
      <c r="B110220" s="1">
        <v>45420</v>
      </c>
      <c r="C110220">
        <v>20002838</v>
      </c>
      <c r="D110220">
        <v>449.9</v>
      </c>
    </row>
    <row r="110221" spans="1:4" x14ac:dyDescent="0.3">
      <c r="A110221">
        <v>110220</v>
      </c>
      <c r="B110221" s="1">
        <v>45420</v>
      </c>
      <c r="C110221">
        <v>10017036</v>
      </c>
      <c r="D110221">
        <v>299.89999999999998</v>
      </c>
    </row>
    <row r="110222" spans="1:4" x14ac:dyDescent="0.3">
      <c r="A110222">
        <v>110221</v>
      </c>
      <c r="B110222" s="1">
        <v>45420</v>
      </c>
      <c r="C110222">
        <v>10006746</v>
      </c>
      <c r="D110222">
        <v>449.9</v>
      </c>
    </row>
    <row r="110223" spans="1:4" x14ac:dyDescent="0.3">
      <c r="A110223">
        <v>110222</v>
      </c>
      <c r="B110223" s="1">
        <v>45420</v>
      </c>
      <c r="C110223">
        <v>50029442</v>
      </c>
      <c r="D110223">
        <v>849.9</v>
      </c>
    </row>
    <row r="110224" spans="1:4" x14ac:dyDescent="0.3">
      <c r="A110224">
        <v>110223</v>
      </c>
      <c r="B110224" s="1">
        <v>45420</v>
      </c>
      <c r="C110224">
        <v>50028151</v>
      </c>
      <c r="D110224">
        <v>399.9</v>
      </c>
    </row>
    <row r="110225" spans="1:4" x14ac:dyDescent="0.3">
      <c r="A110225">
        <v>110224</v>
      </c>
      <c r="B110225" s="1">
        <v>45420</v>
      </c>
      <c r="C110225">
        <v>50029463</v>
      </c>
      <c r="D110225">
        <v>399.9</v>
      </c>
    </row>
    <row r="110226" spans="1:4" x14ac:dyDescent="0.3">
      <c r="A110226">
        <v>110225</v>
      </c>
      <c r="B110226" s="1">
        <v>45420</v>
      </c>
      <c r="C110226">
        <v>10012404</v>
      </c>
      <c r="D110226">
        <v>149.9</v>
      </c>
    </row>
    <row r="110227" spans="1:4" x14ac:dyDescent="0.3">
      <c r="A110227">
        <v>110226</v>
      </c>
      <c r="B110227" s="1">
        <v>45420</v>
      </c>
      <c r="C110227">
        <v>30012399</v>
      </c>
      <c r="D110227">
        <v>199.9</v>
      </c>
    </row>
    <row r="110228" spans="1:4" x14ac:dyDescent="0.3">
      <c r="A110228">
        <v>110227</v>
      </c>
      <c r="B110228" s="1">
        <v>45420</v>
      </c>
      <c r="C110228">
        <v>10018047</v>
      </c>
      <c r="D110228">
        <v>199.9</v>
      </c>
    </row>
    <row r="110229" spans="1:4" x14ac:dyDescent="0.3">
      <c r="A110229">
        <v>110228</v>
      </c>
      <c r="B110229" s="1">
        <v>45420</v>
      </c>
      <c r="C110229">
        <v>30008469</v>
      </c>
      <c r="D110229">
        <v>149.9</v>
      </c>
    </row>
    <row r="110230" spans="1:4" x14ac:dyDescent="0.3">
      <c r="A110230">
        <v>110229</v>
      </c>
      <c r="B110230" s="1">
        <v>45420</v>
      </c>
      <c r="C110230">
        <v>10006276</v>
      </c>
      <c r="D110230">
        <v>299.89999999999998</v>
      </c>
    </row>
    <row r="110231" spans="1:4" x14ac:dyDescent="0.3">
      <c r="A110231">
        <v>110230</v>
      </c>
      <c r="B110231" s="1">
        <v>45420</v>
      </c>
      <c r="C110231">
        <v>10006054</v>
      </c>
      <c r="D110231">
        <v>199.9</v>
      </c>
    </row>
    <row r="110232" spans="1:4" x14ac:dyDescent="0.3">
      <c r="A110232">
        <v>110231</v>
      </c>
      <c r="B110232" s="1">
        <v>45420</v>
      </c>
      <c r="C110232">
        <v>10020734</v>
      </c>
      <c r="D110232">
        <v>849.9</v>
      </c>
    </row>
    <row r="110233" spans="1:4" x14ac:dyDescent="0.3">
      <c r="A110233">
        <v>110232</v>
      </c>
      <c r="B110233" s="1">
        <v>45420</v>
      </c>
      <c r="C110233">
        <v>50015158</v>
      </c>
      <c r="D110233">
        <v>249.9</v>
      </c>
    </row>
    <row r="110234" spans="1:4" x14ac:dyDescent="0.3">
      <c r="A110234">
        <v>110233</v>
      </c>
      <c r="B110234" s="1">
        <v>45420</v>
      </c>
      <c r="C110234">
        <v>50037454</v>
      </c>
      <c r="D110234">
        <v>149.9</v>
      </c>
    </row>
    <row r="110235" spans="1:4" x14ac:dyDescent="0.3">
      <c r="A110235">
        <v>110234</v>
      </c>
      <c r="B110235" s="1">
        <v>45420</v>
      </c>
      <c r="C110235">
        <v>50017081</v>
      </c>
      <c r="D110235">
        <v>199.9</v>
      </c>
    </row>
    <row r="110236" spans="1:4" x14ac:dyDescent="0.3">
      <c r="A110236">
        <v>110235</v>
      </c>
      <c r="B110236" s="1">
        <v>45420</v>
      </c>
      <c r="C110236">
        <v>10007257</v>
      </c>
      <c r="D110236">
        <v>249.9</v>
      </c>
    </row>
    <row r="110237" spans="1:4" x14ac:dyDescent="0.3">
      <c r="A110237">
        <v>110236</v>
      </c>
      <c r="B110237" s="1">
        <v>45420</v>
      </c>
      <c r="C110237">
        <v>20004401</v>
      </c>
      <c r="D110237">
        <v>149.9</v>
      </c>
    </row>
    <row r="110238" spans="1:4" x14ac:dyDescent="0.3">
      <c r="A110238">
        <v>110237</v>
      </c>
      <c r="B110238" s="1">
        <v>45420</v>
      </c>
      <c r="C110238">
        <v>50015973</v>
      </c>
      <c r="D110238">
        <v>199.9</v>
      </c>
    </row>
    <row r="110239" spans="1:4" x14ac:dyDescent="0.3">
      <c r="A110239">
        <v>110238</v>
      </c>
      <c r="B110239" s="1">
        <v>45420</v>
      </c>
      <c r="C110239">
        <v>40012198</v>
      </c>
      <c r="D110239">
        <v>399.9</v>
      </c>
    </row>
    <row r="110240" spans="1:4" x14ac:dyDescent="0.3">
      <c r="A110240">
        <v>110239</v>
      </c>
      <c r="B110240" s="1">
        <v>45420</v>
      </c>
      <c r="C110240">
        <v>50015282</v>
      </c>
      <c r="D110240">
        <v>249.9</v>
      </c>
    </row>
    <row r="110241" spans="1:4" x14ac:dyDescent="0.3">
      <c r="A110241">
        <v>110240</v>
      </c>
      <c r="B110241" s="1">
        <v>45420</v>
      </c>
      <c r="C110241">
        <v>50016887</v>
      </c>
      <c r="D110241">
        <v>349.9</v>
      </c>
    </row>
    <row r="110242" spans="1:4" x14ac:dyDescent="0.3">
      <c r="A110242">
        <v>110241</v>
      </c>
      <c r="B110242" s="1">
        <v>45420</v>
      </c>
      <c r="C110242">
        <v>50030880</v>
      </c>
      <c r="D110242">
        <v>199.9</v>
      </c>
    </row>
    <row r="110243" spans="1:4" x14ac:dyDescent="0.3">
      <c r="A110243">
        <v>110242</v>
      </c>
      <c r="B110243" s="1">
        <v>45420</v>
      </c>
      <c r="C110243">
        <v>10007931</v>
      </c>
      <c r="D110243">
        <v>149.9</v>
      </c>
    </row>
    <row r="110244" spans="1:4" x14ac:dyDescent="0.3">
      <c r="A110244">
        <v>110243</v>
      </c>
      <c r="B110244" s="1">
        <v>45420</v>
      </c>
      <c r="C110244">
        <v>50033483</v>
      </c>
      <c r="D110244">
        <v>249.9</v>
      </c>
    </row>
    <row r="110245" spans="1:4" x14ac:dyDescent="0.3">
      <c r="A110245">
        <v>110244</v>
      </c>
      <c r="B110245" s="1">
        <v>45420</v>
      </c>
      <c r="C110245">
        <v>10010675</v>
      </c>
      <c r="D110245">
        <v>199.9</v>
      </c>
    </row>
    <row r="110246" spans="1:4" x14ac:dyDescent="0.3">
      <c r="A110246">
        <v>110245</v>
      </c>
      <c r="B110246" s="1">
        <v>45420</v>
      </c>
      <c r="C110246">
        <v>10009420</v>
      </c>
      <c r="D110246">
        <v>199.9</v>
      </c>
    </row>
    <row r="110247" spans="1:4" x14ac:dyDescent="0.3">
      <c r="A110247">
        <v>110246</v>
      </c>
      <c r="B110247" s="1">
        <v>45420</v>
      </c>
      <c r="C110247">
        <v>40013463</v>
      </c>
      <c r="D110247">
        <v>199.9</v>
      </c>
    </row>
    <row r="110248" spans="1:4" x14ac:dyDescent="0.3">
      <c r="A110248">
        <v>110247</v>
      </c>
      <c r="B110248" s="1">
        <v>45420</v>
      </c>
      <c r="C110248">
        <v>20004134</v>
      </c>
      <c r="D110248">
        <v>199.9</v>
      </c>
    </row>
    <row r="110249" spans="1:4" x14ac:dyDescent="0.3">
      <c r="A110249">
        <v>110248</v>
      </c>
      <c r="B110249" s="1">
        <v>45420</v>
      </c>
      <c r="C110249">
        <v>50018872</v>
      </c>
      <c r="D110249">
        <v>299.89999999999998</v>
      </c>
    </row>
    <row r="110250" spans="1:4" x14ac:dyDescent="0.3">
      <c r="A110250">
        <v>110249</v>
      </c>
      <c r="B110250" s="1">
        <v>45420</v>
      </c>
      <c r="C110250">
        <v>50024011</v>
      </c>
      <c r="D110250">
        <v>449.9</v>
      </c>
    </row>
    <row r="110251" spans="1:4" x14ac:dyDescent="0.3">
      <c r="A110251">
        <v>110250</v>
      </c>
      <c r="B110251" s="1">
        <v>45420</v>
      </c>
      <c r="C110251">
        <v>10013118</v>
      </c>
      <c r="D110251">
        <v>399.9</v>
      </c>
    </row>
    <row r="110252" spans="1:4" x14ac:dyDescent="0.3">
      <c r="A110252">
        <v>110251</v>
      </c>
      <c r="B110252" s="1">
        <v>45420</v>
      </c>
      <c r="C110252">
        <v>10014850</v>
      </c>
      <c r="D110252">
        <v>449.9</v>
      </c>
    </row>
    <row r="110253" spans="1:4" x14ac:dyDescent="0.3">
      <c r="A110253">
        <v>110252</v>
      </c>
      <c r="B110253" s="1">
        <v>45420</v>
      </c>
      <c r="C110253">
        <v>40003615</v>
      </c>
      <c r="D110253">
        <v>299.89999999999998</v>
      </c>
    </row>
    <row r="110254" spans="1:4" x14ac:dyDescent="0.3">
      <c r="A110254">
        <v>110253</v>
      </c>
      <c r="B110254" s="1">
        <v>45420</v>
      </c>
      <c r="C110254">
        <v>10010050</v>
      </c>
      <c r="D110254">
        <v>299.89999999999998</v>
      </c>
    </row>
    <row r="110255" spans="1:4" x14ac:dyDescent="0.3">
      <c r="A110255">
        <v>110254</v>
      </c>
      <c r="B110255" s="1">
        <v>45420</v>
      </c>
      <c r="C110255">
        <v>30017021</v>
      </c>
      <c r="D110255">
        <v>249.9</v>
      </c>
    </row>
    <row r="110256" spans="1:4" x14ac:dyDescent="0.3">
      <c r="A110256">
        <v>110255</v>
      </c>
      <c r="B110256" s="1">
        <v>45420</v>
      </c>
      <c r="C110256">
        <v>30012956</v>
      </c>
      <c r="D110256">
        <v>399.9</v>
      </c>
    </row>
    <row r="110257" spans="1:4" x14ac:dyDescent="0.3">
      <c r="A110257">
        <v>110256</v>
      </c>
      <c r="B110257" s="1">
        <v>45420</v>
      </c>
      <c r="C110257">
        <v>20006705</v>
      </c>
      <c r="D110257">
        <v>199.9</v>
      </c>
    </row>
    <row r="110258" spans="1:4" x14ac:dyDescent="0.3">
      <c r="A110258">
        <v>110257</v>
      </c>
      <c r="B110258" s="1">
        <v>45420</v>
      </c>
      <c r="C110258">
        <v>40010062</v>
      </c>
      <c r="D110258">
        <v>199.9</v>
      </c>
    </row>
    <row r="110259" spans="1:4" x14ac:dyDescent="0.3">
      <c r="A110259">
        <v>110258</v>
      </c>
      <c r="B110259" s="1">
        <v>45420</v>
      </c>
      <c r="C110259">
        <v>10010348</v>
      </c>
      <c r="D110259">
        <v>499.9</v>
      </c>
    </row>
    <row r="110260" spans="1:4" x14ac:dyDescent="0.3">
      <c r="A110260">
        <v>110259</v>
      </c>
      <c r="B110260" s="1">
        <v>45420</v>
      </c>
      <c r="C110260">
        <v>10008966</v>
      </c>
      <c r="D110260">
        <v>199.9</v>
      </c>
    </row>
    <row r="110261" spans="1:4" x14ac:dyDescent="0.3">
      <c r="A110261">
        <v>110260</v>
      </c>
      <c r="B110261" s="1">
        <v>45420</v>
      </c>
      <c r="C110261">
        <v>30014679</v>
      </c>
      <c r="D110261">
        <v>199.9</v>
      </c>
    </row>
    <row r="110262" spans="1:4" x14ac:dyDescent="0.3">
      <c r="A110262">
        <v>110261</v>
      </c>
      <c r="B110262" s="1">
        <v>45420</v>
      </c>
      <c r="C110262">
        <v>30014119</v>
      </c>
      <c r="D110262">
        <v>349.9</v>
      </c>
    </row>
    <row r="110263" spans="1:4" x14ac:dyDescent="0.3">
      <c r="A110263">
        <v>110262</v>
      </c>
      <c r="B110263" s="1">
        <v>45420</v>
      </c>
      <c r="C110263">
        <v>50006362</v>
      </c>
      <c r="D110263">
        <v>199.9</v>
      </c>
    </row>
    <row r="110264" spans="1:4" x14ac:dyDescent="0.3">
      <c r="A110264">
        <v>110263</v>
      </c>
      <c r="B110264" s="1">
        <v>45420</v>
      </c>
      <c r="C110264">
        <v>30018635</v>
      </c>
      <c r="D110264">
        <v>199.9</v>
      </c>
    </row>
    <row r="110265" spans="1:4" x14ac:dyDescent="0.3">
      <c r="A110265">
        <v>110264</v>
      </c>
      <c r="B110265" s="1">
        <v>45420</v>
      </c>
      <c r="C110265">
        <v>50025260</v>
      </c>
      <c r="D110265">
        <v>449.9</v>
      </c>
    </row>
    <row r="110266" spans="1:4" x14ac:dyDescent="0.3">
      <c r="A110266">
        <v>110265</v>
      </c>
      <c r="B110266" s="1">
        <v>45420</v>
      </c>
      <c r="C110266">
        <v>50026821</v>
      </c>
      <c r="D110266">
        <v>59.9</v>
      </c>
    </row>
    <row r="110267" spans="1:4" x14ac:dyDescent="0.3">
      <c r="A110267">
        <v>110266</v>
      </c>
      <c r="B110267" s="1">
        <v>45420</v>
      </c>
      <c r="C110267">
        <v>30015411</v>
      </c>
      <c r="D110267">
        <v>249.9</v>
      </c>
    </row>
    <row r="110268" spans="1:4" x14ac:dyDescent="0.3">
      <c r="A110268">
        <v>110267</v>
      </c>
      <c r="B110268" s="1">
        <v>45420</v>
      </c>
      <c r="C110268">
        <v>30016120</v>
      </c>
      <c r="D110268">
        <v>449.9</v>
      </c>
    </row>
    <row r="110269" spans="1:4" x14ac:dyDescent="0.3">
      <c r="A110269">
        <v>110268</v>
      </c>
      <c r="B110269" s="1">
        <v>45420</v>
      </c>
      <c r="C110269">
        <v>50011416</v>
      </c>
      <c r="D110269">
        <v>149.9</v>
      </c>
    </row>
    <row r="110270" spans="1:4" x14ac:dyDescent="0.3">
      <c r="A110270">
        <v>110269</v>
      </c>
      <c r="B110270" s="1">
        <v>45420</v>
      </c>
      <c r="C110270">
        <v>50020266</v>
      </c>
      <c r="D110270">
        <v>199.9</v>
      </c>
    </row>
    <row r="110271" spans="1:4" x14ac:dyDescent="0.3">
      <c r="A110271">
        <v>110270</v>
      </c>
      <c r="B110271" s="1">
        <v>45420</v>
      </c>
      <c r="C110271">
        <v>10013582</v>
      </c>
      <c r="D110271">
        <v>199.9</v>
      </c>
    </row>
    <row r="110272" spans="1:4" x14ac:dyDescent="0.3">
      <c r="A110272">
        <v>110271</v>
      </c>
      <c r="B110272" s="1">
        <v>45420</v>
      </c>
      <c r="C110272">
        <v>40013597</v>
      </c>
      <c r="D110272">
        <v>849.9</v>
      </c>
    </row>
    <row r="110273" spans="1:4" x14ac:dyDescent="0.3">
      <c r="A110273">
        <v>110272</v>
      </c>
      <c r="B110273" s="1">
        <v>45420</v>
      </c>
      <c r="C110273">
        <v>30009845</v>
      </c>
      <c r="D110273">
        <v>599.9</v>
      </c>
    </row>
    <row r="110274" spans="1:4" x14ac:dyDescent="0.3">
      <c r="A110274">
        <v>110273</v>
      </c>
      <c r="B110274" s="1">
        <v>45420</v>
      </c>
      <c r="C110274">
        <v>50031445</v>
      </c>
      <c r="D110274">
        <v>149.9</v>
      </c>
    </row>
    <row r="110275" spans="1:4" x14ac:dyDescent="0.3">
      <c r="A110275">
        <v>110274</v>
      </c>
      <c r="B110275" s="1">
        <v>45420</v>
      </c>
      <c r="C110275">
        <v>10011880</v>
      </c>
      <c r="D110275">
        <v>199.9</v>
      </c>
    </row>
    <row r="110276" spans="1:4" x14ac:dyDescent="0.3">
      <c r="A110276">
        <v>110275</v>
      </c>
      <c r="B110276" s="1">
        <v>45420</v>
      </c>
      <c r="C110276">
        <v>50011041</v>
      </c>
      <c r="D110276">
        <v>199.9</v>
      </c>
    </row>
    <row r="110277" spans="1:4" x14ac:dyDescent="0.3">
      <c r="A110277">
        <v>110276</v>
      </c>
      <c r="B110277" s="1">
        <v>45420</v>
      </c>
      <c r="C110277">
        <v>10015400</v>
      </c>
      <c r="D110277">
        <v>299.89999999999998</v>
      </c>
    </row>
    <row r="110278" spans="1:4" x14ac:dyDescent="0.3">
      <c r="A110278">
        <v>110277</v>
      </c>
      <c r="B110278" s="1">
        <v>45420</v>
      </c>
      <c r="C110278">
        <v>10014783</v>
      </c>
      <c r="D110278">
        <v>849.9</v>
      </c>
    </row>
    <row r="110279" spans="1:4" x14ac:dyDescent="0.3">
      <c r="A110279">
        <v>110278</v>
      </c>
      <c r="B110279" s="1">
        <v>45420</v>
      </c>
      <c r="C110279">
        <v>30011290</v>
      </c>
      <c r="D110279">
        <v>299.89999999999998</v>
      </c>
    </row>
    <row r="110280" spans="1:4" x14ac:dyDescent="0.3">
      <c r="A110280">
        <v>110279</v>
      </c>
      <c r="B110280" s="1">
        <v>45420</v>
      </c>
      <c r="C110280">
        <v>10007796</v>
      </c>
      <c r="D110280">
        <v>199.9</v>
      </c>
    </row>
    <row r="110281" spans="1:4" x14ac:dyDescent="0.3">
      <c r="A110281">
        <v>110280</v>
      </c>
      <c r="B110281" s="1">
        <v>45420</v>
      </c>
      <c r="C110281">
        <v>10021222</v>
      </c>
      <c r="D110281">
        <v>199.9</v>
      </c>
    </row>
    <row r="110282" spans="1:4" x14ac:dyDescent="0.3">
      <c r="A110282">
        <v>110281</v>
      </c>
      <c r="B110282" s="1">
        <v>45420</v>
      </c>
      <c r="C110282">
        <v>20003947</v>
      </c>
      <c r="D110282">
        <v>199.9</v>
      </c>
    </row>
    <row r="110283" spans="1:4" x14ac:dyDescent="0.3">
      <c r="A110283">
        <v>110282</v>
      </c>
      <c r="B110283" s="1">
        <v>45420</v>
      </c>
      <c r="C110283">
        <v>20003444</v>
      </c>
      <c r="D110283">
        <v>249.9</v>
      </c>
    </row>
    <row r="110284" spans="1:4" x14ac:dyDescent="0.3">
      <c r="A110284">
        <v>110283</v>
      </c>
      <c r="B110284" s="1">
        <v>45420</v>
      </c>
      <c r="C110284">
        <v>10018638</v>
      </c>
      <c r="D110284">
        <v>499.9</v>
      </c>
    </row>
    <row r="110285" spans="1:4" x14ac:dyDescent="0.3">
      <c r="A110285">
        <v>110284</v>
      </c>
      <c r="B110285" s="1">
        <v>45420</v>
      </c>
      <c r="C110285">
        <v>10021413</v>
      </c>
      <c r="D110285">
        <v>199.9</v>
      </c>
    </row>
    <row r="110286" spans="1:4" x14ac:dyDescent="0.3">
      <c r="A110286">
        <v>110285</v>
      </c>
      <c r="B110286" s="1">
        <v>45420</v>
      </c>
      <c r="C110286">
        <v>10013931</v>
      </c>
      <c r="D110286">
        <v>449.9</v>
      </c>
    </row>
    <row r="110287" spans="1:4" x14ac:dyDescent="0.3">
      <c r="A110287">
        <v>110286</v>
      </c>
      <c r="B110287" s="1">
        <v>45420</v>
      </c>
      <c r="C110287">
        <v>50012991</v>
      </c>
      <c r="D110287">
        <v>399.9</v>
      </c>
    </row>
    <row r="110288" spans="1:4" x14ac:dyDescent="0.3">
      <c r="A110288">
        <v>110287</v>
      </c>
      <c r="B110288" s="1">
        <v>45420</v>
      </c>
      <c r="C110288">
        <v>30011166</v>
      </c>
      <c r="D110288">
        <v>199.9</v>
      </c>
    </row>
    <row r="110289" spans="1:4" x14ac:dyDescent="0.3">
      <c r="A110289">
        <v>110288</v>
      </c>
      <c r="B110289" s="1">
        <v>45420</v>
      </c>
      <c r="C110289">
        <v>30016593</v>
      </c>
      <c r="D110289">
        <v>239.9</v>
      </c>
    </row>
    <row r="110290" spans="1:4" x14ac:dyDescent="0.3">
      <c r="A110290">
        <v>110289</v>
      </c>
      <c r="B110290" s="1">
        <v>45420</v>
      </c>
      <c r="C110290">
        <v>20002554</v>
      </c>
      <c r="D110290">
        <v>399.9</v>
      </c>
    </row>
    <row r="110291" spans="1:4" x14ac:dyDescent="0.3">
      <c r="A110291">
        <v>110290</v>
      </c>
      <c r="B110291" s="1">
        <v>45420</v>
      </c>
      <c r="C110291">
        <v>50024209</v>
      </c>
      <c r="D110291">
        <v>299.89999999999998</v>
      </c>
    </row>
    <row r="110292" spans="1:4" x14ac:dyDescent="0.3">
      <c r="A110292">
        <v>110291</v>
      </c>
      <c r="B110292" s="1">
        <v>45420</v>
      </c>
      <c r="C110292">
        <v>50008212</v>
      </c>
      <c r="D110292">
        <v>199.9</v>
      </c>
    </row>
    <row r="110293" spans="1:4" x14ac:dyDescent="0.3">
      <c r="A110293">
        <v>110292</v>
      </c>
      <c r="B110293" s="1">
        <v>45420</v>
      </c>
      <c r="C110293">
        <v>50037241</v>
      </c>
      <c r="D110293">
        <v>499.9</v>
      </c>
    </row>
    <row r="110294" spans="1:4" x14ac:dyDescent="0.3">
      <c r="A110294">
        <v>110293</v>
      </c>
      <c r="B110294" s="1">
        <v>45420</v>
      </c>
      <c r="C110294">
        <v>50019037</v>
      </c>
      <c r="D110294">
        <v>299.89999999999998</v>
      </c>
    </row>
    <row r="110295" spans="1:4" x14ac:dyDescent="0.3">
      <c r="A110295">
        <v>110294</v>
      </c>
      <c r="B110295" s="1">
        <v>45420</v>
      </c>
      <c r="C110295">
        <v>30014419</v>
      </c>
      <c r="D110295">
        <v>449.9</v>
      </c>
    </row>
    <row r="110296" spans="1:4" x14ac:dyDescent="0.3">
      <c r="A110296">
        <v>110295</v>
      </c>
      <c r="B110296" s="1">
        <v>45420</v>
      </c>
      <c r="C110296">
        <v>30006759</v>
      </c>
      <c r="D110296">
        <v>149.9</v>
      </c>
    </row>
    <row r="110297" spans="1:4" x14ac:dyDescent="0.3">
      <c r="A110297">
        <v>110296</v>
      </c>
      <c r="B110297" s="1">
        <v>45420</v>
      </c>
      <c r="C110297">
        <v>50023704</v>
      </c>
      <c r="D110297">
        <v>399.9</v>
      </c>
    </row>
    <row r="110298" spans="1:4" x14ac:dyDescent="0.3">
      <c r="A110298">
        <v>110297</v>
      </c>
      <c r="B110298" s="1">
        <v>45420</v>
      </c>
      <c r="C110298">
        <v>30017106</v>
      </c>
      <c r="D110298">
        <v>69.900000000000006</v>
      </c>
    </row>
    <row r="110299" spans="1:4" x14ac:dyDescent="0.3">
      <c r="A110299">
        <v>110298</v>
      </c>
      <c r="B110299" s="1">
        <v>45420</v>
      </c>
      <c r="C110299">
        <v>50020611</v>
      </c>
      <c r="D110299">
        <v>449.9</v>
      </c>
    </row>
    <row r="110300" spans="1:4" x14ac:dyDescent="0.3">
      <c r="A110300">
        <v>110299</v>
      </c>
      <c r="B110300" s="1">
        <v>45420</v>
      </c>
      <c r="C110300">
        <v>40007816</v>
      </c>
      <c r="D110300">
        <v>199.9</v>
      </c>
    </row>
    <row r="110301" spans="1:4" x14ac:dyDescent="0.3">
      <c r="A110301">
        <v>110300</v>
      </c>
      <c r="B110301" s="1">
        <v>45420</v>
      </c>
      <c r="C110301">
        <v>10006565</v>
      </c>
      <c r="D110301">
        <v>499.9</v>
      </c>
    </row>
    <row r="110302" spans="1:4" x14ac:dyDescent="0.3">
      <c r="A110302">
        <v>110301</v>
      </c>
      <c r="B110302" s="1">
        <v>45420</v>
      </c>
      <c r="C110302">
        <v>30015165</v>
      </c>
      <c r="D110302">
        <v>199.9</v>
      </c>
    </row>
    <row r="110303" spans="1:4" x14ac:dyDescent="0.3">
      <c r="A110303">
        <v>110302</v>
      </c>
      <c r="B110303" s="1">
        <v>45420</v>
      </c>
      <c r="C110303">
        <v>10009007</v>
      </c>
      <c r="D110303">
        <v>299.89999999999998</v>
      </c>
    </row>
    <row r="110304" spans="1:4" x14ac:dyDescent="0.3">
      <c r="A110304">
        <v>110303</v>
      </c>
      <c r="B110304" s="1">
        <v>45420</v>
      </c>
      <c r="C110304">
        <v>10012179</v>
      </c>
      <c r="D110304">
        <v>199.9</v>
      </c>
    </row>
    <row r="110305" spans="1:4" x14ac:dyDescent="0.3">
      <c r="A110305">
        <v>110304</v>
      </c>
      <c r="B110305" s="1">
        <v>45420</v>
      </c>
      <c r="C110305">
        <v>50028637</v>
      </c>
      <c r="D110305">
        <v>499.9</v>
      </c>
    </row>
    <row r="110306" spans="1:4" x14ac:dyDescent="0.3">
      <c r="A110306">
        <v>110305</v>
      </c>
      <c r="B110306" s="1">
        <v>45420</v>
      </c>
      <c r="C110306">
        <v>10020718</v>
      </c>
      <c r="D110306">
        <v>299.89999999999998</v>
      </c>
    </row>
    <row r="110307" spans="1:4" x14ac:dyDescent="0.3">
      <c r="A110307">
        <v>110306</v>
      </c>
      <c r="B110307" s="1">
        <v>45420</v>
      </c>
      <c r="C110307">
        <v>50013234</v>
      </c>
      <c r="D110307">
        <v>199.9</v>
      </c>
    </row>
    <row r="110308" spans="1:4" x14ac:dyDescent="0.3">
      <c r="A110308">
        <v>110307</v>
      </c>
      <c r="B110308" s="1">
        <v>45420</v>
      </c>
      <c r="C110308">
        <v>50014601</v>
      </c>
      <c r="D110308">
        <v>199.9</v>
      </c>
    </row>
    <row r="110309" spans="1:4" x14ac:dyDescent="0.3">
      <c r="A110309">
        <v>110308</v>
      </c>
      <c r="B110309" s="1">
        <v>45420</v>
      </c>
      <c r="C110309">
        <v>30010200</v>
      </c>
      <c r="D110309">
        <v>199.9</v>
      </c>
    </row>
    <row r="110310" spans="1:4" x14ac:dyDescent="0.3">
      <c r="A110310">
        <v>110309</v>
      </c>
      <c r="B110310" s="1">
        <v>45420</v>
      </c>
      <c r="C110310">
        <v>30017701</v>
      </c>
      <c r="D110310">
        <v>199.9</v>
      </c>
    </row>
    <row r="110311" spans="1:4" x14ac:dyDescent="0.3">
      <c r="A110311">
        <v>110310</v>
      </c>
      <c r="B110311" s="1">
        <v>45420</v>
      </c>
      <c r="C110311">
        <v>20004633</v>
      </c>
      <c r="D110311">
        <v>199.9</v>
      </c>
    </row>
    <row r="110312" spans="1:4" x14ac:dyDescent="0.3">
      <c r="A110312">
        <v>110311</v>
      </c>
      <c r="B110312" s="1">
        <v>45420</v>
      </c>
      <c r="C110312">
        <v>10009127</v>
      </c>
      <c r="D110312">
        <v>399.9</v>
      </c>
    </row>
    <row r="110313" spans="1:4" x14ac:dyDescent="0.3">
      <c r="A110313">
        <v>110312</v>
      </c>
      <c r="B110313" s="1">
        <v>45420</v>
      </c>
      <c r="C110313">
        <v>50007527</v>
      </c>
      <c r="D110313">
        <v>699.9</v>
      </c>
    </row>
    <row r="110314" spans="1:4" x14ac:dyDescent="0.3">
      <c r="A110314">
        <v>110313</v>
      </c>
      <c r="B110314" s="1">
        <v>45420</v>
      </c>
      <c r="C110314">
        <v>20004704</v>
      </c>
      <c r="D110314">
        <v>399.9</v>
      </c>
    </row>
    <row r="110315" spans="1:4" x14ac:dyDescent="0.3">
      <c r="A110315">
        <v>110314</v>
      </c>
      <c r="B110315" s="1">
        <v>45420</v>
      </c>
      <c r="C110315">
        <v>50006787</v>
      </c>
      <c r="D110315">
        <v>199.9</v>
      </c>
    </row>
    <row r="110316" spans="1:4" x14ac:dyDescent="0.3">
      <c r="A110316">
        <v>110315</v>
      </c>
      <c r="B110316" s="1">
        <v>45420</v>
      </c>
      <c r="C110316">
        <v>10010084</v>
      </c>
      <c r="D110316">
        <v>249.9</v>
      </c>
    </row>
    <row r="110317" spans="1:4" x14ac:dyDescent="0.3">
      <c r="A110317">
        <v>110316</v>
      </c>
      <c r="B110317" s="1">
        <v>45421</v>
      </c>
      <c r="C110317">
        <v>50031774</v>
      </c>
      <c r="D110317">
        <v>449.9</v>
      </c>
    </row>
    <row r="110318" spans="1:4" x14ac:dyDescent="0.3">
      <c r="A110318">
        <v>110317</v>
      </c>
      <c r="B110318" s="1">
        <v>45421</v>
      </c>
      <c r="C110318">
        <v>50022599</v>
      </c>
      <c r="D110318">
        <v>449.9</v>
      </c>
    </row>
    <row r="110319" spans="1:4" x14ac:dyDescent="0.3">
      <c r="A110319">
        <v>110318</v>
      </c>
      <c r="B110319" s="1">
        <v>45421</v>
      </c>
      <c r="C110319">
        <v>10021619</v>
      </c>
      <c r="D110319">
        <v>199.9</v>
      </c>
    </row>
    <row r="110320" spans="1:4" x14ac:dyDescent="0.3">
      <c r="A110320">
        <v>110319</v>
      </c>
      <c r="B110320" s="1">
        <v>45421</v>
      </c>
      <c r="C110320">
        <v>40005738</v>
      </c>
      <c r="D110320">
        <v>149.9</v>
      </c>
    </row>
    <row r="110321" spans="1:4" x14ac:dyDescent="0.3">
      <c r="A110321">
        <v>110320</v>
      </c>
      <c r="B110321" s="1">
        <v>45421</v>
      </c>
      <c r="C110321">
        <v>50024625</v>
      </c>
      <c r="D110321">
        <v>99.9</v>
      </c>
    </row>
    <row r="110322" spans="1:4" x14ac:dyDescent="0.3">
      <c r="A110322">
        <v>110321</v>
      </c>
      <c r="B110322" s="1">
        <v>45421</v>
      </c>
      <c r="C110322">
        <v>50034415</v>
      </c>
      <c r="D110322">
        <v>599.9</v>
      </c>
    </row>
    <row r="110323" spans="1:4" x14ac:dyDescent="0.3">
      <c r="A110323">
        <v>110322</v>
      </c>
      <c r="B110323" s="1">
        <v>45421</v>
      </c>
      <c r="C110323">
        <v>20001741</v>
      </c>
      <c r="D110323">
        <v>399.9</v>
      </c>
    </row>
    <row r="110324" spans="1:4" x14ac:dyDescent="0.3">
      <c r="A110324">
        <v>110323</v>
      </c>
      <c r="B110324" s="1">
        <v>45421</v>
      </c>
      <c r="C110324">
        <v>10010747</v>
      </c>
      <c r="D110324">
        <v>599.9</v>
      </c>
    </row>
    <row r="110325" spans="1:4" x14ac:dyDescent="0.3">
      <c r="A110325">
        <v>110324</v>
      </c>
      <c r="B110325" s="1">
        <v>45421</v>
      </c>
      <c r="C110325">
        <v>20003876</v>
      </c>
      <c r="D110325">
        <v>199.9</v>
      </c>
    </row>
    <row r="110326" spans="1:4" x14ac:dyDescent="0.3">
      <c r="A110326">
        <v>110325</v>
      </c>
      <c r="B110326" s="1">
        <v>45421</v>
      </c>
      <c r="C110326">
        <v>10010395</v>
      </c>
      <c r="D110326">
        <v>849.9</v>
      </c>
    </row>
    <row r="110327" spans="1:4" x14ac:dyDescent="0.3">
      <c r="A110327">
        <v>110326</v>
      </c>
      <c r="B110327" s="1">
        <v>45421</v>
      </c>
      <c r="C110327">
        <v>30010482</v>
      </c>
      <c r="D110327">
        <v>449.9</v>
      </c>
    </row>
    <row r="110328" spans="1:4" x14ac:dyDescent="0.3">
      <c r="A110328">
        <v>110327</v>
      </c>
      <c r="B110328" s="1">
        <v>45421</v>
      </c>
      <c r="C110328">
        <v>30016708</v>
      </c>
      <c r="D110328">
        <v>299.89999999999998</v>
      </c>
    </row>
    <row r="110329" spans="1:4" x14ac:dyDescent="0.3">
      <c r="A110329">
        <v>110328</v>
      </c>
      <c r="B110329" s="1">
        <v>45421</v>
      </c>
      <c r="C110329">
        <v>30009181</v>
      </c>
      <c r="D110329">
        <v>149.9</v>
      </c>
    </row>
    <row r="110330" spans="1:4" x14ac:dyDescent="0.3">
      <c r="A110330">
        <v>110329</v>
      </c>
      <c r="B110330" s="1">
        <v>45421</v>
      </c>
      <c r="C110330">
        <v>30012926</v>
      </c>
      <c r="D110330">
        <v>199.9</v>
      </c>
    </row>
    <row r="110331" spans="1:4" x14ac:dyDescent="0.3">
      <c r="A110331">
        <v>110330</v>
      </c>
      <c r="B110331" s="1">
        <v>45421</v>
      </c>
      <c r="C110331">
        <v>30016342</v>
      </c>
      <c r="D110331">
        <v>99.9</v>
      </c>
    </row>
    <row r="110332" spans="1:4" x14ac:dyDescent="0.3">
      <c r="A110332">
        <v>110331</v>
      </c>
      <c r="B110332" s="1">
        <v>45421</v>
      </c>
      <c r="C110332">
        <v>20001614</v>
      </c>
      <c r="D110332">
        <v>199.9</v>
      </c>
    </row>
    <row r="110333" spans="1:4" x14ac:dyDescent="0.3">
      <c r="A110333">
        <v>110332</v>
      </c>
      <c r="B110333" s="1">
        <v>45421</v>
      </c>
      <c r="C110333">
        <v>10015040</v>
      </c>
      <c r="D110333">
        <v>449.9</v>
      </c>
    </row>
    <row r="110334" spans="1:4" x14ac:dyDescent="0.3">
      <c r="A110334">
        <v>110333</v>
      </c>
      <c r="B110334" s="1">
        <v>45421</v>
      </c>
      <c r="C110334">
        <v>20006403</v>
      </c>
      <c r="D110334">
        <v>239.9</v>
      </c>
    </row>
    <row r="110335" spans="1:4" x14ac:dyDescent="0.3">
      <c r="A110335">
        <v>110334</v>
      </c>
      <c r="B110335" s="1">
        <v>45421</v>
      </c>
      <c r="C110335">
        <v>50034541</v>
      </c>
      <c r="D110335">
        <v>399.9</v>
      </c>
    </row>
    <row r="110336" spans="1:4" x14ac:dyDescent="0.3">
      <c r="A110336">
        <v>110335</v>
      </c>
      <c r="B110336" s="1">
        <v>45421</v>
      </c>
      <c r="C110336">
        <v>20005912</v>
      </c>
      <c r="D110336">
        <v>199.9</v>
      </c>
    </row>
    <row r="110337" spans="1:4" x14ac:dyDescent="0.3">
      <c r="A110337">
        <v>110336</v>
      </c>
      <c r="B110337" s="1">
        <v>45421</v>
      </c>
      <c r="C110337">
        <v>40012948</v>
      </c>
      <c r="D110337">
        <v>199.9</v>
      </c>
    </row>
    <row r="110338" spans="1:4" x14ac:dyDescent="0.3">
      <c r="A110338">
        <v>110337</v>
      </c>
      <c r="B110338" s="1">
        <v>45421</v>
      </c>
      <c r="C110338">
        <v>40008305</v>
      </c>
      <c r="D110338">
        <v>499.9</v>
      </c>
    </row>
    <row r="110339" spans="1:4" x14ac:dyDescent="0.3">
      <c r="A110339">
        <v>110338</v>
      </c>
      <c r="B110339" s="1">
        <v>45421</v>
      </c>
      <c r="C110339">
        <v>10015754</v>
      </c>
      <c r="D110339">
        <v>199.9</v>
      </c>
    </row>
    <row r="110340" spans="1:4" x14ac:dyDescent="0.3">
      <c r="A110340">
        <v>110339</v>
      </c>
      <c r="B110340" s="1">
        <v>45421</v>
      </c>
      <c r="C110340">
        <v>30007337</v>
      </c>
      <c r="D110340">
        <v>299.89999999999998</v>
      </c>
    </row>
    <row r="110341" spans="1:4" x14ac:dyDescent="0.3">
      <c r="A110341">
        <v>110340</v>
      </c>
      <c r="B110341" s="1">
        <v>45421</v>
      </c>
      <c r="C110341">
        <v>50007085</v>
      </c>
      <c r="D110341">
        <v>59.9</v>
      </c>
    </row>
    <row r="110342" spans="1:4" x14ac:dyDescent="0.3">
      <c r="A110342">
        <v>110341</v>
      </c>
      <c r="B110342" s="1">
        <v>45421</v>
      </c>
      <c r="C110342">
        <v>30014521</v>
      </c>
      <c r="D110342">
        <v>149.9</v>
      </c>
    </row>
    <row r="110343" spans="1:4" x14ac:dyDescent="0.3">
      <c r="A110343">
        <v>110342</v>
      </c>
      <c r="B110343" s="1">
        <v>45421</v>
      </c>
      <c r="C110343">
        <v>10007641</v>
      </c>
      <c r="D110343">
        <v>199.9</v>
      </c>
    </row>
    <row r="110344" spans="1:4" x14ac:dyDescent="0.3">
      <c r="A110344">
        <v>110343</v>
      </c>
      <c r="B110344" s="1">
        <v>45421</v>
      </c>
      <c r="C110344">
        <v>40013984</v>
      </c>
      <c r="D110344">
        <v>199.9</v>
      </c>
    </row>
    <row r="110345" spans="1:4" x14ac:dyDescent="0.3">
      <c r="A110345">
        <v>110344</v>
      </c>
      <c r="B110345" s="1">
        <v>45421</v>
      </c>
      <c r="C110345">
        <v>30007379</v>
      </c>
      <c r="D110345">
        <v>399.9</v>
      </c>
    </row>
    <row r="110346" spans="1:4" x14ac:dyDescent="0.3">
      <c r="A110346">
        <v>110345</v>
      </c>
      <c r="B110346" s="1">
        <v>45421</v>
      </c>
      <c r="C110346">
        <v>50036112</v>
      </c>
      <c r="D110346">
        <v>449.9</v>
      </c>
    </row>
    <row r="110347" spans="1:4" x14ac:dyDescent="0.3">
      <c r="A110347">
        <v>110346</v>
      </c>
      <c r="B110347" s="1">
        <v>45421</v>
      </c>
      <c r="C110347">
        <v>30008038</v>
      </c>
      <c r="D110347">
        <v>849.9</v>
      </c>
    </row>
    <row r="110348" spans="1:4" x14ac:dyDescent="0.3">
      <c r="A110348">
        <v>110347</v>
      </c>
      <c r="B110348" s="1">
        <v>45421</v>
      </c>
      <c r="C110348">
        <v>50015584</v>
      </c>
      <c r="D110348">
        <v>299.89999999999998</v>
      </c>
    </row>
    <row r="110349" spans="1:4" x14ac:dyDescent="0.3">
      <c r="A110349">
        <v>110348</v>
      </c>
      <c r="B110349" s="1">
        <v>45421</v>
      </c>
      <c r="C110349">
        <v>10011501</v>
      </c>
      <c r="D110349">
        <v>849.9</v>
      </c>
    </row>
    <row r="110350" spans="1:4" x14ac:dyDescent="0.3">
      <c r="A110350">
        <v>110349</v>
      </c>
      <c r="B110350" s="1">
        <v>45421</v>
      </c>
      <c r="C110350">
        <v>50018005</v>
      </c>
      <c r="D110350">
        <v>249.9</v>
      </c>
    </row>
    <row r="110351" spans="1:4" x14ac:dyDescent="0.3">
      <c r="A110351">
        <v>110350</v>
      </c>
      <c r="B110351" s="1">
        <v>45421</v>
      </c>
      <c r="C110351">
        <v>50030732</v>
      </c>
      <c r="D110351">
        <v>199.9</v>
      </c>
    </row>
    <row r="110352" spans="1:4" x14ac:dyDescent="0.3">
      <c r="A110352">
        <v>110351</v>
      </c>
      <c r="B110352" s="1">
        <v>45421</v>
      </c>
      <c r="C110352">
        <v>40011114</v>
      </c>
      <c r="D110352">
        <v>699.9</v>
      </c>
    </row>
    <row r="110353" spans="1:4" x14ac:dyDescent="0.3">
      <c r="A110353">
        <v>110352</v>
      </c>
      <c r="B110353" s="1">
        <v>45421</v>
      </c>
      <c r="C110353">
        <v>30011793</v>
      </c>
      <c r="D110353">
        <v>99.9</v>
      </c>
    </row>
    <row r="110354" spans="1:4" x14ac:dyDescent="0.3">
      <c r="A110354">
        <v>110353</v>
      </c>
      <c r="B110354" s="1">
        <v>45421</v>
      </c>
      <c r="C110354">
        <v>10006643</v>
      </c>
      <c r="D110354">
        <v>199.9</v>
      </c>
    </row>
    <row r="110355" spans="1:4" x14ac:dyDescent="0.3">
      <c r="A110355">
        <v>110354</v>
      </c>
      <c r="B110355" s="1">
        <v>45421</v>
      </c>
      <c r="C110355">
        <v>50006139</v>
      </c>
      <c r="D110355">
        <v>299.89999999999998</v>
      </c>
    </row>
    <row r="110356" spans="1:4" x14ac:dyDescent="0.3">
      <c r="A110356">
        <v>110355</v>
      </c>
      <c r="B110356" s="1">
        <v>45421</v>
      </c>
      <c r="C110356">
        <v>30016112</v>
      </c>
      <c r="D110356">
        <v>199.9</v>
      </c>
    </row>
    <row r="110357" spans="1:4" x14ac:dyDescent="0.3">
      <c r="A110357">
        <v>110356</v>
      </c>
      <c r="B110357" s="1">
        <v>45421</v>
      </c>
      <c r="C110357">
        <v>10006866</v>
      </c>
      <c r="D110357">
        <v>449.9</v>
      </c>
    </row>
    <row r="110358" spans="1:4" x14ac:dyDescent="0.3">
      <c r="A110358">
        <v>110357</v>
      </c>
      <c r="B110358" s="1">
        <v>45421</v>
      </c>
      <c r="C110358">
        <v>50032847</v>
      </c>
      <c r="D110358">
        <v>199.9</v>
      </c>
    </row>
    <row r="110359" spans="1:4" x14ac:dyDescent="0.3">
      <c r="A110359">
        <v>110358</v>
      </c>
      <c r="B110359" s="1">
        <v>45421</v>
      </c>
      <c r="C110359">
        <v>50007388</v>
      </c>
      <c r="D110359">
        <v>99.9</v>
      </c>
    </row>
    <row r="110360" spans="1:4" x14ac:dyDescent="0.3">
      <c r="A110360">
        <v>110359</v>
      </c>
      <c r="B110360" s="1">
        <v>45421</v>
      </c>
      <c r="C110360">
        <v>30010173</v>
      </c>
      <c r="D110360">
        <v>449.9</v>
      </c>
    </row>
    <row r="110361" spans="1:4" x14ac:dyDescent="0.3">
      <c r="A110361">
        <v>110360</v>
      </c>
      <c r="B110361" s="1">
        <v>45421</v>
      </c>
      <c r="C110361">
        <v>40009797</v>
      </c>
      <c r="D110361">
        <v>399.9</v>
      </c>
    </row>
    <row r="110362" spans="1:4" x14ac:dyDescent="0.3">
      <c r="A110362">
        <v>110361</v>
      </c>
      <c r="B110362" s="1">
        <v>45421</v>
      </c>
      <c r="C110362">
        <v>10014270</v>
      </c>
      <c r="D110362">
        <v>299.89999999999998</v>
      </c>
    </row>
    <row r="110363" spans="1:4" x14ac:dyDescent="0.3">
      <c r="A110363">
        <v>110362</v>
      </c>
      <c r="B110363" s="1">
        <v>45421</v>
      </c>
      <c r="C110363">
        <v>50031594</v>
      </c>
      <c r="D110363">
        <v>299.89999999999998</v>
      </c>
    </row>
    <row r="110364" spans="1:4" x14ac:dyDescent="0.3">
      <c r="A110364">
        <v>110363</v>
      </c>
      <c r="B110364" s="1">
        <v>45421</v>
      </c>
      <c r="C110364">
        <v>50024862</v>
      </c>
      <c r="D110364">
        <v>199.9</v>
      </c>
    </row>
    <row r="110365" spans="1:4" x14ac:dyDescent="0.3">
      <c r="A110365">
        <v>110364</v>
      </c>
      <c r="B110365" s="1">
        <v>45421</v>
      </c>
      <c r="C110365">
        <v>10010845</v>
      </c>
      <c r="D110365">
        <v>199.9</v>
      </c>
    </row>
    <row r="110366" spans="1:4" x14ac:dyDescent="0.3">
      <c r="A110366">
        <v>110365</v>
      </c>
      <c r="B110366" s="1">
        <v>45421</v>
      </c>
      <c r="C110366">
        <v>40004891</v>
      </c>
      <c r="D110366">
        <v>59.9</v>
      </c>
    </row>
    <row r="110367" spans="1:4" x14ac:dyDescent="0.3">
      <c r="A110367">
        <v>110366</v>
      </c>
      <c r="B110367" s="1">
        <v>45421</v>
      </c>
      <c r="C110367">
        <v>10009281</v>
      </c>
      <c r="D110367">
        <v>199.9</v>
      </c>
    </row>
    <row r="110368" spans="1:4" x14ac:dyDescent="0.3">
      <c r="A110368">
        <v>110367</v>
      </c>
      <c r="B110368" s="1">
        <v>45421</v>
      </c>
      <c r="C110368">
        <v>50035471</v>
      </c>
      <c r="D110368">
        <v>399.9</v>
      </c>
    </row>
    <row r="110369" spans="1:4" x14ac:dyDescent="0.3">
      <c r="A110369">
        <v>110368</v>
      </c>
      <c r="B110369" s="1">
        <v>45421</v>
      </c>
      <c r="C110369">
        <v>10019211</v>
      </c>
      <c r="D110369">
        <v>499.9</v>
      </c>
    </row>
    <row r="110370" spans="1:4" x14ac:dyDescent="0.3">
      <c r="A110370">
        <v>110369</v>
      </c>
      <c r="B110370" s="1">
        <v>45421</v>
      </c>
      <c r="C110370">
        <v>50036589</v>
      </c>
      <c r="D110370">
        <v>499.9</v>
      </c>
    </row>
    <row r="110371" spans="1:4" x14ac:dyDescent="0.3">
      <c r="A110371">
        <v>110370</v>
      </c>
      <c r="B110371" s="1">
        <v>45421</v>
      </c>
      <c r="C110371">
        <v>20002422</v>
      </c>
      <c r="D110371">
        <v>299.89999999999998</v>
      </c>
    </row>
    <row r="110372" spans="1:4" x14ac:dyDescent="0.3">
      <c r="A110372">
        <v>110371</v>
      </c>
      <c r="B110372" s="1">
        <v>45421</v>
      </c>
      <c r="C110372">
        <v>30011934</v>
      </c>
      <c r="D110372">
        <v>399.9</v>
      </c>
    </row>
    <row r="110373" spans="1:4" x14ac:dyDescent="0.3">
      <c r="A110373">
        <v>110372</v>
      </c>
      <c r="B110373" s="1">
        <v>45421</v>
      </c>
      <c r="C110373">
        <v>40005759</v>
      </c>
      <c r="D110373">
        <v>249.9</v>
      </c>
    </row>
    <row r="110374" spans="1:4" x14ac:dyDescent="0.3">
      <c r="A110374">
        <v>110373</v>
      </c>
      <c r="B110374" s="1">
        <v>45421</v>
      </c>
      <c r="C110374">
        <v>30011741</v>
      </c>
      <c r="D110374">
        <v>499.9</v>
      </c>
    </row>
    <row r="110375" spans="1:4" x14ac:dyDescent="0.3">
      <c r="A110375">
        <v>110374</v>
      </c>
      <c r="B110375" s="1">
        <v>45421</v>
      </c>
      <c r="C110375">
        <v>40011404</v>
      </c>
      <c r="D110375">
        <v>499.9</v>
      </c>
    </row>
    <row r="110376" spans="1:4" x14ac:dyDescent="0.3">
      <c r="A110376">
        <v>110375</v>
      </c>
      <c r="B110376" s="1">
        <v>45421</v>
      </c>
      <c r="C110376">
        <v>10020438</v>
      </c>
      <c r="D110376">
        <v>199.9</v>
      </c>
    </row>
    <row r="110377" spans="1:4" x14ac:dyDescent="0.3">
      <c r="A110377">
        <v>110376</v>
      </c>
      <c r="B110377" s="1">
        <v>45421</v>
      </c>
      <c r="C110377">
        <v>20004936</v>
      </c>
      <c r="D110377">
        <v>399.9</v>
      </c>
    </row>
    <row r="110378" spans="1:4" x14ac:dyDescent="0.3">
      <c r="A110378">
        <v>110377</v>
      </c>
      <c r="B110378" s="1">
        <v>45421</v>
      </c>
      <c r="C110378">
        <v>50007627</v>
      </c>
      <c r="D110378">
        <v>199.9</v>
      </c>
    </row>
    <row r="110379" spans="1:4" x14ac:dyDescent="0.3">
      <c r="A110379">
        <v>110378</v>
      </c>
      <c r="B110379" s="1">
        <v>45421</v>
      </c>
      <c r="C110379">
        <v>40008510</v>
      </c>
      <c r="D110379">
        <v>199.9</v>
      </c>
    </row>
    <row r="110380" spans="1:4" x14ac:dyDescent="0.3">
      <c r="A110380">
        <v>110379</v>
      </c>
      <c r="B110380" s="1">
        <v>45421</v>
      </c>
      <c r="C110380">
        <v>10015263</v>
      </c>
      <c r="D110380">
        <v>199.9</v>
      </c>
    </row>
    <row r="110381" spans="1:4" x14ac:dyDescent="0.3">
      <c r="A110381">
        <v>110380</v>
      </c>
      <c r="B110381" s="1">
        <v>45421</v>
      </c>
      <c r="C110381">
        <v>30006701</v>
      </c>
      <c r="D110381">
        <v>199.9</v>
      </c>
    </row>
    <row r="110382" spans="1:4" x14ac:dyDescent="0.3">
      <c r="A110382">
        <v>110381</v>
      </c>
      <c r="B110382" s="1">
        <v>45421</v>
      </c>
      <c r="C110382">
        <v>20005499</v>
      </c>
      <c r="D110382">
        <v>399.9</v>
      </c>
    </row>
    <row r="110383" spans="1:4" x14ac:dyDescent="0.3">
      <c r="A110383">
        <v>110382</v>
      </c>
      <c r="B110383" s="1">
        <v>45421</v>
      </c>
      <c r="C110383">
        <v>50026754</v>
      </c>
      <c r="D110383">
        <v>99.9</v>
      </c>
    </row>
    <row r="110384" spans="1:4" x14ac:dyDescent="0.3">
      <c r="A110384">
        <v>110383</v>
      </c>
      <c r="B110384" s="1">
        <v>45421</v>
      </c>
      <c r="C110384">
        <v>20004275</v>
      </c>
      <c r="D110384">
        <v>199.9</v>
      </c>
    </row>
    <row r="110385" spans="1:4" x14ac:dyDescent="0.3">
      <c r="A110385">
        <v>110384</v>
      </c>
      <c r="B110385" s="1">
        <v>45421</v>
      </c>
      <c r="C110385">
        <v>50030327</v>
      </c>
      <c r="D110385">
        <v>399.9</v>
      </c>
    </row>
    <row r="110386" spans="1:4" x14ac:dyDescent="0.3">
      <c r="A110386">
        <v>110385</v>
      </c>
      <c r="B110386" s="1">
        <v>45421</v>
      </c>
      <c r="C110386">
        <v>30012648</v>
      </c>
      <c r="D110386">
        <v>399.9</v>
      </c>
    </row>
    <row r="110387" spans="1:4" x14ac:dyDescent="0.3">
      <c r="A110387">
        <v>110386</v>
      </c>
      <c r="B110387" s="1">
        <v>45421</v>
      </c>
      <c r="C110387">
        <v>10018598</v>
      </c>
      <c r="D110387">
        <v>449.9</v>
      </c>
    </row>
    <row r="110388" spans="1:4" x14ac:dyDescent="0.3">
      <c r="A110388">
        <v>110387</v>
      </c>
      <c r="B110388" s="1">
        <v>45421</v>
      </c>
      <c r="C110388">
        <v>50033883</v>
      </c>
      <c r="D110388">
        <v>399.9</v>
      </c>
    </row>
    <row r="110389" spans="1:4" x14ac:dyDescent="0.3">
      <c r="A110389">
        <v>110388</v>
      </c>
      <c r="B110389" s="1">
        <v>45421</v>
      </c>
      <c r="C110389">
        <v>50011751</v>
      </c>
      <c r="D110389">
        <v>199.9</v>
      </c>
    </row>
    <row r="110390" spans="1:4" x14ac:dyDescent="0.3">
      <c r="A110390">
        <v>110389</v>
      </c>
      <c r="B110390" s="1">
        <v>45421</v>
      </c>
      <c r="C110390">
        <v>40013944</v>
      </c>
      <c r="D110390">
        <v>299.89999999999998</v>
      </c>
    </row>
    <row r="110391" spans="1:4" x14ac:dyDescent="0.3">
      <c r="A110391">
        <v>110390</v>
      </c>
      <c r="B110391" s="1">
        <v>45421</v>
      </c>
      <c r="C110391">
        <v>50009534</v>
      </c>
      <c r="D110391">
        <v>199.9</v>
      </c>
    </row>
    <row r="110392" spans="1:4" x14ac:dyDescent="0.3">
      <c r="A110392">
        <v>110391</v>
      </c>
      <c r="B110392" s="1">
        <v>45421</v>
      </c>
      <c r="C110392">
        <v>10008112</v>
      </c>
      <c r="D110392">
        <v>199.9</v>
      </c>
    </row>
    <row r="110393" spans="1:4" x14ac:dyDescent="0.3">
      <c r="A110393">
        <v>110392</v>
      </c>
      <c r="B110393" s="1">
        <v>45421</v>
      </c>
      <c r="C110393">
        <v>10017809</v>
      </c>
      <c r="D110393">
        <v>299.89999999999998</v>
      </c>
    </row>
    <row r="110394" spans="1:4" x14ac:dyDescent="0.3">
      <c r="A110394">
        <v>110393</v>
      </c>
      <c r="B110394" s="1">
        <v>45421</v>
      </c>
      <c r="C110394">
        <v>30013037</v>
      </c>
      <c r="D110394">
        <v>299.89999999999998</v>
      </c>
    </row>
    <row r="110395" spans="1:4" x14ac:dyDescent="0.3">
      <c r="A110395">
        <v>110394</v>
      </c>
      <c r="B110395" s="1">
        <v>45421</v>
      </c>
      <c r="C110395">
        <v>50025807</v>
      </c>
      <c r="D110395">
        <v>199.9</v>
      </c>
    </row>
    <row r="110396" spans="1:4" x14ac:dyDescent="0.3">
      <c r="A110396">
        <v>110395</v>
      </c>
      <c r="B110396" s="1">
        <v>45421</v>
      </c>
      <c r="C110396">
        <v>20002497</v>
      </c>
      <c r="D110396">
        <v>399.9</v>
      </c>
    </row>
    <row r="110397" spans="1:4" x14ac:dyDescent="0.3">
      <c r="A110397">
        <v>110396</v>
      </c>
      <c r="B110397" s="1">
        <v>45421</v>
      </c>
      <c r="C110397">
        <v>40016058</v>
      </c>
      <c r="D110397">
        <v>199.9</v>
      </c>
    </row>
    <row r="110398" spans="1:4" x14ac:dyDescent="0.3">
      <c r="A110398">
        <v>110397</v>
      </c>
      <c r="B110398" s="1">
        <v>45421</v>
      </c>
      <c r="C110398">
        <v>20005790</v>
      </c>
      <c r="D110398">
        <v>99.9</v>
      </c>
    </row>
    <row r="110399" spans="1:4" x14ac:dyDescent="0.3">
      <c r="A110399">
        <v>110398</v>
      </c>
      <c r="B110399" s="1">
        <v>45421</v>
      </c>
      <c r="C110399">
        <v>40011850</v>
      </c>
      <c r="D110399">
        <v>499.9</v>
      </c>
    </row>
    <row r="110400" spans="1:4" x14ac:dyDescent="0.3">
      <c r="A110400">
        <v>110399</v>
      </c>
      <c r="B110400" s="1">
        <v>45421</v>
      </c>
      <c r="C110400">
        <v>50006692</v>
      </c>
      <c r="D110400">
        <v>499.9</v>
      </c>
    </row>
    <row r="110401" spans="1:4" x14ac:dyDescent="0.3">
      <c r="A110401">
        <v>110400</v>
      </c>
      <c r="B110401" s="1">
        <v>45421</v>
      </c>
      <c r="C110401">
        <v>50035515</v>
      </c>
      <c r="D110401">
        <v>699.9</v>
      </c>
    </row>
    <row r="110402" spans="1:4" x14ac:dyDescent="0.3">
      <c r="A110402">
        <v>110401</v>
      </c>
      <c r="B110402" s="1">
        <v>45421</v>
      </c>
      <c r="C110402">
        <v>30018201</v>
      </c>
      <c r="D110402">
        <v>199.9</v>
      </c>
    </row>
    <row r="110403" spans="1:4" x14ac:dyDescent="0.3">
      <c r="A110403">
        <v>110402</v>
      </c>
      <c r="B110403" s="1">
        <v>45421</v>
      </c>
      <c r="C110403">
        <v>10019752</v>
      </c>
      <c r="D110403">
        <v>199.9</v>
      </c>
    </row>
    <row r="110404" spans="1:4" x14ac:dyDescent="0.3">
      <c r="A110404">
        <v>110403</v>
      </c>
      <c r="B110404" s="1">
        <v>45421</v>
      </c>
      <c r="C110404">
        <v>50028346</v>
      </c>
      <c r="D110404">
        <v>299.89999999999998</v>
      </c>
    </row>
    <row r="110405" spans="1:4" x14ac:dyDescent="0.3">
      <c r="A110405">
        <v>110404</v>
      </c>
      <c r="B110405" s="1">
        <v>45421</v>
      </c>
      <c r="C110405">
        <v>30016288</v>
      </c>
      <c r="D110405">
        <v>399.9</v>
      </c>
    </row>
    <row r="110406" spans="1:4" x14ac:dyDescent="0.3">
      <c r="A110406">
        <v>110405</v>
      </c>
      <c r="B110406" s="1">
        <v>45421</v>
      </c>
      <c r="C110406">
        <v>10011103</v>
      </c>
      <c r="D110406">
        <v>199.9</v>
      </c>
    </row>
    <row r="110407" spans="1:4" x14ac:dyDescent="0.3">
      <c r="A110407">
        <v>110406</v>
      </c>
      <c r="B110407" s="1">
        <v>45421</v>
      </c>
      <c r="C110407">
        <v>10019404</v>
      </c>
      <c r="D110407">
        <v>199.9</v>
      </c>
    </row>
    <row r="110408" spans="1:4" x14ac:dyDescent="0.3">
      <c r="A110408">
        <v>110407</v>
      </c>
      <c r="B110408" s="1">
        <v>45421</v>
      </c>
      <c r="C110408">
        <v>10009386</v>
      </c>
      <c r="D110408">
        <v>399.9</v>
      </c>
    </row>
    <row r="110409" spans="1:4" x14ac:dyDescent="0.3">
      <c r="A110409">
        <v>110408</v>
      </c>
      <c r="B110409" s="1">
        <v>45421</v>
      </c>
      <c r="C110409">
        <v>50006733</v>
      </c>
      <c r="D110409">
        <v>399.9</v>
      </c>
    </row>
    <row r="110410" spans="1:4" x14ac:dyDescent="0.3">
      <c r="A110410">
        <v>110409</v>
      </c>
      <c r="B110410" s="1">
        <v>45421</v>
      </c>
      <c r="C110410">
        <v>50018220</v>
      </c>
      <c r="D110410">
        <v>199.9</v>
      </c>
    </row>
    <row r="110411" spans="1:4" x14ac:dyDescent="0.3">
      <c r="A110411">
        <v>110410</v>
      </c>
      <c r="B110411" s="1">
        <v>45421</v>
      </c>
      <c r="C110411">
        <v>30013149</v>
      </c>
      <c r="D110411">
        <v>699.9</v>
      </c>
    </row>
    <row r="110412" spans="1:4" x14ac:dyDescent="0.3">
      <c r="A110412">
        <v>110411</v>
      </c>
      <c r="B110412" s="1">
        <v>45421</v>
      </c>
      <c r="C110412">
        <v>20001249</v>
      </c>
      <c r="D110412">
        <v>449.9</v>
      </c>
    </row>
    <row r="110413" spans="1:4" x14ac:dyDescent="0.3">
      <c r="A110413">
        <v>110412</v>
      </c>
      <c r="B110413" s="1">
        <v>45421</v>
      </c>
      <c r="C110413">
        <v>20005056</v>
      </c>
      <c r="D110413">
        <v>449.9</v>
      </c>
    </row>
    <row r="110414" spans="1:4" x14ac:dyDescent="0.3">
      <c r="A110414">
        <v>110413</v>
      </c>
      <c r="B110414" s="1">
        <v>45421</v>
      </c>
      <c r="C110414">
        <v>10011649</v>
      </c>
      <c r="D110414">
        <v>199.9</v>
      </c>
    </row>
    <row r="110415" spans="1:4" x14ac:dyDescent="0.3">
      <c r="A110415">
        <v>110414</v>
      </c>
      <c r="B110415" s="1">
        <v>45421</v>
      </c>
      <c r="C110415">
        <v>20004700</v>
      </c>
      <c r="D110415">
        <v>99.9</v>
      </c>
    </row>
    <row r="110416" spans="1:4" x14ac:dyDescent="0.3">
      <c r="A110416">
        <v>110415</v>
      </c>
      <c r="B110416" s="1">
        <v>45421</v>
      </c>
      <c r="C110416">
        <v>30015900</v>
      </c>
      <c r="D110416">
        <v>199.9</v>
      </c>
    </row>
    <row r="110417" spans="1:4" x14ac:dyDescent="0.3">
      <c r="A110417">
        <v>110416</v>
      </c>
      <c r="B110417" s="1">
        <v>45421</v>
      </c>
      <c r="C110417">
        <v>20001862</v>
      </c>
      <c r="D110417">
        <v>399.9</v>
      </c>
    </row>
    <row r="110418" spans="1:4" x14ac:dyDescent="0.3">
      <c r="A110418">
        <v>110417</v>
      </c>
      <c r="B110418" s="1">
        <v>45421</v>
      </c>
      <c r="C110418">
        <v>10010673</v>
      </c>
      <c r="D110418">
        <v>449.9</v>
      </c>
    </row>
    <row r="110419" spans="1:4" x14ac:dyDescent="0.3">
      <c r="A110419">
        <v>110418</v>
      </c>
      <c r="B110419" s="1">
        <v>45421</v>
      </c>
      <c r="C110419">
        <v>10011734</v>
      </c>
      <c r="D110419">
        <v>149.9</v>
      </c>
    </row>
    <row r="110420" spans="1:4" x14ac:dyDescent="0.3">
      <c r="A110420">
        <v>110419</v>
      </c>
      <c r="B110420" s="1">
        <v>45421</v>
      </c>
      <c r="C110420">
        <v>20004750</v>
      </c>
      <c r="D110420">
        <v>449.9</v>
      </c>
    </row>
    <row r="110421" spans="1:4" x14ac:dyDescent="0.3">
      <c r="A110421">
        <v>110420</v>
      </c>
      <c r="B110421" s="1">
        <v>45421</v>
      </c>
      <c r="C110421">
        <v>50029972</v>
      </c>
      <c r="D110421">
        <v>149.9</v>
      </c>
    </row>
    <row r="110422" spans="1:4" x14ac:dyDescent="0.3">
      <c r="A110422">
        <v>110421</v>
      </c>
      <c r="B110422" s="1">
        <v>45421</v>
      </c>
      <c r="C110422">
        <v>10008724</v>
      </c>
      <c r="D110422">
        <v>199.9</v>
      </c>
    </row>
    <row r="110423" spans="1:4" x14ac:dyDescent="0.3">
      <c r="A110423">
        <v>110422</v>
      </c>
      <c r="B110423" s="1">
        <v>45421</v>
      </c>
      <c r="C110423">
        <v>30013131</v>
      </c>
      <c r="D110423">
        <v>449.9</v>
      </c>
    </row>
    <row r="110424" spans="1:4" x14ac:dyDescent="0.3">
      <c r="A110424">
        <v>110423</v>
      </c>
      <c r="B110424" s="1">
        <v>45421</v>
      </c>
      <c r="C110424">
        <v>20001828</v>
      </c>
      <c r="D110424">
        <v>199.9</v>
      </c>
    </row>
    <row r="110425" spans="1:4" x14ac:dyDescent="0.3">
      <c r="A110425">
        <v>110424</v>
      </c>
      <c r="B110425" s="1">
        <v>45421</v>
      </c>
      <c r="C110425">
        <v>30016635</v>
      </c>
      <c r="D110425">
        <v>99.9</v>
      </c>
    </row>
    <row r="110426" spans="1:4" x14ac:dyDescent="0.3">
      <c r="A110426">
        <v>110425</v>
      </c>
      <c r="B110426" s="1">
        <v>45421</v>
      </c>
      <c r="C110426">
        <v>30008616</v>
      </c>
      <c r="D110426">
        <v>199.9</v>
      </c>
    </row>
    <row r="110427" spans="1:4" x14ac:dyDescent="0.3">
      <c r="A110427">
        <v>110426</v>
      </c>
      <c r="B110427" s="1">
        <v>45421</v>
      </c>
      <c r="C110427">
        <v>40015367</v>
      </c>
      <c r="D110427">
        <v>349.9</v>
      </c>
    </row>
    <row r="110428" spans="1:4" x14ac:dyDescent="0.3">
      <c r="A110428">
        <v>110427</v>
      </c>
      <c r="B110428" s="1">
        <v>45421</v>
      </c>
      <c r="C110428">
        <v>40009208</v>
      </c>
      <c r="D110428">
        <v>299.89999999999998</v>
      </c>
    </row>
    <row r="110429" spans="1:4" x14ac:dyDescent="0.3">
      <c r="A110429">
        <v>110428</v>
      </c>
      <c r="B110429" s="1">
        <v>45421</v>
      </c>
      <c r="C110429">
        <v>20002392</v>
      </c>
      <c r="D110429">
        <v>299.89999999999998</v>
      </c>
    </row>
    <row r="110430" spans="1:4" x14ac:dyDescent="0.3">
      <c r="A110430">
        <v>110429</v>
      </c>
      <c r="B110430" s="1">
        <v>45421</v>
      </c>
      <c r="C110430">
        <v>20006106</v>
      </c>
      <c r="D110430">
        <v>399.9</v>
      </c>
    </row>
    <row r="110431" spans="1:4" x14ac:dyDescent="0.3">
      <c r="A110431">
        <v>110430</v>
      </c>
      <c r="B110431" s="1">
        <v>45421</v>
      </c>
      <c r="C110431">
        <v>20003607</v>
      </c>
      <c r="D110431">
        <v>199.9</v>
      </c>
    </row>
    <row r="110432" spans="1:4" x14ac:dyDescent="0.3">
      <c r="A110432">
        <v>110431</v>
      </c>
      <c r="B110432" s="1">
        <v>45421</v>
      </c>
      <c r="C110432">
        <v>50015212</v>
      </c>
      <c r="D110432">
        <v>59.9</v>
      </c>
    </row>
    <row r="110433" spans="1:4" x14ac:dyDescent="0.3">
      <c r="A110433">
        <v>110432</v>
      </c>
      <c r="B110433" s="1">
        <v>45421</v>
      </c>
      <c r="C110433">
        <v>10007873</v>
      </c>
      <c r="D110433">
        <v>399.9</v>
      </c>
    </row>
    <row r="110434" spans="1:4" x14ac:dyDescent="0.3">
      <c r="A110434">
        <v>110433</v>
      </c>
      <c r="B110434" s="1">
        <v>45421</v>
      </c>
      <c r="C110434">
        <v>40016209</v>
      </c>
      <c r="D110434">
        <v>199.9</v>
      </c>
    </row>
    <row r="110435" spans="1:4" x14ac:dyDescent="0.3">
      <c r="A110435">
        <v>110434</v>
      </c>
      <c r="B110435" s="1">
        <v>45421</v>
      </c>
      <c r="C110435">
        <v>50029660</v>
      </c>
      <c r="D110435">
        <v>299.89999999999998</v>
      </c>
    </row>
    <row r="110436" spans="1:4" x14ac:dyDescent="0.3">
      <c r="A110436">
        <v>110435</v>
      </c>
      <c r="B110436" s="1">
        <v>45421</v>
      </c>
      <c r="C110436">
        <v>30013045</v>
      </c>
      <c r="D110436">
        <v>199.9</v>
      </c>
    </row>
    <row r="110437" spans="1:4" x14ac:dyDescent="0.3">
      <c r="A110437">
        <v>110436</v>
      </c>
      <c r="B110437" s="1">
        <v>45421</v>
      </c>
      <c r="C110437">
        <v>40008165</v>
      </c>
      <c r="D110437">
        <v>449.9</v>
      </c>
    </row>
    <row r="110438" spans="1:4" x14ac:dyDescent="0.3">
      <c r="A110438">
        <v>110437</v>
      </c>
      <c r="B110438" s="1">
        <v>45421</v>
      </c>
      <c r="C110438">
        <v>30011832</v>
      </c>
      <c r="D110438">
        <v>149.9</v>
      </c>
    </row>
    <row r="110439" spans="1:4" x14ac:dyDescent="0.3">
      <c r="A110439">
        <v>110438</v>
      </c>
      <c r="B110439" s="1">
        <v>45421</v>
      </c>
      <c r="C110439">
        <v>10021730</v>
      </c>
      <c r="D110439">
        <v>199.9</v>
      </c>
    </row>
    <row r="110440" spans="1:4" x14ac:dyDescent="0.3">
      <c r="A110440">
        <v>110439</v>
      </c>
      <c r="B110440" s="1">
        <v>45421</v>
      </c>
      <c r="C110440">
        <v>40006254</v>
      </c>
      <c r="D110440">
        <v>399.9</v>
      </c>
    </row>
    <row r="110441" spans="1:4" x14ac:dyDescent="0.3">
      <c r="A110441">
        <v>110440</v>
      </c>
      <c r="B110441" s="1">
        <v>45421</v>
      </c>
      <c r="C110441">
        <v>50028802</v>
      </c>
      <c r="D110441">
        <v>449.9</v>
      </c>
    </row>
    <row r="110442" spans="1:4" x14ac:dyDescent="0.3">
      <c r="A110442">
        <v>110441</v>
      </c>
      <c r="B110442" s="1">
        <v>45421</v>
      </c>
      <c r="C110442">
        <v>20002956</v>
      </c>
      <c r="D110442">
        <v>199.9</v>
      </c>
    </row>
    <row r="110443" spans="1:4" x14ac:dyDescent="0.3">
      <c r="A110443">
        <v>110442</v>
      </c>
      <c r="B110443" s="1">
        <v>45421</v>
      </c>
      <c r="C110443">
        <v>10019618</v>
      </c>
      <c r="D110443">
        <v>449.9</v>
      </c>
    </row>
    <row r="110444" spans="1:4" x14ac:dyDescent="0.3">
      <c r="A110444">
        <v>110443</v>
      </c>
      <c r="B110444" s="1">
        <v>45421</v>
      </c>
      <c r="C110444">
        <v>50023677</v>
      </c>
      <c r="D110444">
        <v>149.9</v>
      </c>
    </row>
    <row r="110445" spans="1:4" x14ac:dyDescent="0.3">
      <c r="A110445">
        <v>110444</v>
      </c>
      <c r="B110445" s="1">
        <v>45421</v>
      </c>
      <c r="C110445">
        <v>30015996</v>
      </c>
      <c r="D110445">
        <v>199.9</v>
      </c>
    </row>
    <row r="110446" spans="1:4" x14ac:dyDescent="0.3">
      <c r="A110446">
        <v>110445</v>
      </c>
      <c r="B110446" s="1">
        <v>45421</v>
      </c>
      <c r="C110446">
        <v>20002111</v>
      </c>
      <c r="D110446">
        <v>299.89999999999998</v>
      </c>
    </row>
    <row r="110447" spans="1:4" x14ac:dyDescent="0.3">
      <c r="A110447">
        <v>110446</v>
      </c>
      <c r="B110447" s="1">
        <v>45421</v>
      </c>
      <c r="C110447">
        <v>10021179</v>
      </c>
      <c r="D110447">
        <v>199.9</v>
      </c>
    </row>
    <row r="110448" spans="1:4" x14ac:dyDescent="0.3">
      <c r="A110448">
        <v>110447</v>
      </c>
      <c r="B110448" s="1">
        <v>45421</v>
      </c>
      <c r="C110448">
        <v>30010740</v>
      </c>
      <c r="D110448">
        <v>499.9</v>
      </c>
    </row>
    <row r="110449" spans="1:4" x14ac:dyDescent="0.3">
      <c r="A110449">
        <v>110448</v>
      </c>
      <c r="B110449" s="1">
        <v>45421</v>
      </c>
      <c r="C110449">
        <v>10014760</v>
      </c>
      <c r="D110449">
        <v>449.9</v>
      </c>
    </row>
    <row r="110450" spans="1:4" x14ac:dyDescent="0.3">
      <c r="A110450">
        <v>110449</v>
      </c>
      <c r="B110450" s="1">
        <v>45421</v>
      </c>
      <c r="C110450">
        <v>20001830</v>
      </c>
      <c r="D110450">
        <v>199.9</v>
      </c>
    </row>
    <row r="110451" spans="1:4" x14ac:dyDescent="0.3">
      <c r="A110451">
        <v>110450</v>
      </c>
      <c r="B110451" s="1">
        <v>45421</v>
      </c>
      <c r="C110451">
        <v>30016636</v>
      </c>
      <c r="D110451">
        <v>449.9</v>
      </c>
    </row>
    <row r="110452" spans="1:4" x14ac:dyDescent="0.3">
      <c r="A110452">
        <v>110451</v>
      </c>
      <c r="B110452" s="1">
        <v>45421</v>
      </c>
      <c r="C110452">
        <v>50021636</v>
      </c>
      <c r="D110452">
        <v>199.9</v>
      </c>
    </row>
    <row r="110453" spans="1:4" x14ac:dyDescent="0.3">
      <c r="A110453">
        <v>110452</v>
      </c>
      <c r="B110453" s="1">
        <v>45421</v>
      </c>
      <c r="C110453">
        <v>40010845</v>
      </c>
      <c r="D110453">
        <v>449.9</v>
      </c>
    </row>
    <row r="110454" spans="1:4" x14ac:dyDescent="0.3">
      <c r="A110454">
        <v>110453</v>
      </c>
      <c r="B110454" s="1">
        <v>45421</v>
      </c>
      <c r="C110454">
        <v>30008647</v>
      </c>
      <c r="D110454">
        <v>849.9</v>
      </c>
    </row>
    <row r="110455" spans="1:4" x14ac:dyDescent="0.3">
      <c r="A110455">
        <v>110454</v>
      </c>
      <c r="B110455" s="1">
        <v>45421</v>
      </c>
      <c r="C110455">
        <v>10009854</v>
      </c>
      <c r="D110455">
        <v>149.9</v>
      </c>
    </row>
    <row r="110456" spans="1:4" x14ac:dyDescent="0.3">
      <c r="A110456">
        <v>110455</v>
      </c>
      <c r="B110456" s="1">
        <v>45421</v>
      </c>
      <c r="C110456">
        <v>20003100</v>
      </c>
      <c r="D110456">
        <v>199.9</v>
      </c>
    </row>
    <row r="110457" spans="1:4" x14ac:dyDescent="0.3">
      <c r="A110457">
        <v>110456</v>
      </c>
      <c r="B110457" s="1">
        <v>45421</v>
      </c>
      <c r="C110457">
        <v>30015516</v>
      </c>
      <c r="D110457">
        <v>149.9</v>
      </c>
    </row>
    <row r="110458" spans="1:4" x14ac:dyDescent="0.3">
      <c r="A110458">
        <v>110457</v>
      </c>
      <c r="B110458" s="1">
        <v>45421</v>
      </c>
      <c r="C110458">
        <v>50016539</v>
      </c>
      <c r="D110458">
        <v>399.9</v>
      </c>
    </row>
    <row r="110459" spans="1:4" x14ac:dyDescent="0.3">
      <c r="A110459">
        <v>110458</v>
      </c>
      <c r="B110459" s="1">
        <v>45422</v>
      </c>
      <c r="C110459">
        <v>10018289</v>
      </c>
      <c r="D110459">
        <v>199.9</v>
      </c>
    </row>
    <row r="110460" spans="1:4" x14ac:dyDescent="0.3">
      <c r="A110460">
        <v>110459</v>
      </c>
      <c r="B110460" s="1">
        <v>45422</v>
      </c>
      <c r="C110460">
        <v>10008990</v>
      </c>
      <c r="D110460">
        <v>399.9</v>
      </c>
    </row>
    <row r="110461" spans="1:4" x14ac:dyDescent="0.3">
      <c r="A110461">
        <v>110460</v>
      </c>
      <c r="B110461" s="1">
        <v>45422</v>
      </c>
      <c r="C110461">
        <v>40006694</v>
      </c>
      <c r="D110461">
        <v>849.9</v>
      </c>
    </row>
    <row r="110462" spans="1:4" x14ac:dyDescent="0.3">
      <c r="A110462">
        <v>110461</v>
      </c>
      <c r="B110462" s="1">
        <v>45422</v>
      </c>
      <c r="C110462">
        <v>30010308</v>
      </c>
      <c r="D110462">
        <v>199.9</v>
      </c>
    </row>
    <row r="110463" spans="1:4" x14ac:dyDescent="0.3">
      <c r="A110463">
        <v>110462</v>
      </c>
      <c r="B110463" s="1">
        <v>45422</v>
      </c>
      <c r="C110463">
        <v>50034957</v>
      </c>
      <c r="D110463">
        <v>99.9</v>
      </c>
    </row>
    <row r="110464" spans="1:4" x14ac:dyDescent="0.3">
      <c r="A110464">
        <v>110463</v>
      </c>
      <c r="B110464" s="1">
        <v>45422</v>
      </c>
      <c r="C110464">
        <v>50015524</v>
      </c>
      <c r="D110464">
        <v>499.9</v>
      </c>
    </row>
    <row r="110465" spans="1:4" x14ac:dyDescent="0.3">
      <c r="A110465">
        <v>110464</v>
      </c>
      <c r="B110465" s="1">
        <v>45422</v>
      </c>
      <c r="C110465">
        <v>20000565</v>
      </c>
      <c r="D110465">
        <v>199.9</v>
      </c>
    </row>
    <row r="110466" spans="1:4" x14ac:dyDescent="0.3">
      <c r="A110466">
        <v>110465</v>
      </c>
      <c r="B110466" s="1">
        <v>45422</v>
      </c>
      <c r="C110466">
        <v>10007317</v>
      </c>
      <c r="D110466">
        <v>849.9</v>
      </c>
    </row>
    <row r="110467" spans="1:4" x14ac:dyDescent="0.3">
      <c r="A110467">
        <v>110466</v>
      </c>
      <c r="B110467" s="1">
        <v>45422</v>
      </c>
      <c r="C110467">
        <v>20002009</v>
      </c>
      <c r="D110467">
        <v>199.9</v>
      </c>
    </row>
    <row r="110468" spans="1:4" x14ac:dyDescent="0.3">
      <c r="A110468">
        <v>110467</v>
      </c>
      <c r="B110468" s="1">
        <v>45422</v>
      </c>
      <c r="C110468">
        <v>10019372</v>
      </c>
      <c r="D110468">
        <v>149.9</v>
      </c>
    </row>
    <row r="110469" spans="1:4" x14ac:dyDescent="0.3">
      <c r="A110469">
        <v>110468</v>
      </c>
      <c r="B110469" s="1">
        <v>45422</v>
      </c>
      <c r="C110469">
        <v>30018172</v>
      </c>
      <c r="D110469">
        <v>399.9</v>
      </c>
    </row>
    <row r="110470" spans="1:4" x14ac:dyDescent="0.3">
      <c r="A110470">
        <v>110469</v>
      </c>
      <c r="B110470" s="1">
        <v>45422</v>
      </c>
      <c r="C110470">
        <v>10008941</v>
      </c>
      <c r="D110470">
        <v>499.9</v>
      </c>
    </row>
    <row r="110471" spans="1:4" x14ac:dyDescent="0.3">
      <c r="A110471">
        <v>110470</v>
      </c>
      <c r="B110471" s="1">
        <v>45422</v>
      </c>
      <c r="C110471">
        <v>30006482</v>
      </c>
      <c r="D110471">
        <v>849.9</v>
      </c>
    </row>
    <row r="110472" spans="1:4" x14ac:dyDescent="0.3">
      <c r="A110472">
        <v>110471</v>
      </c>
      <c r="B110472" s="1">
        <v>45422</v>
      </c>
      <c r="C110472">
        <v>50035054</v>
      </c>
      <c r="D110472">
        <v>449.9</v>
      </c>
    </row>
    <row r="110473" spans="1:4" x14ac:dyDescent="0.3">
      <c r="A110473">
        <v>110472</v>
      </c>
      <c r="B110473" s="1">
        <v>45422</v>
      </c>
      <c r="C110473">
        <v>30008056</v>
      </c>
      <c r="D110473">
        <v>449.9</v>
      </c>
    </row>
    <row r="110474" spans="1:4" x14ac:dyDescent="0.3">
      <c r="A110474">
        <v>110473</v>
      </c>
      <c r="B110474" s="1">
        <v>45422</v>
      </c>
      <c r="C110474">
        <v>10019332</v>
      </c>
      <c r="D110474">
        <v>99.9</v>
      </c>
    </row>
    <row r="110475" spans="1:4" x14ac:dyDescent="0.3">
      <c r="A110475">
        <v>110474</v>
      </c>
      <c r="B110475" s="1">
        <v>45422</v>
      </c>
      <c r="C110475">
        <v>50026462</v>
      </c>
      <c r="D110475">
        <v>399.9</v>
      </c>
    </row>
    <row r="110476" spans="1:4" x14ac:dyDescent="0.3">
      <c r="A110476">
        <v>110475</v>
      </c>
      <c r="B110476" s="1">
        <v>45422</v>
      </c>
      <c r="C110476">
        <v>10016265</v>
      </c>
      <c r="D110476">
        <v>599.9</v>
      </c>
    </row>
    <row r="110477" spans="1:4" x14ac:dyDescent="0.3">
      <c r="A110477">
        <v>110476</v>
      </c>
      <c r="B110477" s="1">
        <v>45422</v>
      </c>
      <c r="C110477">
        <v>30014390</v>
      </c>
      <c r="D110477">
        <v>149.9</v>
      </c>
    </row>
    <row r="110478" spans="1:4" x14ac:dyDescent="0.3">
      <c r="A110478">
        <v>110477</v>
      </c>
      <c r="B110478" s="1">
        <v>45422</v>
      </c>
      <c r="C110478">
        <v>40005934</v>
      </c>
      <c r="D110478">
        <v>199.9</v>
      </c>
    </row>
    <row r="110479" spans="1:4" x14ac:dyDescent="0.3">
      <c r="A110479">
        <v>110478</v>
      </c>
      <c r="B110479" s="1">
        <v>45422</v>
      </c>
      <c r="C110479">
        <v>40012043</v>
      </c>
      <c r="D110479">
        <v>199.9</v>
      </c>
    </row>
    <row r="110480" spans="1:4" x14ac:dyDescent="0.3">
      <c r="A110480">
        <v>110479</v>
      </c>
      <c r="B110480" s="1">
        <v>45422</v>
      </c>
      <c r="C110480">
        <v>50020595</v>
      </c>
      <c r="D110480">
        <v>449.9</v>
      </c>
    </row>
    <row r="110481" spans="1:4" x14ac:dyDescent="0.3">
      <c r="A110481">
        <v>110480</v>
      </c>
      <c r="B110481" s="1">
        <v>45422</v>
      </c>
      <c r="C110481">
        <v>10021448</v>
      </c>
      <c r="D110481">
        <v>499.9</v>
      </c>
    </row>
    <row r="110482" spans="1:4" x14ac:dyDescent="0.3">
      <c r="A110482">
        <v>110481</v>
      </c>
      <c r="B110482" s="1">
        <v>45422</v>
      </c>
      <c r="C110482">
        <v>10015454</v>
      </c>
      <c r="D110482">
        <v>449.9</v>
      </c>
    </row>
    <row r="110483" spans="1:4" x14ac:dyDescent="0.3">
      <c r="A110483">
        <v>110482</v>
      </c>
      <c r="B110483" s="1">
        <v>45422</v>
      </c>
      <c r="C110483">
        <v>30014269</v>
      </c>
      <c r="D110483">
        <v>99.9</v>
      </c>
    </row>
    <row r="110484" spans="1:4" x14ac:dyDescent="0.3">
      <c r="A110484">
        <v>110483</v>
      </c>
      <c r="B110484" s="1">
        <v>45422</v>
      </c>
      <c r="C110484">
        <v>50025217</v>
      </c>
      <c r="D110484">
        <v>499.9</v>
      </c>
    </row>
    <row r="110485" spans="1:4" x14ac:dyDescent="0.3">
      <c r="A110485">
        <v>110484</v>
      </c>
      <c r="B110485" s="1">
        <v>45422</v>
      </c>
      <c r="C110485">
        <v>10013579</v>
      </c>
      <c r="D110485">
        <v>199.9</v>
      </c>
    </row>
    <row r="110486" spans="1:4" x14ac:dyDescent="0.3">
      <c r="A110486">
        <v>110485</v>
      </c>
      <c r="B110486" s="1">
        <v>45422</v>
      </c>
      <c r="C110486">
        <v>10016204</v>
      </c>
      <c r="D110486">
        <v>199.9</v>
      </c>
    </row>
    <row r="110487" spans="1:4" x14ac:dyDescent="0.3">
      <c r="A110487">
        <v>110486</v>
      </c>
      <c r="B110487" s="1">
        <v>45422</v>
      </c>
      <c r="C110487">
        <v>10020098</v>
      </c>
      <c r="D110487">
        <v>149.9</v>
      </c>
    </row>
    <row r="110488" spans="1:4" x14ac:dyDescent="0.3">
      <c r="A110488">
        <v>110487</v>
      </c>
      <c r="B110488" s="1">
        <v>45422</v>
      </c>
      <c r="C110488">
        <v>10018205</v>
      </c>
      <c r="D110488">
        <v>399.9</v>
      </c>
    </row>
    <row r="110489" spans="1:4" x14ac:dyDescent="0.3">
      <c r="A110489">
        <v>110488</v>
      </c>
      <c r="B110489" s="1">
        <v>45422</v>
      </c>
      <c r="C110489">
        <v>20003568</v>
      </c>
      <c r="D110489">
        <v>199.9</v>
      </c>
    </row>
    <row r="110490" spans="1:4" x14ac:dyDescent="0.3">
      <c r="A110490">
        <v>110489</v>
      </c>
      <c r="B110490" s="1">
        <v>45422</v>
      </c>
      <c r="C110490">
        <v>30008873</v>
      </c>
      <c r="D110490">
        <v>199.9</v>
      </c>
    </row>
    <row r="110491" spans="1:4" x14ac:dyDescent="0.3">
      <c r="A110491">
        <v>110490</v>
      </c>
      <c r="B110491" s="1">
        <v>45422</v>
      </c>
      <c r="C110491">
        <v>10009444</v>
      </c>
      <c r="D110491">
        <v>349.9</v>
      </c>
    </row>
    <row r="110492" spans="1:4" x14ac:dyDescent="0.3">
      <c r="A110492">
        <v>110491</v>
      </c>
      <c r="B110492" s="1">
        <v>45422</v>
      </c>
      <c r="C110492">
        <v>10021380</v>
      </c>
      <c r="D110492">
        <v>49.9</v>
      </c>
    </row>
    <row r="110493" spans="1:4" x14ac:dyDescent="0.3">
      <c r="A110493">
        <v>110492</v>
      </c>
      <c r="B110493" s="1">
        <v>45422</v>
      </c>
      <c r="C110493">
        <v>30011629</v>
      </c>
      <c r="D110493">
        <v>849.9</v>
      </c>
    </row>
    <row r="110494" spans="1:4" x14ac:dyDescent="0.3">
      <c r="A110494">
        <v>110493</v>
      </c>
      <c r="B110494" s="1">
        <v>45422</v>
      </c>
      <c r="C110494">
        <v>50021407</v>
      </c>
      <c r="D110494">
        <v>199.9</v>
      </c>
    </row>
    <row r="110495" spans="1:4" x14ac:dyDescent="0.3">
      <c r="A110495">
        <v>110494</v>
      </c>
      <c r="B110495" s="1">
        <v>45422</v>
      </c>
      <c r="C110495">
        <v>20002396</v>
      </c>
      <c r="D110495">
        <v>199.9</v>
      </c>
    </row>
    <row r="110496" spans="1:4" x14ac:dyDescent="0.3">
      <c r="A110496">
        <v>110495</v>
      </c>
      <c r="B110496" s="1">
        <v>45422</v>
      </c>
      <c r="C110496">
        <v>20003133</v>
      </c>
      <c r="D110496">
        <v>249.9</v>
      </c>
    </row>
    <row r="110497" spans="1:4" x14ac:dyDescent="0.3">
      <c r="A110497">
        <v>110496</v>
      </c>
      <c r="B110497" s="1">
        <v>45422</v>
      </c>
      <c r="C110497">
        <v>30016987</v>
      </c>
      <c r="D110497">
        <v>199.9</v>
      </c>
    </row>
    <row r="110498" spans="1:4" x14ac:dyDescent="0.3">
      <c r="A110498">
        <v>110497</v>
      </c>
      <c r="B110498" s="1">
        <v>45422</v>
      </c>
      <c r="C110498">
        <v>40004761</v>
      </c>
      <c r="D110498">
        <v>299.89999999999998</v>
      </c>
    </row>
    <row r="110499" spans="1:4" x14ac:dyDescent="0.3">
      <c r="A110499">
        <v>110498</v>
      </c>
      <c r="B110499" s="1">
        <v>45422</v>
      </c>
      <c r="C110499">
        <v>50031536</v>
      </c>
      <c r="D110499">
        <v>199.9</v>
      </c>
    </row>
    <row r="110500" spans="1:4" x14ac:dyDescent="0.3">
      <c r="A110500">
        <v>110499</v>
      </c>
      <c r="B110500" s="1">
        <v>45422</v>
      </c>
      <c r="C110500">
        <v>50034703</v>
      </c>
      <c r="D110500">
        <v>99.9</v>
      </c>
    </row>
    <row r="110501" spans="1:4" x14ac:dyDescent="0.3">
      <c r="A110501">
        <v>110500</v>
      </c>
      <c r="B110501" s="1">
        <v>45422</v>
      </c>
      <c r="C110501">
        <v>50006869</v>
      </c>
      <c r="D110501">
        <v>449.9</v>
      </c>
    </row>
    <row r="110502" spans="1:4" x14ac:dyDescent="0.3">
      <c r="A110502">
        <v>110501</v>
      </c>
      <c r="B110502" s="1">
        <v>45422</v>
      </c>
      <c r="C110502">
        <v>10010970</v>
      </c>
      <c r="D110502">
        <v>199.9</v>
      </c>
    </row>
    <row r="110503" spans="1:4" x14ac:dyDescent="0.3">
      <c r="A110503">
        <v>110502</v>
      </c>
      <c r="B110503" s="1">
        <v>45422</v>
      </c>
      <c r="C110503">
        <v>50007312</v>
      </c>
      <c r="D110503">
        <v>599.9</v>
      </c>
    </row>
    <row r="110504" spans="1:4" x14ac:dyDescent="0.3">
      <c r="A110504">
        <v>110503</v>
      </c>
      <c r="B110504" s="1">
        <v>45422</v>
      </c>
      <c r="C110504">
        <v>40013157</v>
      </c>
      <c r="D110504">
        <v>599.9</v>
      </c>
    </row>
    <row r="110505" spans="1:4" x14ac:dyDescent="0.3">
      <c r="A110505">
        <v>110504</v>
      </c>
      <c r="B110505" s="1">
        <v>45422</v>
      </c>
      <c r="C110505">
        <v>20001697</v>
      </c>
      <c r="D110505">
        <v>99.9</v>
      </c>
    </row>
    <row r="110506" spans="1:4" x14ac:dyDescent="0.3">
      <c r="A110506">
        <v>110505</v>
      </c>
      <c r="B110506" s="1">
        <v>45422</v>
      </c>
      <c r="C110506">
        <v>20004707</v>
      </c>
      <c r="D110506">
        <v>499.9</v>
      </c>
    </row>
    <row r="110507" spans="1:4" x14ac:dyDescent="0.3">
      <c r="A110507">
        <v>110506</v>
      </c>
      <c r="B110507" s="1">
        <v>45422</v>
      </c>
      <c r="C110507">
        <v>20000426</v>
      </c>
      <c r="D110507">
        <v>299.89999999999998</v>
      </c>
    </row>
    <row r="110508" spans="1:4" x14ac:dyDescent="0.3">
      <c r="A110508">
        <v>110507</v>
      </c>
      <c r="B110508" s="1">
        <v>45422</v>
      </c>
      <c r="C110508">
        <v>40015929</v>
      </c>
      <c r="D110508">
        <v>59.9</v>
      </c>
    </row>
    <row r="110509" spans="1:4" x14ac:dyDescent="0.3">
      <c r="A110509">
        <v>110508</v>
      </c>
      <c r="B110509" s="1">
        <v>45422</v>
      </c>
      <c r="C110509">
        <v>50034255</v>
      </c>
      <c r="D110509">
        <v>499.9</v>
      </c>
    </row>
    <row r="110510" spans="1:4" x14ac:dyDescent="0.3">
      <c r="A110510">
        <v>110509</v>
      </c>
      <c r="B110510" s="1">
        <v>45422</v>
      </c>
      <c r="C110510">
        <v>50034657</v>
      </c>
      <c r="D110510">
        <v>199.9</v>
      </c>
    </row>
    <row r="110511" spans="1:4" x14ac:dyDescent="0.3">
      <c r="A110511">
        <v>110510</v>
      </c>
      <c r="B110511" s="1">
        <v>45422</v>
      </c>
      <c r="C110511">
        <v>30017897</v>
      </c>
      <c r="D110511">
        <v>199.9</v>
      </c>
    </row>
    <row r="110512" spans="1:4" x14ac:dyDescent="0.3">
      <c r="A110512">
        <v>110511</v>
      </c>
      <c r="B110512" s="1">
        <v>45422</v>
      </c>
      <c r="C110512">
        <v>30017881</v>
      </c>
      <c r="D110512">
        <v>249.9</v>
      </c>
    </row>
    <row r="110513" spans="1:4" x14ac:dyDescent="0.3">
      <c r="A110513">
        <v>110512</v>
      </c>
      <c r="B110513" s="1">
        <v>45422</v>
      </c>
      <c r="C110513">
        <v>40011625</v>
      </c>
      <c r="D110513">
        <v>199.9</v>
      </c>
    </row>
    <row r="110514" spans="1:4" x14ac:dyDescent="0.3">
      <c r="A110514">
        <v>110513</v>
      </c>
      <c r="B110514" s="1">
        <v>45422</v>
      </c>
      <c r="C110514">
        <v>10018552</v>
      </c>
      <c r="D110514">
        <v>199.9</v>
      </c>
    </row>
    <row r="110515" spans="1:4" x14ac:dyDescent="0.3">
      <c r="A110515">
        <v>110514</v>
      </c>
      <c r="B110515" s="1">
        <v>45422</v>
      </c>
      <c r="C110515">
        <v>50033365</v>
      </c>
      <c r="D110515">
        <v>299.89999999999998</v>
      </c>
    </row>
    <row r="110516" spans="1:4" x14ac:dyDescent="0.3">
      <c r="A110516">
        <v>110515</v>
      </c>
      <c r="B110516" s="1">
        <v>45422</v>
      </c>
      <c r="C110516">
        <v>10010719</v>
      </c>
      <c r="D110516">
        <v>99.9</v>
      </c>
    </row>
    <row r="110517" spans="1:4" x14ac:dyDescent="0.3">
      <c r="A110517">
        <v>110516</v>
      </c>
      <c r="B110517" s="1">
        <v>45422</v>
      </c>
      <c r="C110517">
        <v>50023066</v>
      </c>
      <c r="D110517">
        <v>199.9</v>
      </c>
    </row>
    <row r="110518" spans="1:4" x14ac:dyDescent="0.3">
      <c r="A110518">
        <v>110517</v>
      </c>
      <c r="B110518" s="1">
        <v>45422</v>
      </c>
      <c r="C110518">
        <v>30007774</v>
      </c>
      <c r="D110518">
        <v>499.9</v>
      </c>
    </row>
    <row r="110519" spans="1:4" x14ac:dyDescent="0.3">
      <c r="A110519">
        <v>110518</v>
      </c>
      <c r="B110519" s="1">
        <v>45422</v>
      </c>
      <c r="C110519">
        <v>30015119</v>
      </c>
      <c r="D110519">
        <v>399.9</v>
      </c>
    </row>
    <row r="110520" spans="1:4" x14ac:dyDescent="0.3">
      <c r="A110520">
        <v>110519</v>
      </c>
      <c r="B110520" s="1">
        <v>45422</v>
      </c>
      <c r="C110520">
        <v>30011628</v>
      </c>
      <c r="D110520">
        <v>399.9</v>
      </c>
    </row>
    <row r="110521" spans="1:4" x14ac:dyDescent="0.3">
      <c r="A110521">
        <v>110520</v>
      </c>
      <c r="B110521" s="1">
        <v>45422</v>
      </c>
      <c r="C110521">
        <v>10011899</v>
      </c>
      <c r="D110521">
        <v>449.9</v>
      </c>
    </row>
    <row r="110522" spans="1:4" x14ac:dyDescent="0.3">
      <c r="A110522">
        <v>110521</v>
      </c>
      <c r="B110522" s="1">
        <v>45422</v>
      </c>
      <c r="C110522">
        <v>30017960</v>
      </c>
      <c r="D110522">
        <v>849.9</v>
      </c>
    </row>
    <row r="110523" spans="1:4" x14ac:dyDescent="0.3">
      <c r="A110523">
        <v>110522</v>
      </c>
      <c r="B110523" s="1">
        <v>45422</v>
      </c>
      <c r="C110523">
        <v>10012576</v>
      </c>
      <c r="D110523">
        <v>399.9</v>
      </c>
    </row>
    <row r="110524" spans="1:4" x14ac:dyDescent="0.3">
      <c r="A110524">
        <v>110523</v>
      </c>
      <c r="B110524" s="1">
        <v>45422</v>
      </c>
      <c r="C110524">
        <v>20000778</v>
      </c>
      <c r="D110524">
        <v>399.9</v>
      </c>
    </row>
    <row r="110525" spans="1:4" x14ac:dyDescent="0.3">
      <c r="A110525">
        <v>110524</v>
      </c>
      <c r="B110525" s="1">
        <v>45422</v>
      </c>
      <c r="C110525">
        <v>20006317</v>
      </c>
      <c r="D110525">
        <v>399.9</v>
      </c>
    </row>
    <row r="110526" spans="1:4" x14ac:dyDescent="0.3">
      <c r="A110526">
        <v>110525</v>
      </c>
      <c r="B110526" s="1">
        <v>45422</v>
      </c>
      <c r="C110526">
        <v>50007032</v>
      </c>
      <c r="D110526">
        <v>49.9</v>
      </c>
    </row>
    <row r="110527" spans="1:4" x14ac:dyDescent="0.3">
      <c r="A110527">
        <v>110526</v>
      </c>
      <c r="B110527" s="1">
        <v>45422</v>
      </c>
      <c r="C110527">
        <v>50017076</v>
      </c>
      <c r="D110527">
        <v>399.9</v>
      </c>
    </row>
    <row r="110528" spans="1:4" x14ac:dyDescent="0.3">
      <c r="A110528">
        <v>110527</v>
      </c>
      <c r="B110528" s="1">
        <v>45422</v>
      </c>
      <c r="C110528">
        <v>30017560</v>
      </c>
      <c r="D110528">
        <v>699.9</v>
      </c>
    </row>
    <row r="110529" spans="1:4" x14ac:dyDescent="0.3">
      <c r="A110529">
        <v>110528</v>
      </c>
      <c r="B110529" s="1">
        <v>45422</v>
      </c>
      <c r="C110529">
        <v>20000536</v>
      </c>
      <c r="D110529">
        <v>249.9</v>
      </c>
    </row>
    <row r="110530" spans="1:4" x14ac:dyDescent="0.3">
      <c r="A110530">
        <v>110529</v>
      </c>
      <c r="B110530" s="1">
        <v>45422</v>
      </c>
      <c r="C110530">
        <v>40013428</v>
      </c>
      <c r="D110530">
        <v>199.9</v>
      </c>
    </row>
    <row r="110531" spans="1:4" x14ac:dyDescent="0.3">
      <c r="A110531">
        <v>110530</v>
      </c>
      <c r="B110531" s="1">
        <v>45422</v>
      </c>
      <c r="C110531">
        <v>10008962</v>
      </c>
      <c r="D110531">
        <v>149.9</v>
      </c>
    </row>
    <row r="110532" spans="1:4" x14ac:dyDescent="0.3">
      <c r="A110532">
        <v>110531</v>
      </c>
      <c r="B110532" s="1">
        <v>45422</v>
      </c>
      <c r="C110532">
        <v>20002697</v>
      </c>
      <c r="D110532">
        <v>199.9</v>
      </c>
    </row>
    <row r="110533" spans="1:4" x14ac:dyDescent="0.3">
      <c r="A110533">
        <v>110532</v>
      </c>
      <c r="B110533" s="1">
        <v>45422</v>
      </c>
      <c r="C110533">
        <v>40010241</v>
      </c>
      <c r="D110533">
        <v>499.9</v>
      </c>
    </row>
    <row r="110534" spans="1:4" x14ac:dyDescent="0.3">
      <c r="A110534">
        <v>110533</v>
      </c>
      <c r="B110534" s="1">
        <v>45422</v>
      </c>
      <c r="C110534">
        <v>10014533</v>
      </c>
      <c r="D110534">
        <v>149.9</v>
      </c>
    </row>
    <row r="110535" spans="1:4" x14ac:dyDescent="0.3">
      <c r="A110535">
        <v>110534</v>
      </c>
      <c r="B110535" s="1">
        <v>45422</v>
      </c>
      <c r="C110535">
        <v>50020628</v>
      </c>
      <c r="D110535">
        <v>199.9</v>
      </c>
    </row>
    <row r="110536" spans="1:4" x14ac:dyDescent="0.3">
      <c r="A110536">
        <v>110535</v>
      </c>
      <c r="B110536" s="1">
        <v>45422</v>
      </c>
      <c r="C110536">
        <v>10011571</v>
      </c>
      <c r="D110536">
        <v>199.9</v>
      </c>
    </row>
    <row r="110537" spans="1:4" x14ac:dyDescent="0.3">
      <c r="A110537">
        <v>110536</v>
      </c>
      <c r="B110537" s="1">
        <v>45422</v>
      </c>
      <c r="C110537">
        <v>10009729</v>
      </c>
      <c r="D110537">
        <v>249.9</v>
      </c>
    </row>
    <row r="110538" spans="1:4" x14ac:dyDescent="0.3">
      <c r="A110538">
        <v>110537</v>
      </c>
      <c r="B110538" s="1">
        <v>45422</v>
      </c>
      <c r="C110538">
        <v>40008638</v>
      </c>
      <c r="D110538">
        <v>199.9</v>
      </c>
    </row>
    <row r="110539" spans="1:4" x14ac:dyDescent="0.3">
      <c r="A110539">
        <v>110538</v>
      </c>
      <c r="B110539" s="1">
        <v>45422</v>
      </c>
      <c r="C110539">
        <v>20002545</v>
      </c>
      <c r="D110539">
        <v>149.9</v>
      </c>
    </row>
    <row r="110540" spans="1:4" x14ac:dyDescent="0.3">
      <c r="A110540">
        <v>110539</v>
      </c>
      <c r="B110540" s="1">
        <v>45422</v>
      </c>
      <c r="C110540">
        <v>40004197</v>
      </c>
      <c r="D110540">
        <v>99.9</v>
      </c>
    </row>
    <row r="110541" spans="1:4" x14ac:dyDescent="0.3">
      <c r="A110541">
        <v>110540</v>
      </c>
      <c r="B110541" s="1">
        <v>45422</v>
      </c>
      <c r="C110541">
        <v>30012274</v>
      </c>
      <c r="D110541">
        <v>499.9</v>
      </c>
    </row>
    <row r="110542" spans="1:4" x14ac:dyDescent="0.3">
      <c r="A110542">
        <v>110541</v>
      </c>
      <c r="B110542" s="1">
        <v>45422</v>
      </c>
      <c r="C110542">
        <v>50035120</v>
      </c>
      <c r="D110542">
        <v>199.9</v>
      </c>
    </row>
    <row r="110543" spans="1:4" x14ac:dyDescent="0.3">
      <c r="A110543">
        <v>110542</v>
      </c>
      <c r="B110543" s="1">
        <v>45422</v>
      </c>
      <c r="C110543">
        <v>20006254</v>
      </c>
      <c r="D110543">
        <v>199.9</v>
      </c>
    </row>
    <row r="110544" spans="1:4" x14ac:dyDescent="0.3">
      <c r="A110544">
        <v>110543</v>
      </c>
      <c r="B110544" s="1">
        <v>45422</v>
      </c>
      <c r="C110544">
        <v>50036347</v>
      </c>
      <c r="D110544">
        <v>449.9</v>
      </c>
    </row>
    <row r="110545" spans="1:4" x14ac:dyDescent="0.3">
      <c r="A110545">
        <v>110544</v>
      </c>
      <c r="B110545" s="1">
        <v>45422</v>
      </c>
      <c r="C110545">
        <v>10007200</v>
      </c>
      <c r="D110545">
        <v>149.9</v>
      </c>
    </row>
    <row r="110546" spans="1:4" x14ac:dyDescent="0.3">
      <c r="A110546">
        <v>110545</v>
      </c>
      <c r="B110546" s="1">
        <v>45422</v>
      </c>
      <c r="C110546">
        <v>50006551</v>
      </c>
      <c r="D110546">
        <v>449.9</v>
      </c>
    </row>
    <row r="110547" spans="1:4" x14ac:dyDescent="0.3">
      <c r="A110547">
        <v>110546</v>
      </c>
      <c r="B110547" s="1">
        <v>45422</v>
      </c>
      <c r="C110547">
        <v>10010299</v>
      </c>
      <c r="D110547">
        <v>249.9</v>
      </c>
    </row>
    <row r="110548" spans="1:4" x14ac:dyDescent="0.3">
      <c r="A110548">
        <v>110547</v>
      </c>
      <c r="B110548" s="1">
        <v>45422</v>
      </c>
      <c r="C110548">
        <v>30017842</v>
      </c>
      <c r="D110548">
        <v>299.89999999999998</v>
      </c>
    </row>
    <row r="110549" spans="1:4" x14ac:dyDescent="0.3">
      <c r="A110549">
        <v>110548</v>
      </c>
      <c r="B110549" s="1">
        <v>45422</v>
      </c>
      <c r="C110549">
        <v>30013438</v>
      </c>
      <c r="D110549">
        <v>199.9</v>
      </c>
    </row>
    <row r="110550" spans="1:4" x14ac:dyDescent="0.3">
      <c r="A110550">
        <v>110549</v>
      </c>
      <c r="B110550" s="1">
        <v>45422</v>
      </c>
      <c r="C110550">
        <v>40012584</v>
      </c>
      <c r="D110550">
        <v>449.9</v>
      </c>
    </row>
    <row r="110551" spans="1:4" x14ac:dyDescent="0.3">
      <c r="A110551">
        <v>110550</v>
      </c>
      <c r="B110551" s="1">
        <v>45422</v>
      </c>
      <c r="C110551">
        <v>30017204</v>
      </c>
      <c r="D110551">
        <v>49.9</v>
      </c>
    </row>
    <row r="110552" spans="1:4" x14ac:dyDescent="0.3">
      <c r="A110552">
        <v>110551</v>
      </c>
      <c r="B110552" s="1">
        <v>45422</v>
      </c>
      <c r="C110552">
        <v>30013376</v>
      </c>
      <c r="D110552">
        <v>199.9</v>
      </c>
    </row>
    <row r="110553" spans="1:4" x14ac:dyDescent="0.3">
      <c r="A110553">
        <v>110552</v>
      </c>
      <c r="B110553" s="1">
        <v>45422</v>
      </c>
      <c r="C110553">
        <v>30005815</v>
      </c>
      <c r="D110553">
        <v>499.9</v>
      </c>
    </row>
    <row r="110554" spans="1:4" x14ac:dyDescent="0.3">
      <c r="A110554">
        <v>110553</v>
      </c>
      <c r="B110554" s="1">
        <v>45422</v>
      </c>
      <c r="C110554">
        <v>10010482</v>
      </c>
      <c r="D110554">
        <v>149.9</v>
      </c>
    </row>
    <row r="110555" spans="1:4" x14ac:dyDescent="0.3">
      <c r="A110555">
        <v>110554</v>
      </c>
      <c r="B110555" s="1">
        <v>45422</v>
      </c>
      <c r="C110555">
        <v>50012046</v>
      </c>
      <c r="D110555">
        <v>499.9</v>
      </c>
    </row>
    <row r="110556" spans="1:4" x14ac:dyDescent="0.3">
      <c r="A110556">
        <v>110555</v>
      </c>
      <c r="B110556" s="1">
        <v>45422</v>
      </c>
      <c r="C110556">
        <v>10014173</v>
      </c>
      <c r="D110556">
        <v>199.9</v>
      </c>
    </row>
    <row r="110557" spans="1:4" x14ac:dyDescent="0.3">
      <c r="A110557">
        <v>110556</v>
      </c>
      <c r="B110557" s="1">
        <v>45422</v>
      </c>
      <c r="C110557">
        <v>10006425</v>
      </c>
      <c r="D110557">
        <v>399.9</v>
      </c>
    </row>
    <row r="110558" spans="1:4" x14ac:dyDescent="0.3">
      <c r="A110558">
        <v>110557</v>
      </c>
      <c r="B110558" s="1">
        <v>45422</v>
      </c>
      <c r="C110558">
        <v>20003431</v>
      </c>
      <c r="D110558">
        <v>199.9</v>
      </c>
    </row>
    <row r="110559" spans="1:4" x14ac:dyDescent="0.3">
      <c r="A110559">
        <v>110558</v>
      </c>
      <c r="B110559" s="1">
        <v>45422</v>
      </c>
      <c r="C110559">
        <v>20001983</v>
      </c>
      <c r="D110559">
        <v>249.9</v>
      </c>
    </row>
    <row r="110560" spans="1:4" x14ac:dyDescent="0.3">
      <c r="A110560">
        <v>110559</v>
      </c>
      <c r="B110560" s="1">
        <v>45422</v>
      </c>
      <c r="C110560">
        <v>50009833</v>
      </c>
      <c r="D110560">
        <v>299.89999999999998</v>
      </c>
    </row>
    <row r="110561" spans="1:4" x14ac:dyDescent="0.3">
      <c r="A110561">
        <v>110560</v>
      </c>
      <c r="B110561" s="1">
        <v>45422</v>
      </c>
      <c r="C110561">
        <v>20004953</v>
      </c>
      <c r="D110561">
        <v>399.9</v>
      </c>
    </row>
    <row r="110562" spans="1:4" x14ac:dyDescent="0.3">
      <c r="A110562">
        <v>110561</v>
      </c>
      <c r="B110562" s="1">
        <v>45422</v>
      </c>
      <c r="C110562">
        <v>10008317</v>
      </c>
      <c r="D110562">
        <v>199.9</v>
      </c>
    </row>
    <row r="110563" spans="1:4" x14ac:dyDescent="0.3">
      <c r="A110563">
        <v>110562</v>
      </c>
      <c r="B110563" s="1">
        <v>45422</v>
      </c>
      <c r="C110563">
        <v>30007547</v>
      </c>
      <c r="D110563">
        <v>399.9</v>
      </c>
    </row>
    <row r="110564" spans="1:4" x14ac:dyDescent="0.3">
      <c r="A110564">
        <v>110563</v>
      </c>
      <c r="B110564" s="1">
        <v>45422</v>
      </c>
      <c r="C110564">
        <v>10009479</v>
      </c>
      <c r="D110564">
        <v>399.9</v>
      </c>
    </row>
    <row r="110565" spans="1:4" x14ac:dyDescent="0.3">
      <c r="A110565">
        <v>110564</v>
      </c>
      <c r="B110565" s="1">
        <v>45422</v>
      </c>
      <c r="C110565">
        <v>30014288</v>
      </c>
      <c r="D110565">
        <v>199.9</v>
      </c>
    </row>
    <row r="110566" spans="1:4" x14ac:dyDescent="0.3">
      <c r="A110566">
        <v>110565</v>
      </c>
      <c r="B110566" s="1">
        <v>45422</v>
      </c>
      <c r="C110566">
        <v>40012134</v>
      </c>
      <c r="D110566">
        <v>249.9</v>
      </c>
    </row>
    <row r="110567" spans="1:4" x14ac:dyDescent="0.3">
      <c r="A110567">
        <v>110566</v>
      </c>
      <c r="B110567" s="1">
        <v>45422</v>
      </c>
      <c r="C110567">
        <v>50017515</v>
      </c>
      <c r="D110567">
        <v>449.9</v>
      </c>
    </row>
    <row r="110568" spans="1:4" x14ac:dyDescent="0.3">
      <c r="A110568">
        <v>110567</v>
      </c>
      <c r="B110568" s="1">
        <v>45422</v>
      </c>
      <c r="C110568">
        <v>10020335</v>
      </c>
      <c r="D110568">
        <v>399.9</v>
      </c>
    </row>
    <row r="110569" spans="1:4" x14ac:dyDescent="0.3">
      <c r="A110569">
        <v>110568</v>
      </c>
      <c r="B110569" s="1">
        <v>45422</v>
      </c>
      <c r="C110569">
        <v>50026635</v>
      </c>
      <c r="D110569">
        <v>399.9</v>
      </c>
    </row>
    <row r="110570" spans="1:4" x14ac:dyDescent="0.3">
      <c r="A110570">
        <v>110569</v>
      </c>
      <c r="B110570" s="1">
        <v>45422</v>
      </c>
      <c r="C110570">
        <v>50012768</v>
      </c>
      <c r="D110570">
        <v>199.9</v>
      </c>
    </row>
    <row r="110571" spans="1:4" x14ac:dyDescent="0.3">
      <c r="A110571">
        <v>110570</v>
      </c>
      <c r="B110571" s="1">
        <v>45422</v>
      </c>
      <c r="C110571">
        <v>50017175</v>
      </c>
      <c r="D110571">
        <v>849.9</v>
      </c>
    </row>
    <row r="110572" spans="1:4" x14ac:dyDescent="0.3">
      <c r="A110572">
        <v>110571</v>
      </c>
      <c r="B110572" s="1">
        <v>45422</v>
      </c>
      <c r="C110572">
        <v>10006738</v>
      </c>
      <c r="D110572">
        <v>849.9</v>
      </c>
    </row>
    <row r="110573" spans="1:4" x14ac:dyDescent="0.3">
      <c r="A110573">
        <v>110572</v>
      </c>
      <c r="B110573" s="1">
        <v>45422</v>
      </c>
      <c r="C110573">
        <v>30016483</v>
      </c>
      <c r="D110573">
        <v>499.9</v>
      </c>
    </row>
    <row r="110574" spans="1:4" x14ac:dyDescent="0.3">
      <c r="A110574">
        <v>110573</v>
      </c>
      <c r="B110574" s="1">
        <v>45422</v>
      </c>
      <c r="C110574">
        <v>50021112</v>
      </c>
      <c r="D110574">
        <v>199.9</v>
      </c>
    </row>
    <row r="110575" spans="1:4" x14ac:dyDescent="0.3">
      <c r="A110575">
        <v>110574</v>
      </c>
      <c r="B110575" s="1">
        <v>45422</v>
      </c>
      <c r="C110575">
        <v>40015419</v>
      </c>
      <c r="D110575">
        <v>699.9</v>
      </c>
    </row>
    <row r="110576" spans="1:4" x14ac:dyDescent="0.3">
      <c r="A110576">
        <v>110575</v>
      </c>
      <c r="B110576" s="1">
        <v>45422</v>
      </c>
      <c r="C110576">
        <v>20006709</v>
      </c>
      <c r="D110576">
        <v>499.9</v>
      </c>
    </row>
    <row r="110577" spans="1:4" x14ac:dyDescent="0.3">
      <c r="A110577">
        <v>110576</v>
      </c>
      <c r="B110577" s="1">
        <v>45422</v>
      </c>
      <c r="C110577">
        <v>50018336</v>
      </c>
      <c r="D110577">
        <v>199.9</v>
      </c>
    </row>
    <row r="110578" spans="1:4" x14ac:dyDescent="0.3">
      <c r="A110578">
        <v>110577</v>
      </c>
      <c r="B110578" s="1">
        <v>45422</v>
      </c>
      <c r="C110578">
        <v>40013500</v>
      </c>
      <c r="D110578">
        <v>59.9</v>
      </c>
    </row>
    <row r="110579" spans="1:4" x14ac:dyDescent="0.3">
      <c r="A110579">
        <v>110578</v>
      </c>
      <c r="B110579" s="1">
        <v>45422</v>
      </c>
      <c r="C110579">
        <v>30008864</v>
      </c>
      <c r="D110579">
        <v>399.9</v>
      </c>
    </row>
    <row r="110580" spans="1:4" x14ac:dyDescent="0.3">
      <c r="A110580">
        <v>110579</v>
      </c>
      <c r="B110580" s="1">
        <v>45422</v>
      </c>
      <c r="C110580">
        <v>10010352</v>
      </c>
      <c r="D110580">
        <v>799.9</v>
      </c>
    </row>
    <row r="110581" spans="1:4" x14ac:dyDescent="0.3">
      <c r="A110581">
        <v>110580</v>
      </c>
      <c r="B110581" s="1">
        <v>45422</v>
      </c>
      <c r="C110581">
        <v>30010222</v>
      </c>
      <c r="D110581">
        <v>249.9</v>
      </c>
    </row>
    <row r="110582" spans="1:4" x14ac:dyDescent="0.3">
      <c r="A110582">
        <v>110581</v>
      </c>
      <c r="B110582" s="1">
        <v>45422</v>
      </c>
      <c r="C110582">
        <v>50011639</v>
      </c>
      <c r="D110582">
        <v>199.9</v>
      </c>
    </row>
    <row r="110583" spans="1:4" x14ac:dyDescent="0.3">
      <c r="A110583">
        <v>110582</v>
      </c>
      <c r="B110583" s="1">
        <v>45422</v>
      </c>
      <c r="C110583">
        <v>50031872</v>
      </c>
      <c r="D110583">
        <v>399.9</v>
      </c>
    </row>
    <row r="110584" spans="1:4" x14ac:dyDescent="0.3">
      <c r="A110584">
        <v>110583</v>
      </c>
      <c r="B110584" s="1">
        <v>45422</v>
      </c>
      <c r="C110584">
        <v>50023829</v>
      </c>
      <c r="D110584">
        <v>399.9</v>
      </c>
    </row>
    <row r="110585" spans="1:4" x14ac:dyDescent="0.3">
      <c r="A110585">
        <v>110584</v>
      </c>
      <c r="B110585" s="1">
        <v>45422</v>
      </c>
      <c r="C110585">
        <v>50036229</v>
      </c>
      <c r="D110585">
        <v>499.9</v>
      </c>
    </row>
    <row r="110586" spans="1:4" x14ac:dyDescent="0.3">
      <c r="A110586">
        <v>110585</v>
      </c>
      <c r="B110586" s="1">
        <v>45422</v>
      </c>
      <c r="C110586">
        <v>50019263</v>
      </c>
      <c r="D110586">
        <v>499.9</v>
      </c>
    </row>
    <row r="110587" spans="1:4" x14ac:dyDescent="0.3">
      <c r="A110587">
        <v>110586</v>
      </c>
      <c r="B110587" s="1">
        <v>45422</v>
      </c>
      <c r="C110587">
        <v>10018896</v>
      </c>
      <c r="D110587">
        <v>149.9</v>
      </c>
    </row>
    <row r="110588" spans="1:4" x14ac:dyDescent="0.3">
      <c r="A110588">
        <v>110587</v>
      </c>
      <c r="B110588" s="1">
        <v>45422</v>
      </c>
      <c r="C110588">
        <v>20004986</v>
      </c>
      <c r="D110588">
        <v>249.9</v>
      </c>
    </row>
    <row r="110589" spans="1:4" x14ac:dyDescent="0.3">
      <c r="A110589">
        <v>110588</v>
      </c>
      <c r="B110589" s="1">
        <v>45422</v>
      </c>
      <c r="C110589">
        <v>10020078</v>
      </c>
      <c r="D110589">
        <v>199.9</v>
      </c>
    </row>
    <row r="110590" spans="1:4" x14ac:dyDescent="0.3">
      <c r="A110590">
        <v>110589</v>
      </c>
      <c r="B110590" s="1">
        <v>45422</v>
      </c>
      <c r="C110590">
        <v>20000728</v>
      </c>
      <c r="D110590">
        <v>199.9</v>
      </c>
    </row>
    <row r="110591" spans="1:4" x14ac:dyDescent="0.3">
      <c r="A110591">
        <v>110590</v>
      </c>
      <c r="B110591" s="1">
        <v>45422</v>
      </c>
      <c r="C110591">
        <v>50031392</v>
      </c>
      <c r="D110591">
        <v>699.9</v>
      </c>
    </row>
    <row r="110592" spans="1:4" x14ac:dyDescent="0.3">
      <c r="A110592">
        <v>110591</v>
      </c>
      <c r="B110592" s="1">
        <v>45422</v>
      </c>
      <c r="C110592">
        <v>40008222</v>
      </c>
      <c r="D110592">
        <v>399.9</v>
      </c>
    </row>
    <row r="110593" spans="1:4" x14ac:dyDescent="0.3">
      <c r="A110593">
        <v>110592</v>
      </c>
      <c r="B110593" s="1">
        <v>45422</v>
      </c>
      <c r="C110593">
        <v>10013446</v>
      </c>
      <c r="D110593">
        <v>599.9</v>
      </c>
    </row>
    <row r="110594" spans="1:4" x14ac:dyDescent="0.3">
      <c r="A110594">
        <v>110593</v>
      </c>
      <c r="B110594" s="1">
        <v>45422</v>
      </c>
      <c r="C110594">
        <v>10014827</v>
      </c>
      <c r="D110594">
        <v>49.9</v>
      </c>
    </row>
    <row r="110595" spans="1:4" x14ac:dyDescent="0.3">
      <c r="A110595">
        <v>110594</v>
      </c>
      <c r="B110595" s="1">
        <v>45422</v>
      </c>
      <c r="C110595">
        <v>10012000</v>
      </c>
      <c r="D110595">
        <v>199.9</v>
      </c>
    </row>
    <row r="110596" spans="1:4" x14ac:dyDescent="0.3">
      <c r="A110596">
        <v>110595</v>
      </c>
      <c r="B110596" s="1">
        <v>45422</v>
      </c>
      <c r="C110596">
        <v>10021543</v>
      </c>
      <c r="D110596">
        <v>239.9</v>
      </c>
    </row>
    <row r="110597" spans="1:4" x14ac:dyDescent="0.3">
      <c r="A110597">
        <v>110596</v>
      </c>
      <c r="B110597" s="1">
        <v>45422</v>
      </c>
      <c r="C110597">
        <v>10019325</v>
      </c>
      <c r="D110597">
        <v>199.9</v>
      </c>
    </row>
    <row r="110598" spans="1:4" x14ac:dyDescent="0.3">
      <c r="A110598">
        <v>110597</v>
      </c>
      <c r="B110598" s="1">
        <v>45422</v>
      </c>
      <c r="C110598">
        <v>20003146</v>
      </c>
      <c r="D110598">
        <v>299.89999999999998</v>
      </c>
    </row>
    <row r="110599" spans="1:4" x14ac:dyDescent="0.3">
      <c r="A110599">
        <v>110598</v>
      </c>
      <c r="B110599" s="1">
        <v>45422</v>
      </c>
      <c r="C110599">
        <v>50014822</v>
      </c>
      <c r="D110599">
        <v>49.9</v>
      </c>
    </row>
    <row r="110600" spans="1:4" x14ac:dyDescent="0.3">
      <c r="A110600">
        <v>110599</v>
      </c>
      <c r="B110600" s="1">
        <v>45422</v>
      </c>
      <c r="C110600">
        <v>10021268</v>
      </c>
      <c r="D110600">
        <v>499.9</v>
      </c>
    </row>
    <row r="110601" spans="1:4" x14ac:dyDescent="0.3">
      <c r="A110601">
        <v>110600</v>
      </c>
      <c r="B110601" s="1">
        <v>45422</v>
      </c>
      <c r="C110601">
        <v>10006560</v>
      </c>
      <c r="D110601">
        <v>199.9</v>
      </c>
    </row>
    <row r="110602" spans="1:4" x14ac:dyDescent="0.3">
      <c r="A110602">
        <v>110601</v>
      </c>
      <c r="B110602" s="1">
        <v>45422</v>
      </c>
      <c r="C110602">
        <v>50007303</v>
      </c>
      <c r="D110602">
        <v>199.9</v>
      </c>
    </row>
    <row r="110603" spans="1:4" x14ac:dyDescent="0.3">
      <c r="A110603">
        <v>110602</v>
      </c>
      <c r="B110603" s="1">
        <v>45422</v>
      </c>
      <c r="C110603">
        <v>50018366</v>
      </c>
      <c r="D110603">
        <v>199.9</v>
      </c>
    </row>
    <row r="110604" spans="1:4" x14ac:dyDescent="0.3">
      <c r="A110604">
        <v>110603</v>
      </c>
      <c r="B110604" s="1">
        <v>45422</v>
      </c>
      <c r="C110604">
        <v>50006842</v>
      </c>
      <c r="D110604">
        <v>449.9</v>
      </c>
    </row>
    <row r="110605" spans="1:4" x14ac:dyDescent="0.3">
      <c r="A110605">
        <v>110604</v>
      </c>
      <c r="B110605" s="1">
        <v>45422</v>
      </c>
      <c r="C110605">
        <v>20004952</v>
      </c>
      <c r="D110605">
        <v>199.9</v>
      </c>
    </row>
    <row r="110606" spans="1:4" x14ac:dyDescent="0.3">
      <c r="A110606">
        <v>110605</v>
      </c>
      <c r="B110606" s="1">
        <v>45422</v>
      </c>
      <c r="C110606">
        <v>30008944</v>
      </c>
      <c r="D110606">
        <v>449.9</v>
      </c>
    </row>
    <row r="110607" spans="1:4" x14ac:dyDescent="0.3">
      <c r="A110607">
        <v>110606</v>
      </c>
      <c r="B110607" s="1">
        <v>45422</v>
      </c>
      <c r="C110607">
        <v>50014049</v>
      </c>
      <c r="D110607">
        <v>199.9</v>
      </c>
    </row>
    <row r="110608" spans="1:4" x14ac:dyDescent="0.3">
      <c r="A110608">
        <v>110607</v>
      </c>
      <c r="B110608" s="1">
        <v>45422</v>
      </c>
      <c r="C110608">
        <v>50031001</v>
      </c>
      <c r="D110608">
        <v>499.9</v>
      </c>
    </row>
    <row r="110609" spans="1:4" x14ac:dyDescent="0.3">
      <c r="A110609">
        <v>110608</v>
      </c>
      <c r="B110609" s="1">
        <v>45422</v>
      </c>
      <c r="C110609">
        <v>10013626</v>
      </c>
      <c r="D110609">
        <v>449.9</v>
      </c>
    </row>
    <row r="110610" spans="1:4" x14ac:dyDescent="0.3">
      <c r="A110610">
        <v>110609</v>
      </c>
      <c r="B110610" s="1">
        <v>45422</v>
      </c>
      <c r="C110610">
        <v>40015305</v>
      </c>
      <c r="D110610">
        <v>449.9</v>
      </c>
    </row>
    <row r="110611" spans="1:4" x14ac:dyDescent="0.3">
      <c r="A110611">
        <v>110610</v>
      </c>
      <c r="B110611" s="1">
        <v>45422</v>
      </c>
      <c r="C110611">
        <v>30006226</v>
      </c>
      <c r="D110611">
        <v>449.9</v>
      </c>
    </row>
    <row r="110612" spans="1:4" x14ac:dyDescent="0.3">
      <c r="A110612">
        <v>110611</v>
      </c>
      <c r="B110612" s="1">
        <v>45422</v>
      </c>
      <c r="C110612">
        <v>50018074</v>
      </c>
      <c r="D110612">
        <v>49.9</v>
      </c>
    </row>
    <row r="110613" spans="1:4" x14ac:dyDescent="0.3">
      <c r="A110613">
        <v>110612</v>
      </c>
      <c r="B110613" s="1">
        <v>45422</v>
      </c>
      <c r="C110613">
        <v>50021797</v>
      </c>
      <c r="D110613">
        <v>299.89999999999998</v>
      </c>
    </row>
    <row r="110614" spans="1:4" x14ac:dyDescent="0.3">
      <c r="A110614">
        <v>110613</v>
      </c>
      <c r="B110614" s="1">
        <v>45422</v>
      </c>
      <c r="C110614">
        <v>30011534</v>
      </c>
      <c r="D110614">
        <v>399.9</v>
      </c>
    </row>
    <row r="110615" spans="1:4" x14ac:dyDescent="0.3">
      <c r="A110615">
        <v>110614</v>
      </c>
      <c r="B110615" s="1">
        <v>45422</v>
      </c>
      <c r="C110615">
        <v>20004080</v>
      </c>
      <c r="D110615">
        <v>199.9</v>
      </c>
    </row>
    <row r="110616" spans="1:4" x14ac:dyDescent="0.3">
      <c r="A110616">
        <v>110615</v>
      </c>
      <c r="B110616" s="1">
        <v>45422</v>
      </c>
      <c r="C110616">
        <v>50008204</v>
      </c>
      <c r="D110616">
        <v>499.9</v>
      </c>
    </row>
    <row r="110617" spans="1:4" x14ac:dyDescent="0.3">
      <c r="A110617">
        <v>110616</v>
      </c>
      <c r="B110617" s="1">
        <v>45422</v>
      </c>
      <c r="C110617">
        <v>10008395</v>
      </c>
      <c r="D110617">
        <v>449.9</v>
      </c>
    </row>
    <row r="110618" spans="1:4" x14ac:dyDescent="0.3">
      <c r="A110618">
        <v>110617</v>
      </c>
      <c r="B110618" s="1">
        <v>45422</v>
      </c>
      <c r="C110618">
        <v>20000410</v>
      </c>
      <c r="D110618">
        <v>299.89999999999998</v>
      </c>
    </row>
    <row r="110619" spans="1:4" x14ac:dyDescent="0.3">
      <c r="A110619">
        <v>110618</v>
      </c>
      <c r="B110619" s="1">
        <v>45422</v>
      </c>
      <c r="C110619">
        <v>30005995</v>
      </c>
      <c r="D110619">
        <v>399.9</v>
      </c>
    </row>
    <row r="110620" spans="1:4" x14ac:dyDescent="0.3">
      <c r="A110620">
        <v>110619</v>
      </c>
      <c r="B110620" s="1">
        <v>45422</v>
      </c>
      <c r="C110620">
        <v>20002494</v>
      </c>
      <c r="D110620">
        <v>399.9</v>
      </c>
    </row>
    <row r="110621" spans="1:4" x14ac:dyDescent="0.3">
      <c r="A110621">
        <v>110620</v>
      </c>
      <c r="B110621" s="1">
        <v>45422</v>
      </c>
      <c r="C110621">
        <v>30009794</v>
      </c>
      <c r="D110621">
        <v>239.9</v>
      </c>
    </row>
    <row r="110622" spans="1:4" x14ac:dyDescent="0.3">
      <c r="A110622">
        <v>110621</v>
      </c>
      <c r="B110622" s="1">
        <v>45422</v>
      </c>
      <c r="C110622">
        <v>40011550</v>
      </c>
      <c r="D110622">
        <v>149.9</v>
      </c>
    </row>
    <row r="110623" spans="1:4" x14ac:dyDescent="0.3">
      <c r="A110623">
        <v>110622</v>
      </c>
      <c r="B110623" s="1">
        <v>45422</v>
      </c>
      <c r="C110623">
        <v>50028483</v>
      </c>
      <c r="D110623">
        <v>99.9</v>
      </c>
    </row>
    <row r="110624" spans="1:4" x14ac:dyDescent="0.3">
      <c r="A110624">
        <v>110623</v>
      </c>
      <c r="B110624" s="1">
        <v>45422</v>
      </c>
      <c r="C110624">
        <v>20003311</v>
      </c>
      <c r="D110624">
        <v>599.9</v>
      </c>
    </row>
    <row r="110625" spans="1:4" x14ac:dyDescent="0.3">
      <c r="A110625">
        <v>110624</v>
      </c>
      <c r="B110625" s="1">
        <v>45422</v>
      </c>
      <c r="C110625">
        <v>30008353</v>
      </c>
      <c r="D110625">
        <v>299.89999999999998</v>
      </c>
    </row>
    <row r="110626" spans="1:4" x14ac:dyDescent="0.3">
      <c r="A110626">
        <v>110625</v>
      </c>
      <c r="B110626" s="1">
        <v>45422</v>
      </c>
      <c r="C110626">
        <v>50035890</v>
      </c>
      <c r="D110626">
        <v>199.9</v>
      </c>
    </row>
    <row r="110627" spans="1:4" x14ac:dyDescent="0.3">
      <c r="A110627">
        <v>110626</v>
      </c>
      <c r="B110627" s="1">
        <v>45422</v>
      </c>
      <c r="C110627">
        <v>20001137</v>
      </c>
      <c r="D110627">
        <v>299.89999999999998</v>
      </c>
    </row>
    <row r="110628" spans="1:4" x14ac:dyDescent="0.3">
      <c r="A110628">
        <v>110627</v>
      </c>
      <c r="B110628" s="1">
        <v>45422</v>
      </c>
      <c r="C110628">
        <v>40013673</v>
      </c>
      <c r="D110628">
        <v>199.9</v>
      </c>
    </row>
    <row r="110629" spans="1:4" x14ac:dyDescent="0.3">
      <c r="A110629">
        <v>110628</v>
      </c>
      <c r="B110629" s="1">
        <v>45422</v>
      </c>
      <c r="C110629">
        <v>20000679</v>
      </c>
      <c r="D110629">
        <v>199.9</v>
      </c>
    </row>
    <row r="110630" spans="1:4" x14ac:dyDescent="0.3">
      <c r="A110630">
        <v>110629</v>
      </c>
      <c r="B110630" s="1">
        <v>45422</v>
      </c>
      <c r="C110630">
        <v>10020568</v>
      </c>
      <c r="D110630">
        <v>299.89999999999998</v>
      </c>
    </row>
    <row r="110631" spans="1:4" x14ac:dyDescent="0.3">
      <c r="A110631">
        <v>110630</v>
      </c>
      <c r="B110631" s="1">
        <v>45422</v>
      </c>
      <c r="C110631">
        <v>30010352</v>
      </c>
      <c r="D110631">
        <v>99.9</v>
      </c>
    </row>
    <row r="110632" spans="1:4" x14ac:dyDescent="0.3">
      <c r="A110632">
        <v>110631</v>
      </c>
      <c r="B110632" s="1">
        <v>45422</v>
      </c>
      <c r="C110632">
        <v>30013893</v>
      </c>
      <c r="D110632">
        <v>199.9</v>
      </c>
    </row>
    <row r="110633" spans="1:4" x14ac:dyDescent="0.3">
      <c r="A110633">
        <v>110632</v>
      </c>
      <c r="B110633" s="1">
        <v>45422</v>
      </c>
      <c r="C110633">
        <v>10007672</v>
      </c>
      <c r="D110633">
        <v>449.9</v>
      </c>
    </row>
    <row r="110634" spans="1:4" x14ac:dyDescent="0.3">
      <c r="A110634">
        <v>110633</v>
      </c>
      <c r="B110634" s="1">
        <v>45422</v>
      </c>
      <c r="C110634">
        <v>50017260</v>
      </c>
      <c r="D110634">
        <v>199.9</v>
      </c>
    </row>
    <row r="110635" spans="1:4" x14ac:dyDescent="0.3">
      <c r="A110635">
        <v>110634</v>
      </c>
      <c r="B110635" s="1">
        <v>45422</v>
      </c>
      <c r="C110635">
        <v>20006762</v>
      </c>
      <c r="D110635">
        <v>449.9</v>
      </c>
    </row>
    <row r="110636" spans="1:4" x14ac:dyDescent="0.3">
      <c r="A110636">
        <v>110635</v>
      </c>
      <c r="B110636" s="1">
        <v>45423</v>
      </c>
      <c r="C110636">
        <v>10015081</v>
      </c>
      <c r="D110636">
        <v>499.9</v>
      </c>
    </row>
    <row r="110637" spans="1:4" x14ac:dyDescent="0.3">
      <c r="A110637">
        <v>110636</v>
      </c>
      <c r="B110637" s="1">
        <v>45423</v>
      </c>
      <c r="C110637">
        <v>20005719</v>
      </c>
      <c r="D110637">
        <v>499.9</v>
      </c>
    </row>
    <row r="110638" spans="1:4" x14ac:dyDescent="0.3">
      <c r="A110638">
        <v>110637</v>
      </c>
      <c r="B110638" s="1">
        <v>45423</v>
      </c>
      <c r="C110638">
        <v>30012045</v>
      </c>
      <c r="D110638">
        <v>449.9</v>
      </c>
    </row>
    <row r="110639" spans="1:4" x14ac:dyDescent="0.3">
      <c r="A110639">
        <v>110638</v>
      </c>
      <c r="B110639" s="1">
        <v>45423</v>
      </c>
      <c r="C110639">
        <v>20006119</v>
      </c>
      <c r="D110639">
        <v>199.9</v>
      </c>
    </row>
    <row r="110640" spans="1:4" x14ac:dyDescent="0.3">
      <c r="A110640">
        <v>110639</v>
      </c>
      <c r="B110640" s="1">
        <v>45423</v>
      </c>
      <c r="C110640">
        <v>10011305</v>
      </c>
      <c r="D110640">
        <v>149.9</v>
      </c>
    </row>
    <row r="110641" spans="1:4" x14ac:dyDescent="0.3">
      <c r="A110641">
        <v>110640</v>
      </c>
      <c r="B110641" s="1">
        <v>45423</v>
      </c>
      <c r="C110641">
        <v>10019456</v>
      </c>
      <c r="D110641">
        <v>149.9</v>
      </c>
    </row>
    <row r="110642" spans="1:4" x14ac:dyDescent="0.3">
      <c r="A110642">
        <v>110641</v>
      </c>
      <c r="B110642" s="1">
        <v>45423</v>
      </c>
      <c r="C110642">
        <v>30008359</v>
      </c>
      <c r="D110642">
        <v>499.9</v>
      </c>
    </row>
    <row r="110643" spans="1:4" x14ac:dyDescent="0.3">
      <c r="A110643">
        <v>110642</v>
      </c>
      <c r="B110643" s="1">
        <v>45423</v>
      </c>
      <c r="C110643">
        <v>50028033</v>
      </c>
      <c r="D110643">
        <v>249.9</v>
      </c>
    </row>
    <row r="110644" spans="1:4" x14ac:dyDescent="0.3">
      <c r="A110644">
        <v>110643</v>
      </c>
      <c r="B110644" s="1">
        <v>45423</v>
      </c>
      <c r="C110644">
        <v>30016490</v>
      </c>
      <c r="D110644">
        <v>299.89999999999998</v>
      </c>
    </row>
    <row r="110645" spans="1:4" x14ac:dyDescent="0.3">
      <c r="A110645">
        <v>110644</v>
      </c>
      <c r="B110645" s="1">
        <v>45423</v>
      </c>
      <c r="C110645">
        <v>20005207</v>
      </c>
      <c r="D110645">
        <v>849.9</v>
      </c>
    </row>
    <row r="110646" spans="1:4" x14ac:dyDescent="0.3">
      <c r="A110646">
        <v>110645</v>
      </c>
      <c r="B110646" s="1">
        <v>45423</v>
      </c>
      <c r="C110646">
        <v>40010240</v>
      </c>
      <c r="D110646">
        <v>149.9</v>
      </c>
    </row>
    <row r="110647" spans="1:4" x14ac:dyDescent="0.3">
      <c r="A110647">
        <v>110646</v>
      </c>
      <c r="B110647" s="1">
        <v>45423</v>
      </c>
      <c r="C110647">
        <v>50016241</v>
      </c>
      <c r="D110647">
        <v>249.9</v>
      </c>
    </row>
    <row r="110648" spans="1:4" x14ac:dyDescent="0.3">
      <c r="A110648">
        <v>110647</v>
      </c>
      <c r="B110648" s="1">
        <v>45423</v>
      </c>
      <c r="C110648">
        <v>20002400</v>
      </c>
      <c r="D110648">
        <v>99.9</v>
      </c>
    </row>
    <row r="110649" spans="1:4" x14ac:dyDescent="0.3">
      <c r="A110649">
        <v>110648</v>
      </c>
      <c r="B110649" s="1">
        <v>45423</v>
      </c>
      <c r="C110649">
        <v>10021815</v>
      </c>
      <c r="D110649">
        <v>149.9</v>
      </c>
    </row>
    <row r="110650" spans="1:4" x14ac:dyDescent="0.3">
      <c r="A110650">
        <v>110649</v>
      </c>
      <c r="B110650" s="1">
        <v>45423</v>
      </c>
      <c r="C110650">
        <v>10006708</v>
      </c>
      <c r="D110650">
        <v>199.9</v>
      </c>
    </row>
    <row r="110651" spans="1:4" x14ac:dyDescent="0.3">
      <c r="A110651">
        <v>110650</v>
      </c>
      <c r="B110651" s="1">
        <v>45423</v>
      </c>
      <c r="C110651">
        <v>20002306</v>
      </c>
      <c r="D110651">
        <v>299.89999999999998</v>
      </c>
    </row>
    <row r="110652" spans="1:4" x14ac:dyDescent="0.3">
      <c r="A110652">
        <v>110651</v>
      </c>
      <c r="B110652" s="1">
        <v>45423</v>
      </c>
      <c r="C110652">
        <v>10010695</v>
      </c>
      <c r="D110652">
        <v>399.9</v>
      </c>
    </row>
    <row r="110653" spans="1:4" x14ac:dyDescent="0.3">
      <c r="A110653">
        <v>110652</v>
      </c>
      <c r="B110653" s="1">
        <v>45423</v>
      </c>
      <c r="C110653">
        <v>40015848</v>
      </c>
      <c r="D110653">
        <v>849.9</v>
      </c>
    </row>
    <row r="110654" spans="1:4" x14ac:dyDescent="0.3">
      <c r="A110654">
        <v>110653</v>
      </c>
      <c r="B110654" s="1">
        <v>45423</v>
      </c>
      <c r="C110654">
        <v>50021923</v>
      </c>
      <c r="D110654">
        <v>499.9</v>
      </c>
    </row>
    <row r="110655" spans="1:4" x14ac:dyDescent="0.3">
      <c r="A110655">
        <v>110654</v>
      </c>
      <c r="B110655" s="1">
        <v>45423</v>
      </c>
      <c r="C110655">
        <v>30010549</v>
      </c>
      <c r="D110655">
        <v>199.9</v>
      </c>
    </row>
    <row r="110656" spans="1:4" x14ac:dyDescent="0.3">
      <c r="A110656">
        <v>110655</v>
      </c>
      <c r="B110656" s="1">
        <v>45423</v>
      </c>
      <c r="C110656">
        <v>50035332</v>
      </c>
      <c r="D110656">
        <v>499.9</v>
      </c>
    </row>
    <row r="110657" spans="1:4" x14ac:dyDescent="0.3">
      <c r="A110657">
        <v>110656</v>
      </c>
      <c r="B110657" s="1">
        <v>45423</v>
      </c>
      <c r="C110657">
        <v>20001893</v>
      </c>
      <c r="D110657">
        <v>399.9</v>
      </c>
    </row>
    <row r="110658" spans="1:4" x14ac:dyDescent="0.3">
      <c r="A110658">
        <v>110657</v>
      </c>
      <c r="B110658" s="1">
        <v>45423</v>
      </c>
      <c r="C110658">
        <v>40007000</v>
      </c>
      <c r="D110658">
        <v>99.9</v>
      </c>
    </row>
    <row r="110659" spans="1:4" x14ac:dyDescent="0.3">
      <c r="A110659">
        <v>110658</v>
      </c>
      <c r="B110659" s="1">
        <v>45423</v>
      </c>
      <c r="C110659">
        <v>10005913</v>
      </c>
      <c r="D110659">
        <v>199.9</v>
      </c>
    </row>
    <row r="110660" spans="1:4" x14ac:dyDescent="0.3">
      <c r="A110660">
        <v>110659</v>
      </c>
      <c r="B110660" s="1">
        <v>45423</v>
      </c>
      <c r="C110660">
        <v>50013062</v>
      </c>
      <c r="D110660">
        <v>399.9</v>
      </c>
    </row>
    <row r="110661" spans="1:4" x14ac:dyDescent="0.3">
      <c r="A110661">
        <v>110660</v>
      </c>
      <c r="B110661" s="1">
        <v>45423</v>
      </c>
      <c r="C110661">
        <v>30010591</v>
      </c>
      <c r="D110661">
        <v>299.89999999999998</v>
      </c>
    </row>
    <row r="110662" spans="1:4" x14ac:dyDescent="0.3">
      <c r="A110662">
        <v>110661</v>
      </c>
      <c r="B110662" s="1">
        <v>45423</v>
      </c>
      <c r="C110662">
        <v>50021219</v>
      </c>
      <c r="D110662">
        <v>299.89999999999998</v>
      </c>
    </row>
    <row r="110663" spans="1:4" x14ac:dyDescent="0.3">
      <c r="A110663">
        <v>110662</v>
      </c>
      <c r="B110663" s="1">
        <v>45423</v>
      </c>
      <c r="C110663">
        <v>30007219</v>
      </c>
      <c r="D110663">
        <v>99.9</v>
      </c>
    </row>
    <row r="110664" spans="1:4" x14ac:dyDescent="0.3">
      <c r="A110664">
        <v>110663</v>
      </c>
      <c r="B110664" s="1">
        <v>45423</v>
      </c>
      <c r="C110664">
        <v>50010938</v>
      </c>
      <c r="D110664">
        <v>399.9</v>
      </c>
    </row>
    <row r="110665" spans="1:4" x14ac:dyDescent="0.3">
      <c r="A110665">
        <v>110664</v>
      </c>
      <c r="B110665" s="1">
        <v>45423</v>
      </c>
      <c r="C110665">
        <v>50030815</v>
      </c>
      <c r="D110665">
        <v>449.9</v>
      </c>
    </row>
    <row r="110666" spans="1:4" x14ac:dyDescent="0.3">
      <c r="A110666">
        <v>110665</v>
      </c>
      <c r="B110666" s="1">
        <v>45423</v>
      </c>
      <c r="C110666">
        <v>10014292</v>
      </c>
      <c r="D110666">
        <v>399.9</v>
      </c>
    </row>
    <row r="110667" spans="1:4" x14ac:dyDescent="0.3">
      <c r="A110667">
        <v>110666</v>
      </c>
      <c r="B110667" s="1">
        <v>45423</v>
      </c>
      <c r="C110667">
        <v>10013572</v>
      </c>
      <c r="D110667">
        <v>699.9</v>
      </c>
    </row>
    <row r="110668" spans="1:4" x14ac:dyDescent="0.3">
      <c r="A110668">
        <v>110667</v>
      </c>
      <c r="B110668" s="1">
        <v>45423</v>
      </c>
      <c r="C110668">
        <v>40015890</v>
      </c>
      <c r="D110668">
        <v>449.9</v>
      </c>
    </row>
    <row r="110669" spans="1:4" x14ac:dyDescent="0.3">
      <c r="A110669">
        <v>110668</v>
      </c>
      <c r="B110669" s="1">
        <v>45423</v>
      </c>
      <c r="C110669">
        <v>20004543</v>
      </c>
      <c r="D110669">
        <v>99.9</v>
      </c>
    </row>
    <row r="110670" spans="1:4" x14ac:dyDescent="0.3">
      <c r="A110670">
        <v>110669</v>
      </c>
      <c r="B110670" s="1">
        <v>45423</v>
      </c>
      <c r="C110670">
        <v>20006152</v>
      </c>
      <c r="D110670">
        <v>149.9</v>
      </c>
    </row>
    <row r="110671" spans="1:4" x14ac:dyDescent="0.3">
      <c r="A110671">
        <v>110670</v>
      </c>
      <c r="B110671" s="1">
        <v>45423</v>
      </c>
      <c r="C110671">
        <v>20001625</v>
      </c>
      <c r="D110671">
        <v>199.9</v>
      </c>
    </row>
    <row r="110672" spans="1:4" x14ac:dyDescent="0.3">
      <c r="A110672">
        <v>110671</v>
      </c>
      <c r="B110672" s="1">
        <v>45423</v>
      </c>
      <c r="C110672">
        <v>30015317</v>
      </c>
      <c r="D110672">
        <v>149.9</v>
      </c>
    </row>
    <row r="110673" spans="1:4" x14ac:dyDescent="0.3">
      <c r="A110673">
        <v>110672</v>
      </c>
      <c r="B110673" s="1">
        <v>45423</v>
      </c>
      <c r="C110673">
        <v>10013821</v>
      </c>
      <c r="D110673">
        <v>199.9</v>
      </c>
    </row>
    <row r="110674" spans="1:4" x14ac:dyDescent="0.3">
      <c r="A110674">
        <v>110673</v>
      </c>
      <c r="B110674" s="1">
        <v>45423</v>
      </c>
      <c r="C110674">
        <v>50006303</v>
      </c>
      <c r="D110674">
        <v>249.9</v>
      </c>
    </row>
    <row r="110675" spans="1:4" x14ac:dyDescent="0.3">
      <c r="A110675">
        <v>110674</v>
      </c>
      <c r="B110675" s="1">
        <v>45423</v>
      </c>
      <c r="C110675">
        <v>40011766</v>
      </c>
      <c r="D110675">
        <v>399.9</v>
      </c>
    </row>
    <row r="110676" spans="1:4" x14ac:dyDescent="0.3">
      <c r="A110676">
        <v>110675</v>
      </c>
      <c r="B110676" s="1">
        <v>45423</v>
      </c>
      <c r="C110676">
        <v>50027004</v>
      </c>
      <c r="D110676">
        <v>49.9</v>
      </c>
    </row>
    <row r="110677" spans="1:4" x14ac:dyDescent="0.3">
      <c r="A110677">
        <v>110676</v>
      </c>
      <c r="B110677" s="1">
        <v>45423</v>
      </c>
      <c r="C110677">
        <v>20000499</v>
      </c>
      <c r="D110677">
        <v>449.9</v>
      </c>
    </row>
    <row r="110678" spans="1:4" x14ac:dyDescent="0.3">
      <c r="A110678">
        <v>110677</v>
      </c>
      <c r="B110678" s="1">
        <v>45423</v>
      </c>
      <c r="C110678">
        <v>50037303</v>
      </c>
      <c r="D110678">
        <v>299.89999999999998</v>
      </c>
    </row>
    <row r="110679" spans="1:4" x14ac:dyDescent="0.3">
      <c r="A110679">
        <v>110678</v>
      </c>
      <c r="B110679" s="1">
        <v>45423</v>
      </c>
      <c r="C110679">
        <v>20000336</v>
      </c>
      <c r="D110679">
        <v>449.9</v>
      </c>
    </row>
    <row r="110680" spans="1:4" x14ac:dyDescent="0.3">
      <c r="A110680">
        <v>110679</v>
      </c>
      <c r="B110680" s="1">
        <v>45423</v>
      </c>
      <c r="C110680">
        <v>50022259</v>
      </c>
      <c r="D110680">
        <v>199.9</v>
      </c>
    </row>
    <row r="110681" spans="1:4" x14ac:dyDescent="0.3">
      <c r="A110681">
        <v>110680</v>
      </c>
      <c r="B110681" s="1">
        <v>45423</v>
      </c>
      <c r="C110681">
        <v>10010197</v>
      </c>
      <c r="D110681">
        <v>849.9</v>
      </c>
    </row>
    <row r="110682" spans="1:4" x14ac:dyDescent="0.3">
      <c r="A110682">
        <v>110681</v>
      </c>
      <c r="B110682" s="1">
        <v>45423</v>
      </c>
      <c r="C110682">
        <v>30011744</v>
      </c>
      <c r="D110682">
        <v>199.9</v>
      </c>
    </row>
    <row r="110683" spans="1:4" x14ac:dyDescent="0.3">
      <c r="A110683">
        <v>110682</v>
      </c>
      <c r="B110683" s="1">
        <v>45423</v>
      </c>
      <c r="C110683">
        <v>10011180</v>
      </c>
      <c r="D110683">
        <v>449.9</v>
      </c>
    </row>
    <row r="110684" spans="1:4" x14ac:dyDescent="0.3">
      <c r="A110684">
        <v>110683</v>
      </c>
      <c r="B110684" s="1">
        <v>45423</v>
      </c>
      <c r="C110684">
        <v>20005898</v>
      </c>
      <c r="D110684">
        <v>249.9</v>
      </c>
    </row>
    <row r="110685" spans="1:4" x14ac:dyDescent="0.3">
      <c r="A110685">
        <v>110684</v>
      </c>
      <c r="B110685" s="1">
        <v>45423</v>
      </c>
      <c r="C110685">
        <v>20006739</v>
      </c>
      <c r="D110685">
        <v>199.9</v>
      </c>
    </row>
    <row r="110686" spans="1:4" x14ac:dyDescent="0.3">
      <c r="A110686">
        <v>110685</v>
      </c>
      <c r="B110686" s="1">
        <v>45423</v>
      </c>
      <c r="C110686">
        <v>30015725</v>
      </c>
      <c r="D110686">
        <v>299.89999999999998</v>
      </c>
    </row>
    <row r="110687" spans="1:4" x14ac:dyDescent="0.3">
      <c r="A110687">
        <v>110686</v>
      </c>
      <c r="B110687" s="1">
        <v>45423</v>
      </c>
      <c r="C110687">
        <v>10012615</v>
      </c>
      <c r="D110687">
        <v>399.9</v>
      </c>
    </row>
    <row r="110688" spans="1:4" x14ac:dyDescent="0.3">
      <c r="A110688">
        <v>110687</v>
      </c>
      <c r="B110688" s="1">
        <v>45423</v>
      </c>
      <c r="C110688">
        <v>20006492</v>
      </c>
      <c r="D110688">
        <v>399.9</v>
      </c>
    </row>
    <row r="110689" spans="1:4" x14ac:dyDescent="0.3">
      <c r="A110689">
        <v>110688</v>
      </c>
      <c r="B110689" s="1">
        <v>45423</v>
      </c>
      <c r="C110689">
        <v>20003483</v>
      </c>
      <c r="D110689">
        <v>199.9</v>
      </c>
    </row>
    <row r="110690" spans="1:4" x14ac:dyDescent="0.3">
      <c r="A110690">
        <v>110689</v>
      </c>
      <c r="B110690" s="1">
        <v>45423</v>
      </c>
      <c r="C110690">
        <v>40009533</v>
      </c>
      <c r="D110690">
        <v>399.9</v>
      </c>
    </row>
    <row r="110691" spans="1:4" x14ac:dyDescent="0.3">
      <c r="A110691">
        <v>110690</v>
      </c>
      <c r="B110691" s="1">
        <v>45423</v>
      </c>
      <c r="C110691">
        <v>50021720</v>
      </c>
      <c r="D110691">
        <v>199.9</v>
      </c>
    </row>
    <row r="110692" spans="1:4" x14ac:dyDescent="0.3">
      <c r="A110692">
        <v>110691</v>
      </c>
      <c r="B110692" s="1">
        <v>45423</v>
      </c>
      <c r="C110692">
        <v>10009128</v>
      </c>
      <c r="D110692">
        <v>399.9</v>
      </c>
    </row>
    <row r="110693" spans="1:4" x14ac:dyDescent="0.3">
      <c r="A110693">
        <v>110692</v>
      </c>
      <c r="B110693" s="1">
        <v>45423</v>
      </c>
      <c r="C110693">
        <v>20003741</v>
      </c>
      <c r="D110693">
        <v>239.9</v>
      </c>
    </row>
    <row r="110694" spans="1:4" x14ac:dyDescent="0.3">
      <c r="A110694">
        <v>110693</v>
      </c>
      <c r="B110694" s="1">
        <v>45423</v>
      </c>
      <c r="C110694">
        <v>10008685</v>
      </c>
      <c r="D110694">
        <v>199.9</v>
      </c>
    </row>
    <row r="110695" spans="1:4" x14ac:dyDescent="0.3">
      <c r="A110695">
        <v>110694</v>
      </c>
      <c r="B110695" s="1">
        <v>45423</v>
      </c>
      <c r="C110695">
        <v>20001207</v>
      </c>
      <c r="D110695">
        <v>199.9</v>
      </c>
    </row>
    <row r="110696" spans="1:4" x14ac:dyDescent="0.3">
      <c r="A110696">
        <v>110695</v>
      </c>
      <c r="B110696" s="1">
        <v>45423</v>
      </c>
      <c r="C110696">
        <v>40005248</v>
      </c>
      <c r="D110696">
        <v>499.9</v>
      </c>
    </row>
    <row r="110697" spans="1:4" x14ac:dyDescent="0.3">
      <c r="A110697">
        <v>110696</v>
      </c>
      <c r="B110697" s="1">
        <v>45423</v>
      </c>
      <c r="C110697">
        <v>30008157</v>
      </c>
      <c r="D110697">
        <v>299.89999999999998</v>
      </c>
    </row>
    <row r="110698" spans="1:4" x14ac:dyDescent="0.3">
      <c r="A110698">
        <v>110697</v>
      </c>
      <c r="B110698" s="1">
        <v>45423</v>
      </c>
      <c r="C110698">
        <v>10011506</v>
      </c>
      <c r="D110698">
        <v>239.9</v>
      </c>
    </row>
    <row r="110699" spans="1:4" x14ac:dyDescent="0.3">
      <c r="A110699">
        <v>110698</v>
      </c>
      <c r="B110699" s="1">
        <v>45423</v>
      </c>
      <c r="C110699">
        <v>20003801</v>
      </c>
      <c r="D110699">
        <v>99.9</v>
      </c>
    </row>
    <row r="110700" spans="1:4" x14ac:dyDescent="0.3">
      <c r="A110700">
        <v>110699</v>
      </c>
      <c r="B110700" s="1">
        <v>45423</v>
      </c>
      <c r="C110700">
        <v>50014159</v>
      </c>
      <c r="D110700">
        <v>149.9</v>
      </c>
    </row>
    <row r="110701" spans="1:4" x14ac:dyDescent="0.3">
      <c r="A110701">
        <v>110700</v>
      </c>
      <c r="B110701" s="1">
        <v>45423</v>
      </c>
      <c r="C110701">
        <v>10011658</v>
      </c>
      <c r="D110701">
        <v>199.9</v>
      </c>
    </row>
    <row r="110702" spans="1:4" x14ac:dyDescent="0.3">
      <c r="A110702">
        <v>110701</v>
      </c>
      <c r="B110702" s="1">
        <v>45423</v>
      </c>
      <c r="C110702">
        <v>10010476</v>
      </c>
      <c r="D110702">
        <v>399.9</v>
      </c>
    </row>
    <row r="110703" spans="1:4" x14ac:dyDescent="0.3">
      <c r="A110703">
        <v>110702</v>
      </c>
      <c r="B110703" s="1">
        <v>45423</v>
      </c>
      <c r="C110703">
        <v>10020991</v>
      </c>
      <c r="D110703">
        <v>59.9</v>
      </c>
    </row>
    <row r="110704" spans="1:4" x14ac:dyDescent="0.3">
      <c r="A110704">
        <v>110703</v>
      </c>
      <c r="B110704" s="1">
        <v>45423</v>
      </c>
      <c r="C110704">
        <v>40008500</v>
      </c>
      <c r="D110704">
        <v>199.9</v>
      </c>
    </row>
    <row r="110705" spans="1:4" x14ac:dyDescent="0.3">
      <c r="A110705">
        <v>110704</v>
      </c>
      <c r="B110705" s="1">
        <v>45423</v>
      </c>
      <c r="C110705">
        <v>10021002</v>
      </c>
      <c r="D110705">
        <v>449.9</v>
      </c>
    </row>
    <row r="110706" spans="1:4" x14ac:dyDescent="0.3">
      <c r="A110706">
        <v>110705</v>
      </c>
      <c r="B110706" s="1">
        <v>45423</v>
      </c>
      <c r="C110706">
        <v>20004492</v>
      </c>
      <c r="D110706">
        <v>499.9</v>
      </c>
    </row>
    <row r="110707" spans="1:4" x14ac:dyDescent="0.3">
      <c r="A110707">
        <v>110706</v>
      </c>
      <c r="B110707" s="1">
        <v>45423</v>
      </c>
      <c r="C110707">
        <v>50032316</v>
      </c>
      <c r="D110707">
        <v>449.9</v>
      </c>
    </row>
    <row r="110708" spans="1:4" x14ac:dyDescent="0.3">
      <c r="A110708">
        <v>110707</v>
      </c>
      <c r="B110708" s="1">
        <v>45423</v>
      </c>
      <c r="C110708">
        <v>20001953</v>
      </c>
      <c r="D110708">
        <v>649.79999999999995</v>
      </c>
    </row>
    <row r="110709" spans="1:4" x14ac:dyDescent="0.3">
      <c r="A110709">
        <v>110708</v>
      </c>
      <c r="B110709" s="1">
        <v>45423</v>
      </c>
      <c r="C110709">
        <v>50023665</v>
      </c>
      <c r="D110709">
        <v>399.9</v>
      </c>
    </row>
    <row r="110710" spans="1:4" x14ac:dyDescent="0.3">
      <c r="A110710">
        <v>110709</v>
      </c>
      <c r="B110710" s="1">
        <v>45423</v>
      </c>
      <c r="C110710">
        <v>30007901</v>
      </c>
      <c r="D110710">
        <v>199.9</v>
      </c>
    </row>
    <row r="110711" spans="1:4" x14ac:dyDescent="0.3">
      <c r="A110711">
        <v>110710</v>
      </c>
      <c r="B110711" s="1">
        <v>45423</v>
      </c>
      <c r="C110711">
        <v>10006298</v>
      </c>
      <c r="D110711">
        <v>199.9</v>
      </c>
    </row>
    <row r="110712" spans="1:4" x14ac:dyDescent="0.3">
      <c r="A110712">
        <v>110711</v>
      </c>
      <c r="B110712" s="1">
        <v>45423</v>
      </c>
      <c r="C110712">
        <v>50005543</v>
      </c>
      <c r="D110712">
        <v>149.9</v>
      </c>
    </row>
    <row r="110713" spans="1:4" x14ac:dyDescent="0.3">
      <c r="A110713">
        <v>110712</v>
      </c>
      <c r="B110713" s="1">
        <v>45423</v>
      </c>
      <c r="C110713">
        <v>50009134</v>
      </c>
      <c r="D110713">
        <v>449.9</v>
      </c>
    </row>
    <row r="110714" spans="1:4" x14ac:dyDescent="0.3">
      <c r="A110714">
        <v>110713</v>
      </c>
      <c r="B110714" s="1">
        <v>45423</v>
      </c>
      <c r="C110714">
        <v>20000041</v>
      </c>
      <c r="D110714">
        <v>149.9</v>
      </c>
    </row>
    <row r="110715" spans="1:4" x14ac:dyDescent="0.3">
      <c r="A110715">
        <v>110714</v>
      </c>
      <c r="B110715" s="1">
        <v>45423</v>
      </c>
      <c r="C110715">
        <v>50019859</v>
      </c>
      <c r="D110715">
        <v>249.9</v>
      </c>
    </row>
    <row r="110716" spans="1:4" x14ac:dyDescent="0.3">
      <c r="A110716">
        <v>110715</v>
      </c>
      <c r="B110716" s="1">
        <v>45423</v>
      </c>
      <c r="C110716">
        <v>30017492</v>
      </c>
      <c r="D110716">
        <v>449.9</v>
      </c>
    </row>
    <row r="110717" spans="1:4" x14ac:dyDescent="0.3">
      <c r="A110717">
        <v>110716</v>
      </c>
      <c r="B110717" s="1">
        <v>45423</v>
      </c>
      <c r="C110717">
        <v>50036899</v>
      </c>
      <c r="D110717">
        <v>399.9</v>
      </c>
    </row>
    <row r="110718" spans="1:4" x14ac:dyDescent="0.3">
      <c r="A110718">
        <v>110717</v>
      </c>
      <c r="B110718" s="1">
        <v>45423</v>
      </c>
      <c r="C110718">
        <v>50014605</v>
      </c>
      <c r="D110718">
        <v>199.9</v>
      </c>
    </row>
    <row r="110719" spans="1:4" x14ac:dyDescent="0.3">
      <c r="A110719">
        <v>110718</v>
      </c>
      <c r="B110719" s="1">
        <v>45423</v>
      </c>
      <c r="C110719">
        <v>10017420</v>
      </c>
      <c r="D110719">
        <v>349.9</v>
      </c>
    </row>
    <row r="110720" spans="1:4" x14ac:dyDescent="0.3">
      <c r="A110720">
        <v>110719</v>
      </c>
      <c r="B110720" s="1">
        <v>45423</v>
      </c>
      <c r="C110720">
        <v>50008593</v>
      </c>
      <c r="D110720">
        <v>69.900000000000006</v>
      </c>
    </row>
    <row r="110721" spans="1:4" x14ac:dyDescent="0.3">
      <c r="A110721">
        <v>110720</v>
      </c>
      <c r="B110721" s="1">
        <v>45423</v>
      </c>
      <c r="C110721">
        <v>30015512</v>
      </c>
      <c r="D110721">
        <v>199.9</v>
      </c>
    </row>
    <row r="110722" spans="1:4" x14ac:dyDescent="0.3">
      <c r="A110722">
        <v>110721</v>
      </c>
      <c r="B110722" s="1">
        <v>45423</v>
      </c>
      <c r="C110722">
        <v>30007611</v>
      </c>
      <c r="D110722">
        <v>199.9</v>
      </c>
    </row>
    <row r="110723" spans="1:4" x14ac:dyDescent="0.3">
      <c r="A110723">
        <v>110722</v>
      </c>
      <c r="B110723" s="1">
        <v>45423</v>
      </c>
      <c r="C110723">
        <v>40007646</v>
      </c>
      <c r="D110723">
        <v>199.9</v>
      </c>
    </row>
    <row r="110724" spans="1:4" x14ac:dyDescent="0.3">
      <c r="A110724">
        <v>110723</v>
      </c>
      <c r="B110724" s="1">
        <v>45423</v>
      </c>
      <c r="C110724">
        <v>30005852</v>
      </c>
      <c r="D110724">
        <v>299.89999999999998</v>
      </c>
    </row>
    <row r="110725" spans="1:4" x14ac:dyDescent="0.3">
      <c r="A110725">
        <v>110724</v>
      </c>
      <c r="B110725" s="1">
        <v>45423</v>
      </c>
      <c r="C110725">
        <v>10013014</v>
      </c>
      <c r="D110725">
        <v>199.9</v>
      </c>
    </row>
    <row r="110726" spans="1:4" x14ac:dyDescent="0.3">
      <c r="A110726">
        <v>110725</v>
      </c>
      <c r="B110726" s="1">
        <v>45423</v>
      </c>
      <c r="C110726">
        <v>40013457</v>
      </c>
      <c r="D110726">
        <v>199.9</v>
      </c>
    </row>
    <row r="110727" spans="1:4" x14ac:dyDescent="0.3">
      <c r="A110727">
        <v>110726</v>
      </c>
      <c r="B110727" s="1">
        <v>45423</v>
      </c>
      <c r="C110727">
        <v>30015981</v>
      </c>
      <c r="D110727">
        <v>499.9</v>
      </c>
    </row>
    <row r="110728" spans="1:4" x14ac:dyDescent="0.3">
      <c r="A110728">
        <v>110727</v>
      </c>
      <c r="B110728" s="1">
        <v>45423</v>
      </c>
      <c r="C110728">
        <v>50007050</v>
      </c>
      <c r="D110728">
        <v>199.9</v>
      </c>
    </row>
    <row r="110729" spans="1:4" x14ac:dyDescent="0.3">
      <c r="A110729">
        <v>110728</v>
      </c>
      <c r="B110729" s="1">
        <v>45423</v>
      </c>
      <c r="C110729">
        <v>30014609</v>
      </c>
      <c r="D110729">
        <v>799.9</v>
      </c>
    </row>
    <row r="110730" spans="1:4" x14ac:dyDescent="0.3">
      <c r="A110730">
        <v>110729</v>
      </c>
      <c r="B110730" s="1">
        <v>45423</v>
      </c>
      <c r="C110730">
        <v>50023774</v>
      </c>
      <c r="D110730">
        <v>399.9</v>
      </c>
    </row>
    <row r="110731" spans="1:4" x14ac:dyDescent="0.3">
      <c r="A110731">
        <v>110730</v>
      </c>
      <c r="B110731" s="1">
        <v>45423</v>
      </c>
      <c r="C110731">
        <v>30006808</v>
      </c>
      <c r="D110731">
        <v>699.9</v>
      </c>
    </row>
    <row r="110732" spans="1:4" x14ac:dyDescent="0.3">
      <c r="A110732">
        <v>110731</v>
      </c>
      <c r="B110732" s="1">
        <v>45423</v>
      </c>
      <c r="C110732">
        <v>10008346</v>
      </c>
      <c r="D110732">
        <v>299.89999999999998</v>
      </c>
    </row>
    <row r="110733" spans="1:4" x14ac:dyDescent="0.3">
      <c r="A110733">
        <v>110732</v>
      </c>
      <c r="B110733" s="1">
        <v>45423</v>
      </c>
      <c r="C110733">
        <v>30006367</v>
      </c>
      <c r="D110733">
        <v>499.9</v>
      </c>
    </row>
    <row r="110734" spans="1:4" x14ac:dyDescent="0.3">
      <c r="A110734">
        <v>110733</v>
      </c>
      <c r="B110734" s="1">
        <v>45423</v>
      </c>
      <c r="C110734">
        <v>40004409</v>
      </c>
      <c r="D110734">
        <v>449.9</v>
      </c>
    </row>
    <row r="110735" spans="1:4" x14ac:dyDescent="0.3">
      <c r="A110735">
        <v>110734</v>
      </c>
      <c r="B110735" s="1">
        <v>45423</v>
      </c>
      <c r="C110735">
        <v>50017589</v>
      </c>
      <c r="D110735">
        <v>399.9</v>
      </c>
    </row>
    <row r="110736" spans="1:4" x14ac:dyDescent="0.3">
      <c r="A110736">
        <v>110735</v>
      </c>
      <c r="B110736" s="1">
        <v>45423</v>
      </c>
      <c r="C110736">
        <v>20002552</v>
      </c>
      <c r="D110736">
        <v>199.9</v>
      </c>
    </row>
    <row r="110737" spans="1:4" x14ac:dyDescent="0.3">
      <c r="A110737">
        <v>110736</v>
      </c>
      <c r="B110737" s="1">
        <v>45423</v>
      </c>
      <c r="C110737">
        <v>10016753</v>
      </c>
      <c r="D110737">
        <v>449.9</v>
      </c>
    </row>
    <row r="110738" spans="1:4" x14ac:dyDescent="0.3">
      <c r="A110738">
        <v>110737</v>
      </c>
      <c r="B110738" s="1">
        <v>45423</v>
      </c>
      <c r="C110738">
        <v>10013571</v>
      </c>
      <c r="D110738">
        <v>299.89999999999998</v>
      </c>
    </row>
    <row r="110739" spans="1:4" x14ac:dyDescent="0.3">
      <c r="A110739">
        <v>110738</v>
      </c>
      <c r="B110739" s="1">
        <v>45423</v>
      </c>
      <c r="C110739">
        <v>40011251</v>
      </c>
      <c r="D110739">
        <v>199.9</v>
      </c>
    </row>
    <row r="110740" spans="1:4" x14ac:dyDescent="0.3">
      <c r="A110740">
        <v>110739</v>
      </c>
      <c r="B110740" s="1">
        <v>45423</v>
      </c>
      <c r="C110740">
        <v>10012833</v>
      </c>
      <c r="D110740">
        <v>199.9</v>
      </c>
    </row>
    <row r="110741" spans="1:4" x14ac:dyDescent="0.3">
      <c r="A110741">
        <v>110740</v>
      </c>
      <c r="B110741" s="1">
        <v>45423</v>
      </c>
      <c r="C110741">
        <v>50030781</v>
      </c>
      <c r="D110741">
        <v>199.9</v>
      </c>
    </row>
    <row r="110742" spans="1:4" x14ac:dyDescent="0.3">
      <c r="A110742">
        <v>110741</v>
      </c>
      <c r="B110742" s="1">
        <v>45423</v>
      </c>
      <c r="C110742">
        <v>10010750</v>
      </c>
      <c r="D110742">
        <v>499.9</v>
      </c>
    </row>
    <row r="110743" spans="1:4" x14ac:dyDescent="0.3">
      <c r="A110743">
        <v>110742</v>
      </c>
      <c r="B110743" s="1">
        <v>45423</v>
      </c>
      <c r="C110743">
        <v>20000536</v>
      </c>
      <c r="D110743">
        <v>499.9</v>
      </c>
    </row>
    <row r="110744" spans="1:4" x14ac:dyDescent="0.3">
      <c r="A110744">
        <v>110743</v>
      </c>
      <c r="B110744" s="1">
        <v>45423</v>
      </c>
      <c r="C110744">
        <v>50034235</v>
      </c>
      <c r="D110744">
        <v>199.9</v>
      </c>
    </row>
    <row r="110745" spans="1:4" x14ac:dyDescent="0.3">
      <c r="A110745">
        <v>110744</v>
      </c>
      <c r="B110745" s="1">
        <v>45423</v>
      </c>
      <c r="C110745">
        <v>20002673</v>
      </c>
      <c r="D110745">
        <v>249.9</v>
      </c>
    </row>
    <row r="110746" spans="1:4" x14ac:dyDescent="0.3">
      <c r="A110746">
        <v>110745</v>
      </c>
      <c r="B110746" s="1">
        <v>45423</v>
      </c>
      <c r="C110746">
        <v>20003049</v>
      </c>
      <c r="D110746">
        <v>249.9</v>
      </c>
    </row>
    <row r="110747" spans="1:4" x14ac:dyDescent="0.3">
      <c r="A110747">
        <v>110746</v>
      </c>
      <c r="B110747" s="1">
        <v>45423</v>
      </c>
      <c r="C110747">
        <v>40011849</v>
      </c>
      <c r="D110747">
        <v>199.9</v>
      </c>
    </row>
    <row r="110748" spans="1:4" x14ac:dyDescent="0.3">
      <c r="A110748">
        <v>110747</v>
      </c>
      <c r="B110748" s="1">
        <v>45423</v>
      </c>
      <c r="C110748">
        <v>50030915</v>
      </c>
      <c r="D110748">
        <v>249.9</v>
      </c>
    </row>
    <row r="110749" spans="1:4" x14ac:dyDescent="0.3">
      <c r="A110749">
        <v>110748</v>
      </c>
      <c r="B110749" s="1">
        <v>45423</v>
      </c>
      <c r="C110749">
        <v>10010612</v>
      </c>
      <c r="D110749">
        <v>199.9</v>
      </c>
    </row>
    <row r="110750" spans="1:4" x14ac:dyDescent="0.3">
      <c r="A110750">
        <v>110749</v>
      </c>
      <c r="B110750" s="1">
        <v>45423</v>
      </c>
      <c r="C110750">
        <v>20004308</v>
      </c>
      <c r="D110750">
        <v>499.9</v>
      </c>
    </row>
    <row r="110751" spans="1:4" x14ac:dyDescent="0.3">
      <c r="A110751">
        <v>110750</v>
      </c>
      <c r="B110751" s="1">
        <v>45423</v>
      </c>
      <c r="C110751">
        <v>40005717</v>
      </c>
      <c r="D110751">
        <v>599.9</v>
      </c>
    </row>
    <row r="110752" spans="1:4" x14ac:dyDescent="0.3">
      <c r="A110752">
        <v>110751</v>
      </c>
      <c r="B110752" s="1">
        <v>45423</v>
      </c>
      <c r="C110752">
        <v>50014347</v>
      </c>
      <c r="D110752">
        <v>149.9</v>
      </c>
    </row>
    <row r="110753" spans="1:4" x14ac:dyDescent="0.3">
      <c r="A110753">
        <v>110752</v>
      </c>
      <c r="B110753" s="1">
        <v>45423</v>
      </c>
      <c r="C110753">
        <v>10018067</v>
      </c>
      <c r="D110753">
        <v>199.9</v>
      </c>
    </row>
    <row r="110754" spans="1:4" x14ac:dyDescent="0.3">
      <c r="A110754">
        <v>110753</v>
      </c>
      <c r="B110754" s="1">
        <v>45423</v>
      </c>
      <c r="C110754">
        <v>50005542</v>
      </c>
      <c r="D110754">
        <v>449.9</v>
      </c>
    </row>
    <row r="110755" spans="1:4" x14ac:dyDescent="0.3">
      <c r="A110755">
        <v>110754</v>
      </c>
      <c r="B110755" s="1">
        <v>45423</v>
      </c>
      <c r="C110755">
        <v>40008930</v>
      </c>
      <c r="D110755">
        <v>199.9</v>
      </c>
    </row>
    <row r="110756" spans="1:4" x14ac:dyDescent="0.3">
      <c r="A110756">
        <v>110755</v>
      </c>
      <c r="B110756" s="1">
        <v>45423</v>
      </c>
      <c r="C110756">
        <v>30008701</v>
      </c>
      <c r="D110756">
        <v>449.9</v>
      </c>
    </row>
    <row r="110757" spans="1:4" x14ac:dyDescent="0.3">
      <c r="A110757">
        <v>110756</v>
      </c>
      <c r="B110757" s="1">
        <v>45423</v>
      </c>
      <c r="C110757">
        <v>10009710</v>
      </c>
      <c r="D110757">
        <v>149.9</v>
      </c>
    </row>
    <row r="110758" spans="1:4" x14ac:dyDescent="0.3">
      <c r="A110758">
        <v>110757</v>
      </c>
      <c r="B110758" s="1">
        <v>45423</v>
      </c>
      <c r="C110758">
        <v>20002559</v>
      </c>
      <c r="D110758">
        <v>149.9</v>
      </c>
    </row>
    <row r="110759" spans="1:4" x14ac:dyDescent="0.3">
      <c r="A110759">
        <v>110758</v>
      </c>
      <c r="B110759" s="1">
        <v>45423</v>
      </c>
      <c r="C110759">
        <v>10012558</v>
      </c>
      <c r="D110759">
        <v>599.9</v>
      </c>
    </row>
    <row r="110760" spans="1:4" x14ac:dyDescent="0.3">
      <c r="A110760">
        <v>110759</v>
      </c>
      <c r="B110760" s="1">
        <v>45423</v>
      </c>
      <c r="C110760">
        <v>20006377</v>
      </c>
      <c r="D110760">
        <v>199.9</v>
      </c>
    </row>
    <row r="110761" spans="1:4" x14ac:dyDescent="0.3">
      <c r="A110761">
        <v>110760</v>
      </c>
      <c r="B110761" s="1">
        <v>45423</v>
      </c>
      <c r="C110761">
        <v>50037614</v>
      </c>
      <c r="D110761">
        <v>199.9</v>
      </c>
    </row>
    <row r="110762" spans="1:4" x14ac:dyDescent="0.3">
      <c r="A110762">
        <v>110761</v>
      </c>
      <c r="B110762" s="1">
        <v>45423</v>
      </c>
      <c r="C110762">
        <v>50013229</v>
      </c>
      <c r="D110762">
        <v>399.9</v>
      </c>
    </row>
    <row r="110763" spans="1:4" x14ac:dyDescent="0.3">
      <c r="A110763">
        <v>110762</v>
      </c>
      <c r="B110763" s="1">
        <v>45423</v>
      </c>
      <c r="C110763">
        <v>30009692</v>
      </c>
      <c r="D110763">
        <v>199.9</v>
      </c>
    </row>
    <row r="110764" spans="1:4" x14ac:dyDescent="0.3">
      <c r="A110764">
        <v>110763</v>
      </c>
      <c r="B110764" s="1">
        <v>45423</v>
      </c>
      <c r="C110764">
        <v>30017182</v>
      </c>
      <c r="D110764">
        <v>199.9</v>
      </c>
    </row>
    <row r="110765" spans="1:4" x14ac:dyDescent="0.3">
      <c r="A110765">
        <v>110764</v>
      </c>
      <c r="B110765" s="1">
        <v>45423</v>
      </c>
      <c r="C110765">
        <v>10019720</v>
      </c>
      <c r="D110765">
        <v>399.9</v>
      </c>
    </row>
    <row r="110766" spans="1:4" x14ac:dyDescent="0.3">
      <c r="A110766">
        <v>110765</v>
      </c>
      <c r="B110766" s="1">
        <v>45423</v>
      </c>
      <c r="C110766">
        <v>40004429</v>
      </c>
      <c r="D110766">
        <v>199.9</v>
      </c>
    </row>
    <row r="110767" spans="1:4" x14ac:dyDescent="0.3">
      <c r="A110767">
        <v>110766</v>
      </c>
      <c r="B110767" s="1">
        <v>45423</v>
      </c>
      <c r="C110767">
        <v>20001716</v>
      </c>
      <c r="D110767">
        <v>199.9</v>
      </c>
    </row>
    <row r="110768" spans="1:4" x14ac:dyDescent="0.3">
      <c r="A110768">
        <v>110767</v>
      </c>
      <c r="B110768" s="1">
        <v>45423</v>
      </c>
      <c r="C110768">
        <v>40005537</v>
      </c>
      <c r="D110768">
        <v>299.89999999999998</v>
      </c>
    </row>
    <row r="110769" spans="1:4" x14ac:dyDescent="0.3">
      <c r="A110769">
        <v>110768</v>
      </c>
      <c r="B110769" s="1">
        <v>45423</v>
      </c>
      <c r="C110769">
        <v>10016667</v>
      </c>
      <c r="D110769">
        <v>299.89999999999998</v>
      </c>
    </row>
    <row r="110770" spans="1:4" x14ac:dyDescent="0.3">
      <c r="A110770">
        <v>110769</v>
      </c>
      <c r="B110770" s="1">
        <v>45423</v>
      </c>
      <c r="C110770">
        <v>40006465</v>
      </c>
      <c r="D110770">
        <v>349.9</v>
      </c>
    </row>
    <row r="110771" spans="1:4" x14ac:dyDescent="0.3">
      <c r="A110771">
        <v>110770</v>
      </c>
      <c r="B110771" s="1">
        <v>45423</v>
      </c>
      <c r="C110771">
        <v>20005988</v>
      </c>
      <c r="D110771">
        <v>199.9</v>
      </c>
    </row>
    <row r="110772" spans="1:4" x14ac:dyDescent="0.3">
      <c r="A110772">
        <v>110771</v>
      </c>
      <c r="B110772" s="1">
        <v>45423</v>
      </c>
      <c r="C110772">
        <v>50036387</v>
      </c>
      <c r="D110772">
        <v>299.89999999999998</v>
      </c>
    </row>
    <row r="110773" spans="1:4" x14ac:dyDescent="0.3">
      <c r="A110773">
        <v>110772</v>
      </c>
      <c r="B110773" s="1">
        <v>45423</v>
      </c>
      <c r="C110773">
        <v>40009636</v>
      </c>
      <c r="D110773">
        <v>499.9</v>
      </c>
    </row>
    <row r="110774" spans="1:4" x14ac:dyDescent="0.3">
      <c r="A110774">
        <v>110773</v>
      </c>
      <c r="B110774" s="1">
        <v>45423</v>
      </c>
      <c r="C110774">
        <v>20006381</v>
      </c>
      <c r="D110774">
        <v>399.9</v>
      </c>
    </row>
    <row r="110775" spans="1:4" x14ac:dyDescent="0.3">
      <c r="A110775">
        <v>110774</v>
      </c>
      <c r="B110775" s="1">
        <v>45423</v>
      </c>
      <c r="C110775">
        <v>40009018</v>
      </c>
      <c r="D110775">
        <v>199.9</v>
      </c>
    </row>
    <row r="110776" spans="1:4" x14ac:dyDescent="0.3">
      <c r="A110776">
        <v>110775</v>
      </c>
      <c r="B110776" s="1">
        <v>45423</v>
      </c>
      <c r="C110776">
        <v>50034654</v>
      </c>
      <c r="D110776">
        <v>199.9</v>
      </c>
    </row>
    <row r="110777" spans="1:4" x14ac:dyDescent="0.3">
      <c r="A110777">
        <v>110776</v>
      </c>
      <c r="B110777" s="1">
        <v>45423</v>
      </c>
      <c r="C110777">
        <v>30018052</v>
      </c>
      <c r="D110777">
        <v>199.9</v>
      </c>
    </row>
    <row r="110778" spans="1:4" x14ac:dyDescent="0.3">
      <c r="A110778">
        <v>110777</v>
      </c>
      <c r="B110778" s="1">
        <v>45423</v>
      </c>
      <c r="C110778">
        <v>20001039</v>
      </c>
      <c r="D110778">
        <v>499.9</v>
      </c>
    </row>
    <row r="110779" spans="1:4" x14ac:dyDescent="0.3">
      <c r="A110779">
        <v>110778</v>
      </c>
      <c r="B110779" s="1">
        <v>45423</v>
      </c>
      <c r="C110779">
        <v>10016473</v>
      </c>
      <c r="D110779">
        <v>449.9</v>
      </c>
    </row>
    <row r="110780" spans="1:4" x14ac:dyDescent="0.3">
      <c r="A110780">
        <v>110779</v>
      </c>
      <c r="B110780" s="1">
        <v>45423</v>
      </c>
      <c r="C110780">
        <v>50027812</v>
      </c>
      <c r="D110780">
        <v>149.9</v>
      </c>
    </row>
    <row r="110781" spans="1:4" x14ac:dyDescent="0.3">
      <c r="A110781">
        <v>110780</v>
      </c>
      <c r="B110781" s="1">
        <v>45423</v>
      </c>
      <c r="C110781">
        <v>10018872</v>
      </c>
      <c r="D110781">
        <v>149.9</v>
      </c>
    </row>
    <row r="110782" spans="1:4" x14ac:dyDescent="0.3">
      <c r="A110782">
        <v>110781</v>
      </c>
      <c r="B110782" s="1">
        <v>45423</v>
      </c>
      <c r="C110782">
        <v>40004337</v>
      </c>
      <c r="D110782">
        <v>59.9</v>
      </c>
    </row>
    <row r="110783" spans="1:4" x14ac:dyDescent="0.3">
      <c r="A110783">
        <v>110782</v>
      </c>
      <c r="B110783" s="1">
        <v>45423</v>
      </c>
      <c r="C110783">
        <v>10020358</v>
      </c>
      <c r="D110783">
        <v>249.9</v>
      </c>
    </row>
    <row r="110784" spans="1:4" x14ac:dyDescent="0.3">
      <c r="A110784">
        <v>110783</v>
      </c>
      <c r="B110784" s="1">
        <v>45423</v>
      </c>
      <c r="C110784">
        <v>30017622</v>
      </c>
      <c r="D110784">
        <v>599.9</v>
      </c>
    </row>
    <row r="110785" spans="1:4" x14ac:dyDescent="0.3">
      <c r="A110785">
        <v>110784</v>
      </c>
      <c r="B110785" s="1">
        <v>45423</v>
      </c>
      <c r="C110785">
        <v>10011720</v>
      </c>
      <c r="D110785">
        <v>199.9</v>
      </c>
    </row>
    <row r="110786" spans="1:4" x14ac:dyDescent="0.3">
      <c r="A110786">
        <v>110785</v>
      </c>
      <c r="B110786" s="1">
        <v>45423</v>
      </c>
      <c r="C110786">
        <v>50013459</v>
      </c>
      <c r="D110786">
        <v>199.9</v>
      </c>
    </row>
    <row r="110787" spans="1:4" x14ac:dyDescent="0.3">
      <c r="A110787">
        <v>110786</v>
      </c>
      <c r="B110787" s="1">
        <v>45423</v>
      </c>
      <c r="C110787">
        <v>10020493</v>
      </c>
      <c r="D110787">
        <v>199.9</v>
      </c>
    </row>
    <row r="110788" spans="1:4" x14ac:dyDescent="0.3">
      <c r="A110788">
        <v>110787</v>
      </c>
      <c r="B110788" s="1">
        <v>45423</v>
      </c>
      <c r="C110788">
        <v>50030489</v>
      </c>
      <c r="D110788">
        <v>199.9</v>
      </c>
    </row>
    <row r="110789" spans="1:4" x14ac:dyDescent="0.3">
      <c r="A110789">
        <v>110788</v>
      </c>
      <c r="B110789" s="1">
        <v>45423</v>
      </c>
      <c r="C110789">
        <v>50014447</v>
      </c>
      <c r="D110789">
        <v>199.9</v>
      </c>
    </row>
    <row r="110790" spans="1:4" x14ac:dyDescent="0.3">
      <c r="A110790">
        <v>110789</v>
      </c>
      <c r="B110790" s="1">
        <v>45423</v>
      </c>
      <c r="C110790">
        <v>30017166</v>
      </c>
      <c r="D110790">
        <v>299.89999999999998</v>
      </c>
    </row>
    <row r="110791" spans="1:4" x14ac:dyDescent="0.3">
      <c r="A110791">
        <v>110790</v>
      </c>
      <c r="B110791" s="1">
        <v>45423</v>
      </c>
      <c r="C110791">
        <v>40016210</v>
      </c>
      <c r="D110791">
        <v>399.9</v>
      </c>
    </row>
    <row r="110792" spans="1:4" x14ac:dyDescent="0.3">
      <c r="A110792">
        <v>110791</v>
      </c>
      <c r="B110792" s="1">
        <v>45423</v>
      </c>
      <c r="C110792">
        <v>50020962</v>
      </c>
      <c r="D110792">
        <v>299.89999999999998</v>
      </c>
    </row>
    <row r="110793" spans="1:4" x14ac:dyDescent="0.3">
      <c r="A110793">
        <v>110792</v>
      </c>
      <c r="B110793" s="1">
        <v>45423</v>
      </c>
      <c r="C110793">
        <v>50024907</v>
      </c>
      <c r="D110793">
        <v>199.9</v>
      </c>
    </row>
    <row r="110794" spans="1:4" x14ac:dyDescent="0.3">
      <c r="A110794">
        <v>110793</v>
      </c>
      <c r="B110794" s="1">
        <v>45423</v>
      </c>
      <c r="C110794">
        <v>10013968</v>
      </c>
      <c r="D110794">
        <v>449.9</v>
      </c>
    </row>
    <row r="110795" spans="1:4" x14ac:dyDescent="0.3">
      <c r="A110795">
        <v>110794</v>
      </c>
      <c r="B110795" s="1">
        <v>45423</v>
      </c>
      <c r="C110795">
        <v>50015334</v>
      </c>
      <c r="D110795">
        <v>239.9</v>
      </c>
    </row>
    <row r="110796" spans="1:4" x14ac:dyDescent="0.3">
      <c r="A110796">
        <v>110795</v>
      </c>
      <c r="B110796" s="1">
        <v>45423</v>
      </c>
      <c r="C110796">
        <v>10011146</v>
      </c>
      <c r="D110796">
        <v>449.9</v>
      </c>
    </row>
    <row r="110797" spans="1:4" x14ac:dyDescent="0.3">
      <c r="A110797">
        <v>110796</v>
      </c>
      <c r="B110797" s="1">
        <v>45424</v>
      </c>
      <c r="C110797">
        <v>50010208</v>
      </c>
      <c r="D110797">
        <v>199.9</v>
      </c>
    </row>
    <row r="110798" spans="1:4" x14ac:dyDescent="0.3">
      <c r="A110798">
        <v>110797</v>
      </c>
      <c r="B110798" s="1">
        <v>45424</v>
      </c>
      <c r="C110798">
        <v>40010473</v>
      </c>
      <c r="D110798">
        <v>399.9</v>
      </c>
    </row>
    <row r="110799" spans="1:4" x14ac:dyDescent="0.3">
      <c r="A110799">
        <v>110798</v>
      </c>
      <c r="B110799" s="1">
        <v>45424</v>
      </c>
      <c r="C110799">
        <v>10020139</v>
      </c>
      <c r="D110799">
        <v>599.9</v>
      </c>
    </row>
    <row r="110800" spans="1:4" x14ac:dyDescent="0.3">
      <c r="A110800">
        <v>110799</v>
      </c>
      <c r="B110800" s="1">
        <v>45424</v>
      </c>
      <c r="C110800">
        <v>10017686</v>
      </c>
      <c r="D110800">
        <v>99.9</v>
      </c>
    </row>
    <row r="110801" spans="1:4" x14ac:dyDescent="0.3">
      <c r="A110801">
        <v>110800</v>
      </c>
      <c r="B110801" s="1">
        <v>45424</v>
      </c>
      <c r="C110801">
        <v>20000532</v>
      </c>
      <c r="D110801">
        <v>249.9</v>
      </c>
    </row>
    <row r="110802" spans="1:4" x14ac:dyDescent="0.3">
      <c r="A110802">
        <v>110801</v>
      </c>
      <c r="B110802" s="1">
        <v>45424</v>
      </c>
      <c r="C110802">
        <v>20003125</v>
      </c>
      <c r="D110802">
        <v>149.9</v>
      </c>
    </row>
    <row r="110803" spans="1:4" x14ac:dyDescent="0.3">
      <c r="A110803">
        <v>110802</v>
      </c>
      <c r="B110803" s="1">
        <v>45424</v>
      </c>
      <c r="C110803">
        <v>10008845</v>
      </c>
      <c r="D110803">
        <v>399.9</v>
      </c>
    </row>
    <row r="110804" spans="1:4" x14ac:dyDescent="0.3">
      <c r="A110804">
        <v>110803</v>
      </c>
      <c r="B110804" s="1">
        <v>45424</v>
      </c>
      <c r="C110804">
        <v>50029834</v>
      </c>
      <c r="D110804">
        <v>299.89999999999998</v>
      </c>
    </row>
    <row r="110805" spans="1:4" x14ac:dyDescent="0.3">
      <c r="A110805">
        <v>110804</v>
      </c>
      <c r="B110805" s="1">
        <v>45424</v>
      </c>
      <c r="C110805">
        <v>30013497</v>
      </c>
      <c r="D110805">
        <v>59.9</v>
      </c>
    </row>
    <row r="110806" spans="1:4" x14ac:dyDescent="0.3">
      <c r="A110806">
        <v>110805</v>
      </c>
      <c r="B110806" s="1">
        <v>45424</v>
      </c>
      <c r="C110806">
        <v>20003941</v>
      </c>
      <c r="D110806">
        <v>249.9</v>
      </c>
    </row>
    <row r="110807" spans="1:4" x14ac:dyDescent="0.3">
      <c r="A110807">
        <v>110806</v>
      </c>
      <c r="B110807" s="1">
        <v>45424</v>
      </c>
      <c r="C110807">
        <v>20003414</v>
      </c>
      <c r="D110807">
        <v>59.9</v>
      </c>
    </row>
    <row r="110808" spans="1:4" x14ac:dyDescent="0.3">
      <c r="A110808">
        <v>110807</v>
      </c>
      <c r="B110808" s="1">
        <v>45424</v>
      </c>
      <c r="C110808">
        <v>30011024</v>
      </c>
      <c r="D110808">
        <v>449.9</v>
      </c>
    </row>
    <row r="110809" spans="1:4" x14ac:dyDescent="0.3">
      <c r="A110809">
        <v>110808</v>
      </c>
      <c r="B110809" s="1">
        <v>45424</v>
      </c>
      <c r="C110809">
        <v>50014855</v>
      </c>
      <c r="D110809">
        <v>299.89999999999998</v>
      </c>
    </row>
    <row r="110810" spans="1:4" x14ac:dyDescent="0.3">
      <c r="A110810">
        <v>110809</v>
      </c>
      <c r="B110810" s="1">
        <v>45424</v>
      </c>
      <c r="C110810">
        <v>30007778</v>
      </c>
      <c r="D110810">
        <v>99.9</v>
      </c>
    </row>
    <row r="110811" spans="1:4" x14ac:dyDescent="0.3">
      <c r="A110811">
        <v>110810</v>
      </c>
      <c r="B110811" s="1">
        <v>45424</v>
      </c>
      <c r="C110811">
        <v>30009245</v>
      </c>
      <c r="D110811">
        <v>199.9</v>
      </c>
    </row>
    <row r="110812" spans="1:4" x14ac:dyDescent="0.3">
      <c r="A110812">
        <v>110811</v>
      </c>
      <c r="B110812" s="1">
        <v>45424</v>
      </c>
      <c r="C110812">
        <v>30008468</v>
      </c>
      <c r="D110812">
        <v>699.9</v>
      </c>
    </row>
    <row r="110813" spans="1:4" x14ac:dyDescent="0.3">
      <c r="A110813">
        <v>110812</v>
      </c>
      <c r="B110813" s="1">
        <v>45424</v>
      </c>
      <c r="C110813">
        <v>10017371</v>
      </c>
      <c r="D110813">
        <v>599.9</v>
      </c>
    </row>
    <row r="110814" spans="1:4" x14ac:dyDescent="0.3">
      <c r="A110814">
        <v>110813</v>
      </c>
      <c r="B110814" s="1">
        <v>45424</v>
      </c>
      <c r="C110814">
        <v>50037374</v>
      </c>
      <c r="D110814">
        <v>69.900000000000006</v>
      </c>
    </row>
    <row r="110815" spans="1:4" x14ac:dyDescent="0.3">
      <c r="A110815">
        <v>110814</v>
      </c>
      <c r="B110815" s="1">
        <v>45424</v>
      </c>
      <c r="C110815">
        <v>50022127</v>
      </c>
      <c r="D110815">
        <v>399.9</v>
      </c>
    </row>
    <row r="110816" spans="1:4" x14ac:dyDescent="0.3">
      <c r="A110816">
        <v>110815</v>
      </c>
      <c r="B110816" s="1">
        <v>45424</v>
      </c>
      <c r="C110816">
        <v>20000264</v>
      </c>
      <c r="D110816">
        <v>199.9</v>
      </c>
    </row>
    <row r="110817" spans="1:4" x14ac:dyDescent="0.3">
      <c r="A110817">
        <v>110816</v>
      </c>
      <c r="B110817" s="1">
        <v>45424</v>
      </c>
      <c r="C110817">
        <v>30006829</v>
      </c>
      <c r="D110817">
        <v>449.9</v>
      </c>
    </row>
    <row r="110818" spans="1:4" x14ac:dyDescent="0.3">
      <c r="A110818">
        <v>110817</v>
      </c>
      <c r="B110818" s="1">
        <v>45424</v>
      </c>
      <c r="C110818">
        <v>40004546</v>
      </c>
      <c r="D110818">
        <v>399.9</v>
      </c>
    </row>
    <row r="110819" spans="1:4" x14ac:dyDescent="0.3">
      <c r="A110819">
        <v>110818</v>
      </c>
      <c r="B110819" s="1">
        <v>45424</v>
      </c>
      <c r="C110819">
        <v>10005891</v>
      </c>
      <c r="D110819">
        <v>149.9</v>
      </c>
    </row>
    <row r="110820" spans="1:4" x14ac:dyDescent="0.3">
      <c r="A110820">
        <v>110819</v>
      </c>
      <c r="B110820" s="1">
        <v>45424</v>
      </c>
      <c r="C110820">
        <v>20001971</v>
      </c>
      <c r="D110820">
        <v>199.9</v>
      </c>
    </row>
    <row r="110821" spans="1:4" x14ac:dyDescent="0.3">
      <c r="A110821">
        <v>110820</v>
      </c>
      <c r="B110821" s="1">
        <v>45424</v>
      </c>
      <c r="C110821">
        <v>20005824</v>
      </c>
      <c r="D110821">
        <v>199.9</v>
      </c>
    </row>
    <row r="110822" spans="1:4" x14ac:dyDescent="0.3">
      <c r="A110822">
        <v>110821</v>
      </c>
      <c r="B110822" s="1">
        <v>45424</v>
      </c>
      <c r="C110822">
        <v>40014084</v>
      </c>
      <c r="D110822">
        <v>449.9</v>
      </c>
    </row>
    <row r="110823" spans="1:4" x14ac:dyDescent="0.3">
      <c r="A110823">
        <v>110822</v>
      </c>
      <c r="B110823" s="1">
        <v>45424</v>
      </c>
      <c r="C110823">
        <v>20005737</v>
      </c>
      <c r="D110823">
        <v>149.9</v>
      </c>
    </row>
    <row r="110824" spans="1:4" x14ac:dyDescent="0.3">
      <c r="A110824">
        <v>110823</v>
      </c>
      <c r="B110824" s="1">
        <v>45424</v>
      </c>
      <c r="C110824">
        <v>10010421</v>
      </c>
      <c r="D110824">
        <v>199.9</v>
      </c>
    </row>
    <row r="110825" spans="1:4" x14ac:dyDescent="0.3">
      <c r="A110825">
        <v>110824</v>
      </c>
      <c r="B110825" s="1">
        <v>45424</v>
      </c>
      <c r="C110825">
        <v>20000180</v>
      </c>
      <c r="D110825">
        <v>199.9</v>
      </c>
    </row>
    <row r="110826" spans="1:4" x14ac:dyDescent="0.3">
      <c r="A110826">
        <v>110825</v>
      </c>
      <c r="B110826" s="1">
        <v>45424</v>
      </c>
      <c r="C110826">
        <v>20004878</v>
      </c>
      <c r="D110826">
        <v>399.9</v>
      </c>
    </row>
    <row r="110827" spans="1:4" x14ac:dyDescent="0.3">
      <c r="A110827">
        <v>110826</v>
      </c>
      <c r="B110827" s="1">
        <v>45424</v>
      </c>
      <c r="C110827">
        <v>30013989</v>
      </c>
      <c r="D110827">
        <v>199.9</v>
      </c>
    </row>
    <row r="110828" spans="1:4" x14ac:dyDescent="0.3">
      <c r="A110828">
        <v>110827</v>
      </c>
      <c r="B110828" s="1">
        <v>45424</v>
      </c>
      <c r="C110828">
        <v>10014618</v>
      </c>
      <c r="D110828">
        <v>199.9</v>
      </c>
    </row>
    <row r="110829" spans="1:4" x14ac:dyDescent="0.3">
      <c r="A110829">
        <v>110828</v>
      </c>
      <c r="B110829" s="1">
        <v>45424</v>
      </c>
      <c r="C110829">
        <v>10009559</v>
      </c>
      <c r="D110829">
        <v>199.9</v>
      </c>
    </row>
    <row r="110830" spans="1:4" x14ac:dyDescent="0.3">
      <c r="A110830">
        <v>110829</v>
      </c>
      <c r="B110830" s="1">
        <v>45424</v>
      </c>
      <c r="C110830">
        <v>50021491</v>
      </c>
      <c r="D110830">
        <v>449.9</v>
      </c>
    </row>
    <row r="110831" spans="1:4" x14ac:dyDescent="0.3">
      <c r="A110831">
        <v>110830</v>
      </c>
      <c r="B110831" s="1">
        <v>45424</v>
      </c>
      <c r="C110831">
        <v>10014839</v>
      </c>
      <c r="D110831">
        <v>399.9</v>
      </c>
    </row>
    <row r="110832" spans="1:4" x14ac:dyDescent="0.3">
      <c r="A110832">
        <v>110831</v>
      </c>
      <c r="B110832" s="1">
        <v>45424</v>
      </c>
      <c r="C110832">
        <v>50009794</v>
      </c>
      <c r="D110832">
        <v>399.9</v>
      </c>
    </row>
    <row r="110833" spans="1:4" x14ac:dyDescent="0.3">
      <c r="A110833">
        <v>110832</v>
      </c>
      <c r="B110833" s="1">
        <v>45424</v>
      </c>
      <c r="C110833">
        <v>30014634</v>
      </c>
      <c r="D110833">
        <v>449.9</v>
      </c>
    </row>
    <row r="110834" spans="1:4" x14ac:dyDescent="0.3">
      <c r="A110834">
        <v>110833</v>
      </c>
      <c r="B110834" s="1">
        <v>45424</v>
      </c>
      <c r="C110834">
        <v>40009347</v>
      </c>
      <c r="D110834">
        <v>149.9</v>
      </c>
    </row>
    <row r="110835" spans="1:4" x14ac:dyDescent="0.3">
      <c r="A110835">
        <v>110834</v>
      </c>
      <c r="B110835" s="1">
        <v>45424</v>
      </c>
      <c r="C110835">
        <v>50006707</v>
      </c>
      <c r="D110835">
        <v>199.9</v>
      </c>
    </row>
    <row r="110836" spans="1:4" x14ac:dyDescent="0.3">
      <c r="A110836">
        <v>110835</v>
      </c>
      <c r="B110836" s="1">
        <v>45424</v>
      </c>
      <c r="C110836">
        <v>30014205</v>
      </c>
      <c r="D110836">
        <v>49.9</v>
      </c>
    </row>
    <row r="110837" spans="1:4" x14ac:dyDescent="0.3">
      <c r="A110837">
        <v>110836</v>
      </c>
      <c r="B110837" s="1">
        <v>45424</v>
      </c>
      <c r="C110837">
        <v>50028248</v>
      </c>
      <c r="D110837">
        <v>599.9</v>
      </c>
    </row>
    <row r="110838" spans="1:4" x14ac:dyDescent="0.3">
      <c r="A110838">
        <v>110837</v>
      </c>
      <c r="B110838" s="1">
        <v>45424</v>
      </c>
      <c r="C110838">
        <v>10021326</v>
      </c>
      <c r="D110838">
        <v>449.9</v>
      </c>
    </row>
    <row r="110839" spans="1:4" x14ac:dyDescent="0.3">
      <c r="A110839">
        <v>110838</v>
      </c>
      <c r="B110839" s="1">
        <v>45424</v>
      </c>
      <c r="C110839">
        <v>10018851</v>
      </c>
      <c r="D110839">
        <v>449.9</v>
      </c>
    </row>
    <row r="110840" spans="1:4" x14ac:dyDescent="0.3">
      <c r="A110840">
        <v>110839</v>
      </c>
      <c r="B110840" s="1">
        <v>45424</v>
      </c>
      <c r="C110840">
        <v>10017981</v>
      </c>
      <c r="D110840">
        <v>399.9</v>
      </c>
    </row>
    <row r="110841" spans="1:4" x14ac:dyDescent="0.3">
      <c r="A110841">
        <v>110840</v>
      </c>
      <c r="B110841" s="1">
        <v>45424</v>
      </c>
      <c r="C110841">
        <v>40011196</v>
      </c>
      <c r="D110841">
        <v>699.9</v>
      </c>
    </row>
    <row r="110842" spans="1:4" x14ac:dyDescent="0.3">
      <c r="A110842">
        <v>110841</v>
      </c>
      <c r="B110842" s="1">
        <v>45424</v>
      </c>
      <c r="C110842">
        <v>20001488</v>
      </c>
      <c r="D110842">
        <v>399.9</v>
      </c>
    </row>
    <row r="110843" spans="1:4" x14ac:dyDescent="0.3">
      <c r="A110843">
        <v>110842</v>
      </c>
      <c r="B110843" s="1">
        <v>45424</v>
      </c>
      <c r="C110843">
        <v>30013503</v>
      </c>
      <c r="D110843">
        <v>449.9</v>
      </c>
    </row>
    <row r="110844" spans="1:4" x14ac:dyDescent="0.3">
      <c r="A110844">
        <v>110843</v>
      </c>
      <c r="B110844" s="1">
        <v>45424</v>
      </c>
      <c r="C110844">
        <v>10008332</v>
      </c>
      <c r="D110844">
        <v>299.89999999999998</v>
      </c>
    </row>
    <row r="110845" spans="1:4" x14ac:dyDescent="0.3">
      <c r="A110845">
        <v>110844</v>
      </c>
      <c r="B110845" s="1">
        <v>45424</v>
      </c>
      <c r="C110845">
        <v>20006673</v>
      </c>
      <c r="D110845">
        <v>249.9</v>
      </c>
    </row>
    <row r="110846" spans="1:4" x14ac:dyDescent="0.3">
      <c r="A110846">
        <v>110845</v>
      </c>
      <c r="B110846" s="1">
        <v>45424</v>
      </c>
      <c r="C110846">
        <v>40015110</v>
      </c>
      <c r="D110846">
        <v>499.9</v>
      </c>
    </row>
    <row r="110847" spans="1:4" x14ac:dyDescent="0.3">
      <c r="A110847">
        <v>110846</v>
      </c>
      <c r="B110847" s="1">
        <v>45424</v>
      </c>
      <c r="C110847">
        <v>40004648</v>
      </c>
      <c r="D110847">
        <v>449.9</v>
      </c>
    </row>
    <row r="110848" spans="1:4" x14ac:dyDescent="0.3">
      <c r="A110848">
        <v>110847</v>
      </c>
      <c r="B110848" s="1">
        <v>45424</v>
      </c>
      <c r="C110848">
        <v>30016193</v>
      </c>
      <c r="D110848">
        <v>69.900000000000006</v>
      </c>
    </row>
    <row r="110849" spans="1:4" x14ac:dyDescent="0.3">
      <c r="A110849">
        <v>110848</v>
      </c>
      <c r="B110849" s="1">
        <v>45424</v>
      </c>
      <c r="C110849">
        <v>10007046</v>
      </c>
      <c r="D110849">
        <v>399.9</v>
      </c>
    </row>
    <row r="110850" spans="1:4" x14ac:dyDescent="0.3">
      <c r="A110850">
        <v>110849</v>
      </c>
      <c r="B110850" s="1">
        <v>45424</v>
      </c>
      <c r="C110850">
        <v>30008794</v>
      </c>
      <c r="D110850">
        <v>249.9</v>
      </c>
    </row>
    <row r="110851" spans="1:4" x14ac:dyDescent="0.3">
      <c r="A110851">
        <v>110850</v>
      </c>
      <c r="B110851" s="1">
        <v>45424</v>
      </c>
      <c r="C110851">
        <v>10011710</v>
      </c>
      <c r="D110851">
        <v>199.9</v>
      </c>
    </row>
    <row r="110852" spans="1:4" x14ac:dyDescent="0.3">
      <c r="A110852">
        <v>110851</v>
      </c>
      <c r="B110852" s="1">
        <v>45424</v>
      </c>
      <c r="C110852">
        <v>10014476</v>
      </c>
      <c r="D110852">
        <v>299.89999999999998</v>
      </c>
    </row>
    <row r="110853" spans="1:4" x14ac:dyDescent="0.3">
      <c r="A110853">
        <v>110852</v>
      </c>
      <c r="B110853" s="1">
        <v>45424</v>
      </c>
      <c r="C110853">
        <v>50017825</v>
      </c>
      <c r="D110853">
        <v>149.9</v>
      </c>
    </row>
    <row r="110854" spans="1:4" x14ac:dyDescent="0.3">
      <c r="A110854">
        <v>110853</v>
      </c>
      <c r="B110854" s="1">
        <v>45424</v>
      </c>
      <c r="C110854">
        <v>20004168</v>
      </c>
      <c r="D110854">
        <v>399.9</v>
      </c>
    </row>
    <row r="110855" spans="1:4" x14ac:dyDescent="0.3">
      <c r="A110855">
        <v>110854</v>
      </c>
      <c r="B110855" s="1">
        <v>45424</v>
      </c>
      <c r="C110855">
        <v>40004386</v>
      </c>
      <c r="D110855">
        <v>249.9</v>
      </c>
    </row>
    <row r="110856" spans="1:4" x14ac:dyDescent="0.3">
      <c r="A110856">
        <v>110855</v>
      </c>
      <c r="B110856" s="1">
        <v>45424</v>
      </c>
      <c r="C110856">
        <v>30017631</v>
      </c>
      <c r="D110856">
        <v>499.9</v>
      </c>
    </row>
    <row r="110857" spans="1:4" x14ac:dyDescent="0.3">
      <c r="A110857">
        <v>110856</v>
      </c>
      <c r="B110857" s="1">
        <v>45424</v>
      </c>
      <c r="C110857">
        <v>50014683</v>
      </c>
      <c r="D110857">
        <v>349.9</v>
      </c>
    </row>
    <row r="110858" spans="1:4" x14ac:dyDescent="0.3">
      <c r="A110858">
        <v>110857</v>
      </c>
      <c r="B110858" s="1">
        <v>45424</v>
      </c>
      <c r="C110858">
        <v>50037834</v>
      </c>
      <c r="D110858">
        <v>99.9</v>
      </c>
    </row>
    <row r="110859" spans="1:4" x14ac:dyDescent="0.3">
      <c r="A110859">
        <v>110858</v>
      </c>
      <c r="B110859" s="1">
        <v>45424</v>
      </c>
      <c r="C110859">
        <v>30012497</v>
      </c>
      <c r="D110859">
        <v>199.9</v>
      </c>
    </row>
    <row r="110860" spans="1:4" x14ac:dyDescent="0.3">
      <c r="A110860">
        <v>110859</v>
      </c>
      <c r="B110860" s="1">
        <v>45424</v>
      </c>
      <c r="C110860">
        <v>20001690</v>
      </c>
      <c r="D110860">
        <v>249.9</v>
      </c>
    </row>
    <row r="110861" spans="1:4" x14ac:dyDescent="0.3">
      <c r="A110861">
        <v>110860</v>
      </c>
      <c r="B110861" s="1">
        <v>45424</v>
      </c>
      <c r="C110861">
        <v>30011433</v>
      </c>
      <c r="D110861">
        <v>199.9</v>
      </c>
    </row>
    <row r="110862" spans="1:4" x14ac:dyDescent="0.3">
      <c r="A110862">
        <v>110861</v>
      </c>
      <c r="B110862" s="1">
        <v>45424</v>
      </c>
      <c r="C110862">
        <v>20006229</v>
      </c>
      <c r="D110862">
        <v>199.9</v>
      </c>
    </row>
    <row r="110863" spans="1:4" x14ac:dyDescent="0.3">
      <c r="A110863">
        <v>110862</v>
      </c>
      <c r="B110863" s="1">
        <v>45424</v>
      </c>
      <c r="C110863">
        <v>50021482</v>
      </c>
      <c r="D110863">
        <v>299.89999999999998</v>
      </c>
    </row>
    <row r="110864" spans="1:4" x14ac:dyDescent="0.3">
      <c r="A110864">
        <v>110863</v>
      </c>
      <c r="B110864" s="1">
        <v>45424</v>
      </c>
      <c r="C110864">
        <v>10019714</v>
      </c>
      <c r="D110864">
        <v>449.9</v>
      </c>
    </row>
    <row r="110865" spans="1:4" x14ac:dyDescent="0.3">
      <c r="A110865">
        <v>110864</v>
      </c>
      <c r="B110865" s="1">
        <v>45424</v>
      </c>
      <c r="C110865">
        <v>50026838</v>
      </c>
      <c r="D110865">
        <v>399.9</v>
      </c>
    </row>
    <row r="110866" spans="1:4" x14ac:dyDescent="0.3">
      <c r="A110866">
        <v>110865</v>
      </c>
      <c r="B110866" s="1">
        <v>45424</v>
      </c>
      <c r="C110866">
        <v>30015852</v>
      </c>
      <c r="D110866">
        <v>399.9</v>
      </c>
    </row>
    <row r="110867" spans="1:4" x14ac:dyDescent="0.3">
      <c r="A110867">
        <v>110866</v>
      </c>
      <c r="B110867" s="1">
        <v>45424</v>
      </c>
      <c r="C110867">
        <v>20005175</v>
      </c>
      <c r="D110867">
        <v>249.9</v>
      </c>
    </row>
    <row r="110868" spans="1:4" x14ac:dyDescent="0.3">
      <c r="A110868">
        <v>110867</v>
      </c>
      <c r="B110868" s="1">
        <v>45424</v>
      </c>
      <c r="C110868">
        <v>50032782</v>
      </c>
      <c r="D110868">
        <v>249.9</v>
      </c>
    </row>
    <row r="110869" spans="1:4" x14ac:dyDescent="0.3">
      <c r="A110869">
        <v>110868</v>
      </c>
      <c r="B110869" s="1">
        <v>45424</v>
      </c>
      <c r="C110869">
        <v>30015250</v>
      </c>
      <c r="D110869">
        <v>149.9</v>
      </c>
    </row>
    <row r="110870" spans="1:4" x14ac:dyDescent="0.3">
      <c r="A110870">
        <v>110869</v>
      </c>
      <c r="B110870" s="1">
        <v>45424</v>
      </c>
      <c r="C110870">
        <v>50007910</v>
      </c>
      <c r="D110870">
        <v>399.9</v>
      </c>
    </row>
    <row r="110871" spans="1:4" x14ac:dyDescent="0.3">
      <c r="A110871">
        <v>110870</v>
      </c>
      <c r="B110871" s="1">
        <v>45424</v>
      </c>
      <c r="C110871">
        <v>20001876</v>
      </c>
      <c r="D110871">
        <v>299.89999999999998</v>
      </c>
    </row>
    <row r="110872" spans="1:4" x14ac:dyDescent="0.3">
      <c r="A110872">
        <v>110871</v>
      </c>
      <c r="B110872" s="1">
        <v>45424</v>
      </c>
      <c r="C110872">
        <v>50016086</v>
      </c>
      <c r="D110872">
        <v>399.9</v>
      </c>
    </row>
    <row r="110873" spans="1:4" x14ac:dyDescent="0.3">
      <c r="A110873">
        <v>110872</v>
      </c>
      <c r="B110873" s="1">
        <v>45424</v>
      </c>
      <c r="C110873">
        <v>30008665</v>
      </c>
      <c r="D110873">
        <v>199.9</v>
      </c>
    </row>
    <row r="110874" spans="1:4" x14ac:dyDescent="0.3">
      <c r="A110874">
        <v>110873</v>
      </c>
      <c r="B110874" s="1">
        <v>45424</v>
      </c>
      <c r="C110874">
        <v>30006860</v>
      </c>
      <c r="D110874">
        <v>49.9</v>
      </c>
    </row>
    <row r="110875" spans="1:4" x14ac:dyDescent="0.3">
      <c r="A110875">
        <v>110874</v>
      </c>
      <c r="B110875" s="1">
        <v>45424</v>
      </c>
      <c r="C110875">
        <v>10016065</v>
      </c>
      <c r="D110875">
        <v>299.89999999999998</v>
      </c>
    </row>
    <row r="110876" spans="1:4" x14ac:dyDescent="0.3">
      <c r="A110876">
        <v>110875</v>
      </c>
      <c r="B110876" s="1">
        <v>45424</v>
      </c>
      <c r="C110876">
        <v>30013996</v>
      </c>
      <c r="D110876">
        <v>449.9</v>
      </c>
    </row>
    <row r="110877" spans="1:4" x14ac:dyDescent="0.3">
      <c r="A110877">
        <v>110876</v>
      </c>
      <c r="B110877" s="1">
        <v>45424</v>
      </c>
      <c r="C110877">
        <v>40013123</v>
      </c>
      <c r="D110877">
        <v>449.9</v>
      </c>
    </row>
    <row r="110878" spans="1:4" x14ac:dyDescent="0.3">
      <c r="A110878">
        <v>110877</v>
      </c>
      <c r="B110878" s="1">
        <v>45424</v>
      </c>
      <c r="C110878">
        <v>30014706</v>
      </c>
      <c r="D110878">
        <v>99.9</v>
      </c>
    </row>
    <row r="110879" spans="1:4" x14ac:dyDescent="0.3">
      <c r="A110879">
        <v>110878</v>
      </c>
      <c r="B110879" s="1">
        <v>45424</v>
      </c>
      <c r="C110879">
        <v>10011944</v>
      </c>
      <c r="D110879">
        <v>299.89999999999998</v>
      </c>
    </row>
    <row r="110880" spans="1:4" x14ac:dyDescent="0.3">
      <c r="A110880">
        <v>110879</v>
      </c>
      <c r="B110880" s="1">
        <v>45424</v>
      </c>
      <c r="C110880">
        <v>50014054</v>
      </c>
      <c r="D110880">
        <v>449.9</v>
      </c>
    </row>
    <row r="110881" spans="1:4" x14ac:dyDescent="0.3">
      <c r="A110881">
        <v>110880</v>
      </c>
      <c r="B110881" s="1">
        <v>45424</v>
      </c>
      <c r="C110881">
        <v>20006093</v>
      </c>
      <c r="D110881">
        <v>449.9</v>
      </c>
    </row>
    <row r="110882" spans="1:4" x14ac:dyDescent="0.3">
      <c r="A110882">
        <v>110881</v>
      </c>
      <c r="B110882" s="1">
        <v>45424</v>
      </c>
      <c r="C110882">
        <v>20006563</v>
      </c>
      <c r="D110882">
        <v>199.9</v>
      </c>
    </row>
    <row r="110883" spans="1:4" x14ac:dyDescent="0.3">
      <c r="A110883">
        <v>110882</v>
      </c>
      <c r="B110883" s="1">
        <v>45424</v>
      </c>
      <c r="C110883">
        <v>30018121</v>
      </c>
      <c r="D110883">
        <v>299.89999999999998</v>
      </c>
    </row>
    <row r="110884" spans="1:4" x14ac:dyDescent="0.3">
      <c r="A110884">
        <v>110883</v>
      </c>
      <c r="B110884" s="1">
        <v>45424</v>
      </c>
      <c r="C110884">
        <v>20003599</v>
      </c>
      <c r="D110884">
        <v>199.9</v>
      </c>
    </row>
    <row r="110885" spans="1:4" x14ac:dyDescent="0.3">
      <c r="A110885">
        <v>110884</v>
      </c>
      <c r="B110885" s="1">
        <v>45424</v>
      </c>
      <c r="C110885">
        <v>20000053</v>
      </c>
      <c r="D110885">
        <v>299.89999999999998</v>
      </c>
    </row>
    <row r="110886" spans="1:4" x14ac:dyDescent="0.3">
      <c r="A110886">
        <v>110885</v>
      </c>
      <c r="B110886" s="1">
        <v>45424</v>
      </c>
      <c r="C110886">
        <v>50009235</v>
      </c>
      <c r="D110886">
        <v>199.9</v>
      </c>
    </row>
    <row r="110887" spans="1:4" x14ac:dyDescent="0.3">
      <c r="A110887">
        <v>110886</v>
      </c>
      <c r="B110887" s="1">
        <v>45424</v>
      </c>
      <c r="C110887">
        <v>10021493</v>
      </c>
      <c r="D110887">
        <v>399.9</v>
      </c>
    </row>
    <row r="110888" spans="1:4" x14ac:dyDescent="0.3">
      <c r="A110888">
        <v>110887</v>
      </c>
      <c r="B110888" s="1">
        <v>45424</v>
      </c>
      <c r="C110888">
        <v>30006084</v>
      </c>
      <c r="D110888">
        <v>249.9</v>
      </c>
    </row>
    <row r="110889" spans="1:4" x14ac:dyDescent="0.3">
      <c r="A110889">
        <v>110888</v>
      </c>
      <c r="B110889" s="1">
        <v>45424</v>
      </c>
      <c r="C110889">
        <v>30009799</v>
      </c>
      <c r="D110889">
        <v>199.9</v>
      </c>
    </row>
    <row r="110890" spans="1:4" x14ac:dyDescent="0.3">
      <c r="A110890">
        <v>110889</v>
      </c>
      <c r="B110890" s="1">
        <v>45424</v>
      </c>
      <c r="C110890">
        <v>30006981</v>
      </c>
      <c r="D110890">
        <v>299.89999999999998</v>
      </c>
    </row>
    <row r="110891" spans="1:4" x14ac:dyDescent="0.3">
      <c r="A110891">
        <v>110890</v>
      </c>
      <c r="B110891" s="1">
        <v>45424</v>
      </c>
      <c r="C110891">
        <v>50020295</v>
      </c>
      <c r="D110891">
        <v>449.9</v>
      </c>
    </row>
    <row r="110892" spans="1:4" x14ac:dyDescent="0.3">
      <c r="A110892">
        <v>110891</v>
      </c>
      <c r="B110892" s="1">
        <v>45424</v>
      </c>
      <c r="C110892">
        <v>30018274</v>
      </c>
      <c r="D110892">
        <v>99.9</v>
      </c>
    </row>
    <row r="110893" spans="1:4" x14ac:dyDescent="0.3">
      <c r="A110893">
        <v>110892</v>
      </c>
      <c r="B110893" s="1">
        <v>45424</v>
      </c>
      <c r="C110893">
        <v>50012166</v>
      </c>
      <c r="D110893">
        <v>849.9</v>
      </c>
    </row>
    <row r="110894" spans="1:4" x14ac:dyDescent="0.3">
      <c r="A110894">
        <v>110893</v>
      </c>
      <c r="B110894" s="1">
        <v>45424</v>
      </c>
      <c r="C110894">
        <v>50019500</v>
      </c>
      <c r="D110894">
        <v>199.9</v>
      </c>
    </row>
    <row r="110895" spans="1:4" x14ac:dyDescent="0.3">
      <c r="A110895">
        <v>110894</v>
      </c>
      <c r="B110895" s="1">
        <v>45424</v>
      </c>
      <c r="C110895">
        <v>50032293</v>
      </c>
      <c r="D110895">
        <v>149.9</v>
      </c>
    </row>
    <row r="110896" spans="1:4" x14ac:dyDescent="0.3">
      <c r="A110896">
        <v>110895</v>
      </c>
      <c r="B110896" s="1">
        <v>45424</v>
      </c>
      <c r="C110896">
        <v>40012184</v>
      </c>
      <c r="D110896">
        <v>199.9</v>
      </c>
    </row>
    <row r="110897" spans="1:4" x14ac:dyDescent="0.3">
      <c r="A110897">
        <v>110896</v>
      </c>
      <c r="B110897" s="1">
        <v>45424</v>
      </c>
      <c r="C110897">
        <v>50012633</v>
      </c>
      <c r="D110897">
        <v>199.9</v>
      </c>
    </row>
    <row r="110898" spans="1:4" x14ac:dyDescent="0.3">
      <c r="A110898">
        <v>110897</v>
      </c>
      <c r="B110898" s="1">
        <v>45424</v>
      </c>
      <c r="C110898">
        <v>50017872</v>
      </c>
      <c r="D110898">
        <v>199.9</v>
      </c>
    </row>
    <row r="110899" spans="1:4" x14ac:dyDescent="0.3">
      <c r="A110899">
        <v>110898</v>
      </c>
      <c r="B110899" s="1">
        <v>45424</v>
      </c>
      <c r="C110899">
        <v>20000589</v>
      </c>
      <c r="D110899">
        <v>199.9</v>
      </c>
    </row>
    <row r="110900" spans="1:4" x14ac:dyDescent="0.3">
      <c r="A110900">
        <v>110899</v>
      </c>
      <c r="B110900" s="1">
        <v>45424</v>
      </c>
      <c r="C110900">
        <v>50010008</v>
      </c>
      <c r="D110900">
        <v>199.9</v>
      </c>
    </row>
    <row r="110901" spans="1:4" x14ac:dyDescent="0.3">
      <c r="A110901">
        <v>110900</v>
      </c>
      <c r="B110901" s="1">
        <v>45424</v>
      </c>
      <c r="C110901">
        <v>20006092</v>
      </c>
      <c r="D110901">
        <v>199.9</v>
      </c>
    </row>
    <row r="110902" spans="1:4" x14ac:dyDescent="0.3">
      <c r="A110902">
        <v>110901</v>
      </c>
      <c r="B110902" s="1">
        <v>45424</v>
      </c>
      <c r="C110902">
        <v>10019670</v>
      </c>
      <c r="D110902">
        <v>449.9</v>
      </c>
    </row>
    <row r="110903" spans="1:4" x14ac:dyDescent="0.3">
      <c r="A110903">
        <v>110902</v>
      </c>
      <c r="B110903" s="1">
        <v>45424</v>
      </c>
      <c r="C110903">
        <v>10014387</v>
      </c>
      <c r="D110903">
        <v>399.9</v>
      </c>
    </row>
    <row r="110904" spans="1:4" x14ac:dyDescent="0.3">
      <c r="A110904">
        <v>110903</v>
      </c>
      <c r="B110904" s="1">
        <v>45424</v>
      </c>
      <c r="C110904">
        <v>10012524</v>
      </c>
      <c r="D110904">
        <v>449.9</v>
      </c>
    </row>
    <row r="110905" spans="1:4" x14ac:dyDescent="0.3">
      <c r="A110905">
        <v>110904</v>
      </c>
      <c r="B110905" s="1">
        <v>45424</v>
      </c>
      <c r="C110905">
        <v>10010506</v>
      </c>
      <c r="D110905">
        <v>199.9</v>
      </c>
    </row>
    <row r="110906" spans="1:4" x14ac:dyDescent="0.3">
      <c r="A110906">
        <v>110905</v>
      </c>
      <c r="B110906" s="1">
        <v>45424</v>
      </c>
      <c r="C110906">
        <v>50037345</v>
      </c>
      <c r="D110906">
        <v>239.9</v>
      </c>
    </row>
    <row r="110907" spans="1:4" x14ac:dyDescent="0.3">
      <c r="A110907">
        <v>110906</v>
      </c>
      <c r="B110907" s="1">
        <v>45424</v>
      </c>
      <c r="C110907">
        <v>20004374</v>
      </c>
      <c r="D110907">
        <v>849.9</v>
      </c>
    </row>
    <row r="110908" spans="1:4" x14ac:dyDescent="0.3">
      <c r="A110908">
        <v>110907</v>
      </c>
      <c r="B110908" s="1">
        <v>45424</v>
      </c>
      <c r="C110908">
        <v>30015465</v>
      </c>
      <c r="D110908">
        <v>299.89999999999998</v>
      </c>
    </row>
    <row r="110909" spans="1:4" x14ac:dyDescent="0.3">
      <c r="A110909">
        <v>110908</v>
      </c>
      <c r="B110909" s="1">
        <v>45424</v>
      </c>
      <c r="C110909">
        <v>10021057</v>
      </c>
      <c r="D110909">
        <v>199.9</v>
      </c>
    </row>
    <row r="110910" spans="1:4" x14ac:dyDescent="0.3">
      <c r="A110910">
        <v>110909</v>
      </c>
      <c r="B110910" s="1">
        <v>45424</v>
      </c>
      <c r="C110910">
        <v>50030637</v>
      </c>
      <c r="D110910">
        <v>499.9</v>
      </c>
    </row>
    <row r="110911" spans="1:4" x14ac:dyDescent="0.3">
      <c r="A110911">
        <v>110910</v>
      </c>
      <c r="B110911" s="1">
        <v>45424</v>
      </c>
      <c r="C110911">
        <v>50021062</v>
      </c>
      <c r="D110911">
        <v>199.9</v>
      </c>
    </row>
    <row r="110912" spans="1:4" x14ac:dyDescent="0.3">
      <c r="A110912">
        <v>110911</v>
      </c>
      <c r="B110912" s="1">
        <v>45424</v>
      </c>
      <c r="C110912">
        <v>50021066</v>
      </c>
      <c r="D110912">
        <v>199.9</v>
      </c>
    </row>
    <row r="110913" spans="1:4" x14ac:dyDescent="0.3">
      <c r="A110913">
        <v>110912</v>
      </c>
      <c r="B110913" s="1">
        <v>45424</v>
      </c>
      <c r="C110913">
        <v>20005280</v>
      </c>
      <c r="D110913">
        <v>499.9</v>
      </c>
    </row>
    <row r="110914" spans="1:4" x14ac:dyDescent="0.3">
      <c r="A110914">
        <v>110913</v>
      </c>
      <c r="B110914" s="1">
        <v>45424</v>
      </c>
      <c r="C110914">
        <v>10012764</v>
      </c>
      <c r="D110914">
        <v>199.9</v>
      </c>
    </row>
    <row r="110915" spans="1:4" x14ac:dyDescent="0.3">
      <c r="A110915">
        <v>110914</v>
      </c>
      <c r="B110915" s="1">
        <v>45424</v>
      </c>
      <c r="C110915">
        <v>10010057</v>
      </c>
      <c r="D110915">
        <v>199.9</v>
      </c>
    </row>
    <row r="110916" spans="1:4" x14ac:dyDescent="0.3">
      <c r="A110916">
        <v>110915</v>
      </c>
      <c r="B110916" s="1">
        <v>45424</v>
      </c>
      <c r="C110916">
        <v>20001052</v>
      </c>
      <c r="D110916">
        <v>449.9</v>
      </c>
    </row>
    <row r="110917" spans="1:4" x14ac:dyDescent="0.3">
      <c r="A110917">
        <v>110916</v>
      </c>
      <c r="B110917" s="1">
        <v>45424</v>
      </c>
      <c r="C110917">
        <v>10017278</v>
      </c>
      <c r="D110917">
        <v>149.9</v>
      </c>
    </row>
    <row r="110918" spans="1:4" x14ac:dyDescent="0.3">
      <c r="A110918">
        <v>110917</v>
      </c>
      <c r="B110918" s="1">
        <v>45424</v>
      </c>
      <c r="C110918">
        <v>50006845</v>
      </c>
      <c r="D110918">
        <v>849.9</v>
      </c>
    </row>
    <row r="110919" spans="1:4" x14ac:dyDescent="0.3">
      <c r="A110919">
        <v>110918</v>
      </c>
      <c r="B110919" s="1">
        <v>45424</v>
      </c>
      <c r="C110919">
        <v>20003878</v>
      </c>
      <c r="D110919">
        <v>149.9</v>
      </c>
    </row>
    <row r="110920" spans="1:4" x14ac:dyDescent="0.3">
      <c r="A110920">
        <v>110919</v>
      </c>
      <c r="B110920" s="1">
        <v>45424</v>
      </c>
      <c r="C110920">
        <v>20003426</v>
      </c>
      <c r="D110920">
        <v>449.9</v>
      </c>
    </row>
    <row r="110921" spans="1:4" x14ac:dyDescent="0.3">
      <c r="A110921">
        <v>110920</v>
      </c>
      <c r="B110921" s="1">
        <v>45424</v>
      </c>
      <c r="C110921">
        <v>30007325</v>
      </c>
      <c r="D110921">
        <v>149.9</v>
      </c>
    </row>
    <row r="110922" spans="1:4" x14ac:dyDescent="0.3">
      <c r="A110922">
        <v>110921</v>
      </c>
      <c r="B110922" s="1">
        <v>45424</v>
      </c>
      <c r="C110922">
        <v>10018920</v>
      </c>
      <c r="D110922">
        <v>199.9</v>
      </c>
    </row>
    <row r="110923" spans="1:4" x14ac:dyDescent="0.3">
      <c r="A110923">
        <v>110922</v>
      </c>
      <c r="B110923" s="1">
        <v>45424</v>
      </c>
      <c r="C110923">
        <v>50029220</v>
      </c>
      <c r="D110923">
        <v>399.9</v>
      </c>
    </row>
    <row r="110924" spans="1:4" x14ac:dyDescent="0.3">
      <c r="A110924">
        <v>110923</v>
      </c>
      <c r="B110924" s="1">
        <v>45424</v>
      </c>
      <c r="C110924">
        <v>30016491</v>
      </c>
      <c r="D110924">
        <v>349.9</v>
      </c>
    </row>
    <row r="110925" spans="1:4" x14ac:dyDescent="0.3">
      <c r="A110925">
        <v>110924</v>
      </c>
      <c r="B110925" s="1">
        <v>45424</v>
      </c>
      <c r="C110925">
        <v>50033104</v>
      </c>
      <c r="D110925">
        <v>149.9</v>
      </c>
    </row>
    <row r="110926" spans="1:4" x14ac:dyDescent="0.3">
      <c r="A110926">
        <v>110925</v>
      </c>
      <c r="B110926" s="1">
        <v>45424</v>
      </c>
      <c r="C110926">
        <v>20000452</v>
      </c>
      <c r="D110926">
        <v>149.9</v>
      </c>
    </row>
    <row r="110927" spans="1:4" x14ac:dyDescent="0.3">
      <c r="A110927">
        <v>110926</v>
      </c>
      <c r="B110927" s="1">
        <v>45424</v>
      </c>
      <c r="C110927">
        <v>10019736</v>
      </c>
      <c r="D110927">
        <v>399.9</v>
      </c>
    </row>
    <row r="110928" spans="1:4" x14ac:dyDescent="0.3">
      <c r="A110928">
        <v>110927</v>
      </c>
      <c r="B110928" s="1">
        <v>45424</v>
      </c>
      <c r="C110928">
        <v>30012470</v>
      </c>
      <c r="D110928">
        <v>199.9</v>
      </c>
    </row>
    <row r="110929" spans="1:4" x14ac:dyDescent="0.3">
      <c r="A110929">
        <v>110928</v>
      </c>
      <c r="B110929" s="1">
        <v>45424</v>
      </c>
      <c r="C110929">
        <v>30018611</v>
      </c>
      <c r="D110929">
        <v>299.89999999999998</v>
      </c>
    </row>
    <row r="110930" spans="1:4" x14ac:dyDescent="0.3">
      <c r="A110930">
        <v>110929</v>
      </c>
      <c r="B110930" s="1">
        <v>45424</v>
      </c>
      <c r="C110930">
        <v>50022040</v>
      </c>
      <c r="D110930">
        <v>399.9</v>
      </c>
    </row>
    <row r="110931" spans="1:4" x14ac:dyDescent="0.3">
      <c r="A110931">
        <v>110930</v>
      </c>
      <c r="B110931" s="1">
        <v>45424</v>
      </c>
      <c r="C110931">
        <v>50025056</v>
      </c>
      <c r="D110931">
        <v>599.9</v>
      </c>
    </row>
    <row r="110932" spans="1:4" x14ac:dyDescent="0.3">
      <c r="A110932">
        <v>110931</v>
      </c>
      <c r="B110932" s="1">
        <v>45424</v>
      </c>
      <c r="C110932">
        <v>50013745</v>
      </c>
      <c r="D110932">
        <v>449.9</v>
      </c>
    </row>
    <row r="110933" spans="1:4" x14ac:dyDescent="0.3">
      <c r="A110933">
        <v>110932</v>
      </c>
      <c r="B110933" s="1">
        <v>45424</v>
      </c>
      <c r="C110933">
        <v>20003155</v>
      </c>
      <c r="D110933">
        <v>349.9</v>
      </c>
    </row>
    <row r="110934" spans="1:4" x14ac:dyDescent="0.3">
      <c r="A110934">
        <v>110933</v>
      </c>
      <c r="B110934" s="1">
        <v>45424</v>
      </c>
      <c r="C110934">
        <v>50036164</v>
      </c>
      <c r="D110934">
        <v>249.9</v>
      </c>
    </row>
    <row r="110935" spans="1:4" x14ac:dyDescent="0.3">
      <c r="A110935">
        <v>110934</v>
      </c>
      <c r="B110935" s="1">
        <v>45424</v>
      </c>
      <c r="C110935">
        <v>20001523</v>
      </c>
      <c r="D110935">
        <v>249.9</v>
      </c>
    </row>
    <row r="110936" spans="1:4" x14ac:dyDescent="0.3">
      <c r="A110936">
        <v>110935</v>
      </c>
      <c r="B110936" s="1">
        <v>45424</v>
      </c>
      <c r="C110936">
        <v>30014350</v>
      </c>
      <c r="D110936">
        <v>849.9</v>
      </c>
    </row>
    <row r="110937" spans="1:4" x14ac:dyDescent="0.3">
      <c r="A110937">
        <v>110936</v>
      </c>
      <c r="B110937" s="1">
        <v>45424</v>
      </c>
      <c r="C110937">
        <v>10015459</v>
      </c>
      <c r="D110937">
        <v>499.9</v>
      </c>
    </row>
    <row r="110938" spans="1:4" x14ac:dyDescent="0.3">
      <c r="A110938">
        <v>110937</v>
      </c>
      <c r="B110938" s="1">
        <v>45424</v>
      </c>
      <c r="C110938">
        <v>20005839</v>
      </c>
      <c r="D110938">
        <v>699.9</v>
      </c>
    </row>
    <row r="110939" spans="1:4" x14ac:dyDescent="0.3">
      <c r="A110939">
        <v>110938</v>
      </c>
      <c r="B110939" s="1">
        <v>45424</v>
      </c>
      <c r="C110939">
        <v>30012205</v>
      </c>
      <c r="D110939">
        <v>299.89999999999998</v>
      </c>
    </row>
    <row r="110940" spans="1:4" x14ac:dyDescent="0.3">
      <c r="A110940">
        <v>110939</v>
      </c>
      <c r="B110940" s="1">
        <v>45424</v>
      </c>
      <c r="C110940">
        <v>10012025</v>
      </c>
      <c r="D110940">
        <v>849.9</v>
      </c>
    </row>
    <row r="110941" spans="1:4" x14ac:dyDescent="0.3">
      <c r="A110941">
        <v>110940</v>
      </c>
      <c r="B110941" s="1">
        <v>45424</v>
      </c>
      <c r="C110941">
        <v>50019898</v>
      </c>
      <c r="D110941">
        <v>299.89999999999998</v>
      </c>
    </row>
    <row r="110942" spans="1:4" x14ac:dyDescent="0.3">
      <c r="A110942">
        <v>110941</v>
      </c>
      <c r="B110942" s="1">
        <v>45424</v>
      </c>
      <c r="C110942">
        <v>30007426</v>
      </c>
      <c r="D110942">
        <v>699.9</v>
      </c>
    </row>
    <row r="110943" spans="1:4" x14ac:dyDescent="0.3">
      <c r="A110943">
        <v>110942</v>
      </c>
      <c r="B110943" s="1">
        <v>45424</v>
      </c>
      <c r="C110943">
        <v>20003760</v>
      </c>
      <c r="D110943">
        <v>199.9</v>
      </c>
    </row>
    <row r="110944" spans="1:4" x14ac:dyDescent="0.3">
      <c r="A110944">
        <v>110943</v>
      </c>
      <c r="B110944" s="1">
        <v>45424</v>
      </c>
      <c r="C110944">
        <v>10019793</v>
      </c>
      <c r="D110944">
        <v>199.9</v>
      </c>
    </row>
    <row r="110945" spans="1:4" x14ac:dyDescent="0.3">
      <c r="A110945">
        <v>110944</v>
      </c>
      <c r="B110945" s="1">
        <v>45424</v>
      </c>
      <c r="C110945">
        <v>10007715</v>
      </c>
      <c r="D110945">
        <v>149.9</v>
      </c>
    </row>
    <row r="110946" spans="1:4" x14ac:dyDescent="0.3">
      <c r="A110946">
        <v>110945</v>
      </c>
      <c r="B110946" s="1">
        <v>45424</v>
      </c>
      <c r="C110946">
        <v>40011429</v>
      </c>
      <c r="D110946">
        <v>199.9</v>
      </c>
    </row>
    <row r="110947" spans="1:4" x14ac:dyDescent="0.3">
      <c r="A110947">
        <v>110946</v>
      </c>
      <c r="B110947" s="1">
        <v>45424</v>
      </c>
      <c r="C110947">
        <v>10021010</v>
      </c>
      <c r="D110947">
        <v>199.9</v>
      </c>
    </row>
    <row r="110948" spans="1:4" x14ac:dyDescent="0.3">
      <c r="A110948">
        <v>110947</v>
      </c>
      <c r="B110948" s="1">
        <v>45424</v>
      </c>
      <c r="C110948">
        <v>30011710</v>
      </c>
      <c r="D110948">
        <v>199.9</v>
      </c>
    </row>
    <row r="110949" spans="1:4" x14ac:dyDescent="0.3">
      <c r="A110949">
        <v>110948</v>
      </c>
      <c r="B110949" s="1">
        <v>45424</v>
      </c>
      <c r="C110949">
        <v>50015699</v>
      </c>
      <c r="D110949">
        <v>199.9</v>
      </c>
    </row>
    <row r="110950" spans="1:4" x14ac:dyDescent="0.3">
      <c r="A110950">
        <v>110949</v>
      </c>
      <c r="B110950" s="1">
        <v>45424</v>
      </c>
      <c r="C110950">
        <v>50022535</v>
      </c>
      <c r="D110950">
        <v>199.9</v>
      </c>
    </row>
    <row r="110951" spans="1:4" x14ac:dyDescent="0.3">
      <c r="A110951">
        <v>110950</v>
      </c>
      <c r="B110951" s="1">
        <v>45424</v>
      </c>
      <c r="C110951">
        <v>40009021</v>
      </c>
      <c r="D110951">
        <v>149.9</v>
      </c>
    </row>
    <row r="110952" spans="1:4" x14ac:dyDescent="0.3">
      <c r="A110952">
        <v>110951</v>
      </c>
      <c r="B110952" s="1">
        <v>45424</v>
      </c>
      <c r="C110952">
        <v>10013243</v>
      </c>
      <c r="D110952">
        <v>449.9</v>
      </c>
    </row>
    <row r="110953" spans="1:4" x14ac:dyDescent="0.3">
      <c r="A110953">
        <v>110952</v>
      </c>
      <c r="B110953" s="1">
        <v>45424</v>
      </c>
      <c r="C110953">
        <v>10018423</v>
      </c>
      <c r="D110953">
        <v>199.9</v>
      </c>
    </row>
    <row r="110954" spans="1:4" x14ac:dyDescent="0.3">
      <c r="A110954">
        <v>110953</v>
      </c>
      <c r="B110954" s="1">
        <v>45424</v>
      </c>
      <c r="C110954">
        <v>30012111</v>
      </c>
      <c r="D110954">
        <v>349.9</v>
      </c>
    </row>
    <row r="110955" spans="1:4" x14ac:dyDescent="0.3">
      <c r="A110955">
        <v>110954</v>
      </c>
      <c r="B110955" s="1">
        <v>45424</v>
      </c>
      <c r="C110955">
        <v>40010140</v>
      </c>
      <c r="D110955">
        <v>449.9</v>
      </c>
    </row>
    <row r="110956" spans="1:4" x14ac:dyDescent="0.3">
      <c r="A110956">
        <v>110955</v>
      </c>
      <c r="B110956" s="1">
        <v>45424</v>
      </c>
      <c r="C110956">
        <v>10008776</v>
      </c>
      <c r="D110956">
        <v>499.9</v>
      </c>
    </row>
    <row r="110957" spans="1:4" x14ac:dyDescent="0.3">
      <c r="A110957">
        <v>110956</v>
      </c>
      <c r="B110957" s="1">
        <v>45424</v>
      </c>
      <c r="C110957">
        <v>50018769</v>
      </c>
      <c r="D110957">
        <v>499.9</v>
      </c>
    </row>
    <row r="110958" spans="1:4" x14ac:dyDescent="0.3">
      <c r="A110958">
        <v>110957</v>
      </c>
      <c r="B110958" s="1">
        <v>45424</v>
      </c>
      <c r="C110958">
        <v>50020657</v>
      </c>
      <c r="D110958">
        <v>399.9</v>
      </c>
    </row>
    <row r="110959" spans="1:4" x14ac:dyDescent="0.3">
      <c r="A110959">
        <v>110958</v>
      </c>
      <c r="B110959" s="1">
        <v>45424</v>
      </c>
      <c r="C110959">
        <v>30008814</v>
      </c>
      <c r="D110959">
        <v>399.9</v>
      </c>
    </row>
    <row r="110960" spans="1:4" x14ac:dyDescent="0.3">
      <c r="A110960">
        <v>110959</v>
      </c>
      <c r="B110960" s="1">
        <v>45424</v>
      </c>
      <c r="C110960">
        <v>20001698</v>
      </c>
      <c r="D110960">
        <v>799.9</v>
      </c>
    </row>
    <row r="110961" spans="1:4" x14ac:dyDescent="0.3">
      <c r="A110961">
        <v>110960</v>
      </c>
      <c r="B110961" s="1">
        <v>45424</v>
      </c>
      <c r="C110961">
        <v>40013025</v>
      </c>
      <c r="D110961">
        <v>249.9</v>
      </c>
    </row>
    <row r="110962" spans="1:4" x14ac:dyDescent="0.3">
      <c r="A110962">
        <v>110961</v>
      </c>
      <c r="B110962" s="1">
        <v>45424</v>
      </c>
      <c r="C110962">
        <v>40007184</v>
      </c>
      <c r="D110962">
        <v>449.9</v>
      </c>
    </row>
    <row r="110963" spans="1:4" x14ac:dyDescent="0.3">
      <c r="A110963">
        <v>110962</v>
      </c>
      <c r="B110963" s="1">
        <v>45424</v>
      </c>
      <c r="C110963">
        <v>10016240</v>
      </c>
      <c r="D110963">
        <v>299.89999999999998</v>
      </c>
    </row>
    <row r="110964" spans="1:4" x14ac:dyDescent="0.3">
      <c r="A110964">
        <v>110963</v>
      </c>
      <c r="B110964" s="1">
        <v>45424</v>
      </c>
      <c r="C110964">
        <v>20004992</v>
      </c>
      <c r="D110964">
        <v>199.9</v>
      </c>
    </row>
    <row r="110965" spans="1:4" x14ac:dyDescent="0.3">
      <c r="A110965">
        <v>110964</v>
      </c>
      <c r="B110965" s="1">
        <v>45424</v>
      </c>
      <c r="C110965">
        <v>50016263</v>
      </c>
      <c r="D110965">
        <v>399.9</v>
      </c>
    </row>
    <row r="110966" spans="1:4" x14ac:dyDescent="0.3">
      <c r="A110966">
        <v>110965</v>
      </c>
      <c r="B110966" s="1">
        <v>45424</v>
      </c>
      <c r="C110966">
        <v>50020206</v>
      </c>
      <c r="D110966">
        <v>199.9</v>
      </c>
    </row>
    <row r="110967" spans="1:4" x14ac:dyDescent="0.3">
      <c r="A110967">
        <v>110966</v>
      </c>
      <c r="B110967" s="1">
        <v>45424</v>
      </c>
      <c r="C110967">
        <v>30010776</v>
      </c>
      <c r="D110967">
        <v>249.9</v>
      </c>
    </row>
    <row r="110968" spans="1:4" x14ac:dyDescent="0.3">
      <c r="A110968">
        <v>110967</v>
      </c>
      <c r="B110968" s="1">
        <v>45424</v>
      </c>
      <c r="C110968">
        <v>20004232</v>
      </c>
      <c r="D110968">
        <v>199.9</v>
      </c>
    </row>
    <row r="110969" spans="1:4" x14ac:dyDescent="0.3">
      <c r="A110969">
        <v>110968</v>
      </c>
      <c r="B110969" s="1">
        <v>45424</v>
      </c>
      <c r="C110969">
        <v>20001664</v>
      </c>
      <c r="D110969">
        <v>149.9</v>
      </c>
    </row>
    <row r="110970" spans="1:4" x14ac:dyDescent="0.3">
      <c r="A110970">
        <v>110969</v>
      </c>
      <c r="B110970" s="1">
        <v>45424</v>
      </c>
      <c r="C110970">
        <v>10015094</v>
      </c>
      <c r="D110970">
        <v>69.900000000000006</v>
      </c>
    </row>
    <row r="110971" spans="1:4" x14ac:dyDescent="0.3">
      <c r="A110971">
        <v>110970</v>
      </c>
      <c r="B110971" s="1">
        <v>45424</v>
      </c>
      <c r="C110971">
        <v>20002916</v>
      </c>
      <c r="D110971">
        <v>299.89999999999998</v>
      </c>
    </row>
    <row r="110972" spans="1:4" x14ac:dyDescent="0.3">
      <c r="A110972">
        <v>110971</v>
      </c>
      <c r="B110972" s="1">
        <v>45424</v>
      </c>
      <c r="C110972">
        <v>50018676</v>
      </c>
      <c r="D110972">
        <v>199.9</v>
      </c>
    </row>
    <row r="110973" spans="1:4" x14ac:dyDescent="0.3">
      <c r="A110973">
        <v>110972</v>
      </c>
      <c r="B110973" s="1">
        <v>45424</v>
      </c>
      <c r="C110973">
        <v>50011603</v>
      </c>
      <c r="D110973">
        <v>499.9</v>
      </c>
    </row>
    <row r="110974" spans="1:4" x14ac:dyDescent="0.3">
      <c r="A110974">
        <v>110973</v>
      </c>
      <c r="B110974" s="1">
        <v>45424</v>
      </c>
      <c r="C110974">
        <v>10013642</v>
      </c>
      <c r="D110974">
        <v>149.9</v>
      </c>
    </row>
    <row r="110975" spans="1:4" x14ac:dyDescent="0.3">
      <c r="A110975">
        <v>110974</v>
      </c>
      <c r="B110975" s="1">
        <v>45424</v>
      </c>
      <c r="C110975">
        <v>40014952</v>
      </c>
      <c r="D110975">
        <v>239.9</v>
      </c>
    </row>
    <row r="110976" spans="1:4" x14ac:dyDescent="0.3">
      <c r="A110976">
        <v>110975</v>
      </c>
      <c r="B110976" s="1">
        <v>45424</v>
      </c>
      <c r="C110976">
        <v>50023787</v>
      </c>
      <c r="D110976">
        <v>349.9</v>
      </c>
    </row>
    <row r="110977" spans="1:4" x14ac:dyDescent="0.3">
      <c r="A110977">
        <v>110976</v>
      </c>
      <c r="B110977" s="1">
        <v>45424</v>
      </c>
      <c r="C110977">
        <v>30008332</v>
      </c>
      <c r="D110977">
        <v>199.9</v>
      </c>
    </row>
    <row r="110978" spans="1:4" x14ac:dyDescent="0.3">
      <c r="A110978">
        <v>110977</v>
      </c>
      <c r="B110978" s="1">
        <v>45424</v>
      </c>
      <c r="C110978">
        <v>10020140</v>
      </c>
      <c r="D110978">
        <v>499.9</v>
      </c>
    </row>
    <row r="110979" spans="1:4" x14ac:dyDescent="0.3">
      <c r="A110979">
        <v>110978</v>
      </c>
      <c r="B110979" s="1">
        <v>45424</v>
      </c>
      <c r="C110979">
        <v>30013044</v>
      </c>
      <c r="D110979">
        <v>299.89999999999998</v>
      </c>
    </row>
    <row r="110980" spans="1:4" x14ac:dyDescent="0.3">
      <c r="A110980">
        <v>110979</v>
      </c>
      <c r="B110980" s="1">
        <v>45424</v>
      </c>
      <c r="C110980">
        <v>50016308</v>
      </c>
      <c r="D110980">
        <v>199.9</v>
      </c>
    </row>
    <row r="110981" spans="1:4" x14ac:dyDescent="0.3">
      <c r="A110981">
        <v>110980</v>
      </c>
      <c r="B110981" s="1">
        <v>45424</v>
      </c>
      <c r="C110981">
        <v>50004900</v>
      </c>
      <c r="D110981">
        <v>699.9</v>
      </c>
    </row>
    <row r="110982" spans="1:4" x14ac:dyDescent="0.3">
      <c r="A110982">
        <v>110981</v>
      </c>
      <c r="B110982" s="1">
        <v>45424</v>
      </c>
      <c r="C110982">
        <v>20006721</v>
      </c>
      <c r="D110982">
        <v>399.9</v>
      </c>
    </row>
    <row r="110983" spans="1:4" x14ac:dyDescent="0.3">
      <c r="A110983">
        <v>110982</v>
      </c>
      <c r="B110983" s="1">
        <v>45425</v>
      </c>
      <c r="C110983">
        <v>40011670</v>
      </c>
      <c r="D110983">
        <v>99.9</v>
      </c>
    </row>
    <row r="110984" spans="1:4" x14ac:dyDescent="0.3">
      <c r="A110984">
        <v>110983</v>
      </c>
      <c r="B110984" s="1">
        <v>45425</v>
      </c>
      <c r="C110984">
        <v>10018692</v>
      </c>
      <c r="D110984">
        <v>99.9</v>
      </c>
    </row>
    <row r="110985" spans="1:4" x14ac:dyDescent="0.3">
      <c r="A110985">
        <v>110984</v>
      </c>
      <c r="B110985" s="1">
        <v>45425</v>
      </c>
      <c r="C110985">
        <v>20003033</v>
      </c>
      <c r="D110985">
        <v>399.9</v>
      </c>
    </row>
    <row r="110986" spans="1:4" x14ac:dyDescent="0.3">
      <c r="A110986">
        <v>110985</v>
      </c>
      <c r="B110986" s="1">
        <v>45425</v>
      </c>
      <c r="C110986">
        <v>50034966</v>
      </c>
      <c r="D110986">
        <v>199.9</v>
      </c>
    </row>
    <row r="110987" spans="1:4" x14ac:dyDescent="0.3">
      <c r="A110987">
        <v>110986</v>
      </c>
      <c r="B110987" s="1">
        <v>45425</v>
      </c>
      <c r="C110987">
        <v>30014289</v>
      </c>
      <c r="D110987">
        <v>399.9</v>
      </c>
    </row>
    <row r="110988" spans="1:4" x14ac:dyDescent="0.3">
      <c r="A110988">
        <v>110987</v>
      </c>
      <c r="B110988" s="1">
        <v>45425</v>
      </c>
      <c r="C110988">
        <v>10018592</v>
      </c>
      <c r="D110988">
        <v>199.9</v>
      </c>
    </row>
    <row r="110989" spans="1:4" x14ac:dyDescent="0.3">
      <c r="A110989">
        <v>110988</v>
      </c>
      <c r="B110989" s="1">
        <v>45425</v>
      </c>
      <c r="C110989">
        <v>10010489</v>
      </c>
      <c r="D110989">
        <v>399.9</v>
      </c>
    </row>
    <row r="110990" spans="1:4" x14ac:dyDescent="0.3">
      <c r="A110990">
        <v>110989</v>
      </c>
      <c r="B110990" s="1">
        <v>45425</v>
      </c>
      <c r="C110990">
        <v>50018309</v>
      </c>
      <c r="D110990">
        <v>449.9</v>
      </c>
    </row>
    <row r="110991" spans="1:4" x14ac:dyDescent="0.3">
      <c r="A110991">
        <v>110990</v>
      </c>
      <c r="B110991" s="1">
        <v>45425</v>
      </c>
      <c r="C110991">
        <v>50028433</v>
      </c>
      <c r="D110991">
        <v>199.9</v>
      </c>
    </row>
    <row r="110992" spans="1:4" x14ac:dyDescent="0.3">
      <c r="A110992">
        <v>110991</v>
      </c>
      <c r="B110992" s="1">
        <v>45425</v>
      </c>
      <c r="C110992">
        <v>30012438</v>
      </c>
      <c r="D110992">
        <v>199.9</v>
      </c>
    </row>
    <row r="110993" spans="1:4" x14ac:dyDescent="0.3">
      <c r="A110993">
        <v>110992</v>
      </c>
      <c r="B110993" s="1">
        <v>45425</v>
      </c>
      <c r="C110993">
        <v>10013776</v>
      </c>
      <c r="D110993">
        <v>149.9</v>
      </c>
    </row>
    <row r="110994" spans="1:4" x14ac:dyDescent="0.3">
      <c r="A110994">
        <v>110993</v>
      </c>
      <c r="B110994" s="1">
        <v>45425</v>
      </c>
      <c r="C110994">
        <v>10017691</v>
      </c>
      <c r="D110994">
        <v>299.89999999999998</v>
      </c>
    </row>
    <row r="110995" spans="1:4" x14ac:dyDescent="0.3">
      <c r="A110995">
        <v>110994</v>
      </c>
      <c r="B110995" s="1">
        <v>45425</v>
      </c>
      <c r="C110995">
        <v>10018094</v>
      </c>
      <c r="D110995">
        <v>299.89999999999998</v>
      </c>
    </row>
    <row r="110996" spans="1:4" x14ac:dyDescent="0.3">
      <c r="A110996">
        <v>110995</v>
      </c>
      <c r="B110996" s="1">
        <v>45425</v>
      </c>
      <c r="C110996">
        <v>50016335</v>
      </c>
      <c r="D110996">
        <v>59.9</v>
      </c>
    </row>
    <row r="110997" spans="1:4" x14ac:dyDescent="0.3">
      <c r="A110997">
        <v>110996</v>
      </c>
      <c r="B110997" s="1">
        <v>45425</v>
      </c>
      <c r="C110997">
        <v>40014286</v>
      </c>
      <c r="D110997">
        <v>99.9</v>
      </c>
    </row>
    <row r="110998" spans="1:4" x14ac:dyDescent="0.3">
      <c r="A110998">
        <v>110997</v>
      </c>
      <c r="B110998" s="1">
        <v>45425</v>
      </c>
      <c r="C110998">
        <v>10020055</v>
      </c>
      <c r="D110998">
        <v>249.9</v>
      </c>
    </row>
    <row r="110999" spans="1:4" x14ac:dyDescent="0.3">
      <c r="A110999">
        <v>110998</v>
      </c>
      <c r="B110999" s="1">
        <v>45425</v>
      </c>
      <c r="C110999">
        <v>20003120</v>
      </c>
      <c r="D110999">
        <v>449.9</v>
      </c>
    </row>
    <row r="111000" spans="1:4" x14ac:dyDescent="0.3">
      <c r="A111000">
        <v>110999</v>
      </c>
      <c r="B111000" s="1">
        <v>45425</v>
      </c>
      <c r="C111000">
        <v>30016588</v>
      </c>
      <c r="D111000">
        <v>449.9</v>
      </c>
    </row>
    <row r="111001" spans="1:4" x14ac:dyDescent="0.3">
      <c r="A111001">
        <v>111000</v>
      </c>
      <c r="B111001" s="1">
        <v>45425</v>
      </c>
      <c r="C111001">
        <v>10005933</v>
      </c>
      <c r="D111001">
        <v>599.9</v>
      </c>
    </row>
    <row r="111002" spans="1:4" x14ac:dyDescent="0.3">
      <c r="A111002">
        <v>111001</v>
      </c>
      <c r="B111002" s="1">
        <v>45425</v>
      </c>
      <c r="C111002">
        <v>40007939</v>
      </c>
      <c r="D111002">
        <v>299.89999999999998</v>
      </c>
    </row>
    <row r="111003" spans="1:4" x14ac:dyDescent="0.3">
      <c r="A111003">
        <v>111002</v>
      </c>
      <c r="B111003" s="1">
        <v>45425</v>
      </c>
      <c r="C111003">
        <v>40016328</v>
      </c>
      <c r="D111003">
        <v>69.900000000000006</v>
      </c>
    </row>
    <row r="111004" spans="1:4" x14ac:dyDescent="0.3">
      <c r="A111004">
        <v>111003</v>
      </c>
      <c r="B111004" s="1">
        <v>45425</v>
      </c>
      <c r="C111004">
        <v>40011885</v>
      </c>
      <c r="D111004">
        <v>449.9</v>
      </c>
    </row>
    <row r="111005" spans="1:4" x14ac:dyDescent="0.3">
      <c r="A111005">
        <v>111004</v>
      </c>
      <c r="B111005" s="1">
        <v>45425</v>
      </c>
      <c r="C111005">
        <v>50016124</v>
      </c>
      <c r="D111005">
        <v>249.9</v>
      </c>
    </row>
    <row r="111006" spans="1:4" x14ac:dyDescent="0.3">
      <c r="A111006">
        <v>111005</v>
      </c>
      <c r="B111006" s="1">
        <v>45425</v>
      </c>
      <c r="C111006">
        <v>50005788</v>
      </c>
      <c r="D111006">
        <v>399.9</v>
      </c>
    </row>
    <row r="111007" spans="1:4" x14ac:dyDescent="0.3">
      <c r="A111007">
        <v>111006</v>
      </c>
      <c r="B111007" s="1">
        <v>45425</v>
      </c>
      <c r="C111007">
        <v>30008211</v>
      </c>
      <c r="D111007">
        <v>449.9</v>
      </c>
    </row>
    <row r="111008" spans="1:4" x14ac:dyDescent="0.3">
      <c r="A111008">
        <v>111007</v>
      </c>
      <c r="B111008" s="1">
        <v>45425</v>
      </c>
      <c r="C111008">
        <v>20001080</v>
      </c>
      <c r="D111008">
        <v>99.9</v>
      </c>
    </row>
    <row r="111009" spans="1:4" x14ac:dyDescent="0.3">
      <c r="A111009">
        <v>111008</v>
      </c>
      <c r="B111009" s="1">
        <v>45425</v>
      </c>
      <c r="C111009">
        <v>50027060</v>
      </c>
      <c r="D111009">
        <v>49.9</v>
      </c>
    </row>
    <row r="111010" spans="1:4" x14ac:dyDescent="0.3">
      <c r="A111010">
        <v>111009</v>
      </c>
      <c r="B111010" s="1">
        <v>45425</v>
      </c>
      <c r="C111010">
        <v>50033385</v>
      </c>
      <c r="D111010">
        <v>199.9</v>
      </c>
    </row>
    <row r="111011" spans="1:4" x14ac:dyDescent="0.3">
      <c r="A111011">
        <v>111010</v>
      </c>
      <c r="B111011" s="1">
        <v>45425</v>
      </c>
      <c r="C111011">
        <v>10015240</v>
      </c>
      <c r="D111011">
        <v>249.9</v>
      </c>
    </row>
    <row r="111012" spans="1:4" x14ac:dyDescent="0.3">
      <c r="A111012">
        <v>111011</v>
      </c>
      <c r="B111012" s="1">
        <v>45425</v>
      </c>
      <c r="C111012">
        <v>50007864</v>
      </c>
      <c r="D111012">
        <v>199.9</v>
      </c>
    </row>
    <row r="111013" spans="1:4" x14ac:dyDescent="0.3">
      <c r="A111013">
        <v>111012</v>
      </c>
      <c r="B111013" s="1">
        <v>45425</v>
      </c>
      <c r="C111013">
        <v>50029746</v>
      </c>
      <c r="D111013">
        <v>399.9</v>
      </c>
    </row>
    <row r="111014" spans="1:4" x14ac:dyDescent="0.3">
      <c r="A111014">
        <v>111013</v>
      </c>
      <c r="B111014" s="1">
        <v>45425</v>
      </c>
      <c r="C111014">
        <v>40005597</v>
      </c>
      <c r="D111014">
        <v>449.9</v>
      </c>
    </row>
    <row r="111015" spans="1:4" x14ac:dyDescent="0.3">
      <c r="A111015">
        <v>111014</v>
      </c>
      <c r="B111015" s="1">
        <v>45425</v>
      </c>
      <c r="C111015">
        <v>20002029</v>
      </c>
      <c r="D111015">
        <v>299.89999999999998</v>
      </c>
    </row>
    <row r="111016" spans="1:4" x14ac:dyDescent="0.3">
      <c r="A111016">
        <v>111015</v>
      </c>
      <c r="B111016" s="1">
        <v>45425</v>
      </c>
      <c r="C111016">
        <v>10020547</v>
      </c>
      <c r="D111016">
        <v>849.9</v>
      </c>
    </row>
    <row r="111017" spans="1:4" x14ac:dyDescent="0.3">
      <c r="A111017">
        <v>111016</v>
      </c>
      <c r="B111017" s="1">
        <v>45425</v>
      </c>
      <c r="C111017">
        <v>40014888</v>
      </c>
      <c r="D111017">
        <v>849.9</v>
      </c>
    </row>
    <row r="111018" spans="1:4" x14ac:dyDescent="0.3">
      <c r="A111018">
        <v>111017</v>
      </c>
      <c r="B111018" s="1">
        <v>45425</v>
      </c>
      <c r="C111018">
        <v>10019544</v>
      </c>
      <c r="D111018">
        <v>149.9</v>
      </c>
    </row>
    <row r="111019" spans="1:4" x14ac:dyDescent="0.3">
      <c r="A111019">
        <v>111018</v>
      </c>
      <c r="B111019" s="1">
        <v>45425</v>
      </c>
      <c r="C111019">
        <v>50015363</v>
      </c>
      <c r="D111019">
        <v>199.9</v>
      </c>
    </row>
    <row r="111020" spans="1:4" x14ac:dyDescent="0.3">
      <c r="A111020">
        <v>111019</v>
      </c>
      <c r="B111020" s="1">
        <v>45425</v>
      </c>
      <c r="C111020">
        <v>50025852</v>
      </c>
      <c r="D111020">
        <v>499.9</v>
      </c>
    </row>
    <row r="111021" spans="1:4" x14ac:dyDescent="0.3">
      <c r="A111021">
        <v>111020</v>
      </c>
      <c r="B111021" s="1">
        <v>45425</v>
      </c>
      <c r="C111021">
        <v>30012404</v>
      </c>
      <c r="D111021">
        <v>499.9</v>
      </c>
    </row>
    <row r="111022" spans="1:4" x14ac:dyDescent="0.3">
      <c r="A111022">
        <v>111021</v>
      </c>
      <c r="B111022" s="1">
        <v>45425</v>
      </c>
      <c r="C111022">
        <v>30010489</v>
      </c>
      <c r="D111022">
        <v>199.9</v>
      </c>
    </row>
    <row r="111023" spans="1:4" x14ac:dyDescent="0.3">
      <c r="A111023">
        <v>111022</v>
      </c>
      <c r="B111023" s="1">
        <v>45425</v>
      </c>
      <c r="C111023">
        <v>50005711</v>
      </c>
      <c r="D111023">
        <v>349.9</v>
      </c>
    </row>
    <row r="111024" spans="1:4" x14ac:dyDescent="0.3">
      <c r="A111024">
        <v>111023</v>
      </c>
      <c r="B111024" s="1">
        <v>45425</v>
      </c>
      <c r="C111024">
        <v>50019072</v>
      </c>
      <c r="D111024">
        <v>249.9</v>
      </c>
    </row>
    <row r="111025" spans="1:4" x14ac:dyDescent="0.3">
      <c r="A111025">
        <v>111024</v>
      </c>
      <c r="B111025" s="1">
        <v>45425</v>
      </c>
      <c r="C111025">
        <v>50010292</v>
      </c>
      <c r="D111025">
        <v>449.9</v>
      </c>
    </row>
    <row r="111026" spans="1:4" x14ac:dyDescent="0.3">
      <c r="A111026">
        <v>111025</v>
      </c>
      <c r="B111026" s="1">
        <v>45425</v>
      </c>
      <c r="C111026">
        <v>10014541</v>
      </c>
      <c r="D111026">
        <v>299.89999999999998</v>
      </c>
    </row>
    <row r="111027" spans="1:4" x14ac:dyDescent="0.3">
      <c r="A111027">
        <v>111026</v>
      </c>
      <c r="B111027" s="1">
        <v>45425</v>
      </c>
      <c r="C111027">
        <v>40011212</v>
      </c>
      <c r="D111027">
        <v>399.9</v>
      </c>
    </row>
    <row r="111028" spans="1:4" x14ac:dyDescent="0.3">
      <c r="A111028">
        <v>111027</v>
      </c>
      <c r="B111028" s="1">
        <v>45425</v>
      </c>
      <c r="C111028">
        <v>10019473</v>
      </c>
      <c r="D111028">
        <v>399.9</v>
      </c>
    </row>
    <row r="111029" spans="1:4" x14ac:dyDescent="0.3">
      <c r="A111029">
        <v>111028</v>
      </c>
      <c r="B111029" s="1">
        <v>45425</v>
      </c>
      <c r="C111029">
        <v>10021849</v>
      </c>
      <c r="D111029">
        <v>199.9</v>
      </c>
    </row>
    <row r="111030" spans="1:4" x14ac:dyDescent="0.3">
      <c r="A111030">
        <v>111029</v>
      </c>
      <c r="B111030" s="1">
        <v>45425</v>
      </c>
      <c r="C111030">
        <v>50020588</v>
      </c>
      <c r="D111030">
        <v>449.9</v>
      </c>
    </row>
    <row r="111031" spans="1:4" x14ac:dyDescent="0.3">
      <c r="A111031">
        <v>111030</v>
      </c>
      <c r="B111031" s="1">
        <v>45425</v>
      </c>
      <c r="C111031">
        <v>10020884</v>
      </c>
      <c r="D111031">
        <v>149.9</v>
      </c>
    </row>
    <row r="111032" spans="1:4" x14ac:dyDescent="0.3">
      <c r="A111032">
        <v>111031</v>
      </c>
      <c r="B111032" s="1">
        <v>45425</v>
      </c>
      <c r="C111032">
        <v>10014981</v>
      </c>
      <c r="D111032">
        <v>299.89999999999998</v>
      </c>
    </row>
    <row r="111033" spans="1:4" x14ac:dyDescent="0.3">
      <c r="A111033">
        <v>111032</v>
      </c>
      <c r="B111033" s="1">
        <v>45425</v>
      </c>
      <c r="C111033">
        <v>10007886</v>
      </c>
      <c r="D111033">
        <v>249.9</v>
      </c>
    </row>
    <row r="111034" spans="1:4" x14ac:dyDescent="0.3">
      <c r="A111034">
        <v>111033</v>
      </c>
      <c r="B111034" s="1">
        <v>45425</v>
      </c>
      <c r="C111034">
        <v>10008121</v>
      </c>
      <c r="D111034">
        <v>449.9</v>
      </c>
    </row>
    <row r="111035" spans="1:4" x14ac:dyDescent="0.3">
      <c r="A111035">
        <v>111034</v>
      </c>
      <c r="B111035" s="1">
        <v>45425</v>
      </c>
      <c r="C111035">
        <v>10016727</v>
      </c>
      <c r="D111035">
        <v>249.9</v>
      </c>
    </row>
    <row r="111036" spans="1:4" x14ac:dyDescent="0.3">
      <c r="A111036">
        <v>111035</v>
      </c>
      <c r="B111036" s="1">
        <v>45425</v>
      </c>
      <c r="C111036">
        <v>30012739</v>
      </c>
      <c r="D111036">
        <v>449.9</v>
      </c>
    </row>
    <row r="111037" spans="1:4" x14ac:dyDescent="0.3">
      <c r="A111037">
        <v>111036</v>
      </c>
      <c r="B111037" s="1">
        <v>45425</v>
      </c>
      <c r="C111037">
        <v>10008713</v>
      </c>
      <c r="D111037">
        <v>199.9</v>
      </c>
    </row>
    <row r="111038" spans="1:4" x14ac:dyDescent="0.3">
      <c r="A111038">
        <v>111037</v>
      </c>
      <c r="B111038" s="1">
        <v>45425</v>
      </c>
      <c r="C111038">
        <v>10010030</v>
      </c>
      <c r="D111038">
        <v>199.9</v>
      </c>
    </row>
    <row r="111039" spans="1:4" x14ac:dyDescent="0.3">
      <c r="A111039">
        <v>111038</v>
      </c>
      <c r="B111039" s="1">
        <v>45425</v>
      </c>
      <c r="C111039">
        <v>10006306</v>
      </c>
      <c r="D111039">
        <v>199.9</v>
      </c>
    </row>
    <row r="111040" spans="1:4" x14ac:dyDescent="0.3">
      <c r="A111040">
        <v>111039</v>
      </c>
      <c r="B111040" s="1">
        <v>45425</v>
      </c>
      <c r="C111040">
        <v>50033150</v>
      </c>
      <c r="D111040">
        <v>399.9</v>
      </c>
    </row>
    <row r="111041" spans="1:4" x14ac:dyDescent="0.3">
      <c r="A111041">
        <v>111040</v>
      </c>
      <c r="B111041" s="1">
        <v>45425</v>
      </c>
      <c r="C111041">
        <v>40012385</v>
      </c>
      <c r="D111041">
        <v>149.9</v>
      </c>
    </row>
    <row r="111042" spans="1:4" x14ac:dyDescent="0.3">
      <c r="A111042">
        <v>111041</v>
      </c>
      <c r="B111042" s="1">
        <v>45425</v>
      </c>
      <c r="C111042">
        <v>50023069</v>
      </c>
      <c r="D111042">
        <v>199.9</v>
      </c>
    </row>
    <row r="111043" spans="1:4" x14ac:dyDescent="0.3">
      <c r="A111043">
        <v>111042</v>
      </c>
      <c r="B111043" s="1">
        <v>45425</v>
      </c>
      <c r="C111043">
        <v>10010107</v>
      </c>
      <c r="D111043">
        <v>599.9</v>
      </c>
    </row>
    <row r="111044" spans="1:4" x14ac:dyDescent="0.3">
      <c r="A111044">
        <v>111043</v>
      </c>
      <c r="B111044" s="1">
        <v>45425</v>
      </c>
      <c r="C111044">
        <v>10015025</v>
      </c>
      <c r="D111044">
        <v>199.9</v>
      </c>
    </row>
    <row r="111045" spans="1:4" x14ac:dyDescent="0.3">
      <c r="A111045">
        <v>111044</v>
      </c>
      <c r="B111045" s="1">
        <v>45425</v>
      </c>
      <c r="C111045">
        <v>10017551</v>
      </c>
      <c r="D111045">
        <v>249.9</v>
      </c>
    </row>
    <row r="111046" spans="1:4" x14ac:dyDescent="0.3">
      <c r="A111046">
        <v>111045</v>
      </c>
      <c r="B111046" s="1">
        <v>45425</v>
      </c>
      <c r="C111046">
        <v>10017197</v>
      </c>
      <c r="D111046">
        <v>199.9</v>
      </c>
    </row>
    <row r="111047" spans="1:4" x14ac:dyDescent="0.3">
      <c r="A111047">
        <v>111046</v>
      </c>
      <c r="B111047" s="1">
        <v>45425</v>
      </c>
      <c r="C111047">
        <v>20003990</v>
      </c>
      <c r="D111047">
        <v>399.9</v>
      </c>
    </row>
    <row r="111048" spans="1:4" x14ac:dyDescent="0.3">
      <c r="A111048">
        <v>111047</v>
      </c>
      <c r="B111048" s="1">
        <v>45425</v>
      </c>
      <c r="C111048">
        <v>50012161</v>
      </c>
      <c r="D111048">
        <v>599.9</v>
      </c>
    </row>
    <row r="111049" spans="1:4" x14ac:dyDescent="0.3">
      <c r="A111049">
        <v>111048</v>
      </c>
      <c r="B111049" s="1">
        <v>45425</v>
      </c>
      <c r="C111049">
        <v>50019276</v>
      </c>
      <c r="D111049">
        <v>99.9</v>
      </c>
    </row>
    <row r="111050" spans="1:4" x14ac:dyDescent="0.3">
      <c r="A111050">
        <v>111049</v>
      </c>
      <c r="B111050" s="1">
        <v>45425</v>
      </c>
      <c r="C111050">
        <v>10006492</v>
      </c>
      <c r="D111050">
        <v>299.89999999999998</v>
      </c>
    </row>
    <row r="111051" spans="1:4" x14ac:dyDescent="0.3">
      <c r="A111051">
        <v>111050</v>
      </c>
      <c r="B111051" s="1">
        <v>45425</v>
      </c>
      <c r="C111051">
        <v>20003522</v>
      </c>
      <c r="D111051">
        <v>499.9</v>
      </c>
    </row>
    <row r="111052" spans="1:4" x14ac:dyDescent="0.3">
      <c r="A111052">
        <v>111051</v>
      </c>
      <c r="B111052" s="1">
        <v>45425</v>
      </c>
      <c r="C111052">
        <v>50006346</v>
      </c>
      <c r="D111052">
        <v>299.89999999999998</v>
      </c>
    </row>
    <row r="111053" spans="1:4" x14ac:dyDescent="0.3">
      <c r="A111053">
        <v>111052</v>
      </c>
      <c r="B111053" s="1">
        <v>45425</v>
      </c>
      <c r="C111053">
        <v>30015130</v>
      </c>
      <c r="D111053">
        <v>249.9</v>
      </c>
    </row>
    <row r="111054" spans="1:4" x14ac:dyDescent="0.3">
      <c r="A111054">
        <v>111053</v>
      </c>
      <c r="B111054" s="1">
        <v>45425</v>
      </c>
      <c r="C111054">
        <v>10012814</v>
      </c>
      <c r="D111054">
        <v>199.9</v>
      </c>
    </row>
    <row r="111055" spans="1:4" x14ac:dyDescent="0.3">
      <c r="A111055">
        <v>111054</v>
      </c>
      <c r="B111055" s="1">
        <v>45425</v>
      </c>
      <c r="C111055">
        <v>50036394</v>
      </c>
      <c r="D111055">
        <v>199.9</v>
      </c>
    </row>
    <row r="111056" spans="1:4" x14ac:dyDescent="0.3">
      <c r="A111056">
        <v>111055</v>
      </c>
      <c r="B111056" s="1">
        <v>45425</v>
      </c>
      <c r="C111056">
        <v>40008280</v>
      </c>
      <c r="D111056">
        <v>449.9</v>
      </c>
    </row>
    <row r="111057" spans="1:4" x14ac:dyDescent="0.3">
      <c r="A111057">
        <v>111056</v>
      </c>
      <c r="B111057" s="1">
        <v>45425</v>
      </c>
      <c r="C111057">
        <v>50022410</v>
      </c>
      <c r="D111057">
        <v>299.89999999999998</v>
      </c>
    </row>
    <row r="111058" spans="1:4" x14ac:dyDescent="0.3">
      <c r="A111058">
        <v>111057</v>
      </c>
      <c r="B111058" s="1">
        <v>45425</v>
      </c>
      <c r="C111058">
        <v>30016934</v>
      </c>
      <c r="D111058">
        <v>449.9</v>
      </c>
    </row>
    <row r="111059" spans="1:4" x14ac:dyDescent="0.3">
      <c r="A111059">
        <v>111058</v>
      </c>
      <c r="B111059" s="1">
        <v>45425</v>
      </c>
      <c r="C111059">
        <v>20005286</v>
      </c>
      <c r="D111059">
        <v>499.9</v>
      </c>
    </row>
    <row r="111060" spans="1:4" x14ac:dyDescent="0.3">
      <c r="A111060">
        <v>111059</v>
      </c>
      <c r="B111060" s="1">
        <v>45425</v>
      </c>
      <c r="C111060">
        <v>10011081</v>
      </c>
      <c r="D111060">
        <v>199.9</v>
      </c>
    </row>
    <row r="111061" spans="1:4" x14ac:dyDescent="0.3">
      <c r="A111061">
        <v>111060</v>
      </c>
      <c r="B111061" s="1">
        <v>45425</v>
      </c>
      <c r="C111061">
        <v>30008622</v>
      </c>
      <c r="D111061">
        <v>499.9</v>
      </c>
    </row>
    <row r="111062" spans="1:4" x14ac:dyDescent="0.3">
      <c r="A111062">
        <v>111061</v>
      </c>
      <c r="B111062" s="1">
        <v>45425</v>
      </c>
      <c r="C111062">
        <v>40005776</v>
      </c>
      <c r="D111062">
        <v>99.9</v>
      </c>
    </row>
    <row r="111063" spans="1:4" x14ac:dyDescent="0.3">
      <c r="A111063">
        <v>111062</v>
      </c>
      <c r="B111063" s="1">
        <v>45425</v>
      </c>
      <c r="C111063">
        <v>30007174</v>
      </c>
      <c r="D111063">
        <v>449.9</v>
      </c>
    </row>
    <row r="111064" spans="1:4" x14ac:dyDescent="0.3">
      <c r="A111064">
        <v>111063</v>
      </c>
      <c r="B111064" s="1">
        <v>45425</v>
      </c>
      <c r="C111064">
        <v>20001351</v>
      </c>
      <c r="D111064">
        <v>699.9</v>
      </c>
    </row>
    <row r="111065" spans="1:4" x14ac:dyDescent="0.3">
      <c r="A111065">
        <v>111064</v>
      </c>
      <c r="B111065" s="1">
        <v>45425</v>
      </c>
      <c r="C111065">
        <v>30013517</v>
      </c>
      <c r="D111065">
        <v>499.9</v>
      </c>
    </row>
    <row r="111066" spans="1:4" x14ac:dyDescent="0.3">
      <c r="A111066">
        <v>111065</v>
      </c>
      <c r="B111066" s="1">
        <v>45425</v>
      </c>
      <c r="C111066">
        <v>50018790</v>
      </c>
      <c r="D111066">
        <v>149.9</v>
      </c>
    </row>
    <row r="111067" spans="1:4" x14ac:dyDescent="0.3">
      <c r="A111067">
        <v>111066</v>
      </c>
      <c r="B111067" s="1">
        <v>45425</v>
      </c>
      <c r="C111067">
        <v>20006098</v>
      </c>
      <c r="D111067">
        <v>199.9</v>
      </c>
    </row>
    <row r="111068" spans="1:4" x14ac:dyDescent="0.3">
      <c r="A111068">
        <v>111067</v>
      </c>
      <c r="B111068" s="1">
        <v>45425</v>
      </c>
      <c r="C111068">
        <v>20003977</v>
      </c>
      <c r="D111068">
        <v>449.9</v>
      </c>
    </row>
    <row r="111069" spans="1:4" x14ac:dyDescent="0.3">
      <c r="A111069">
        <v>111068</v>
      </c>
      <c r="B111069" s="1">
        <v>45425</v>
      </c>
      <c r="C111069">
        <v>50011600</v>
      </c>
      <c r="D111069">
        <v>599.9</v>
      </c>
    </row>
    <row r="111070" spans="1:4" x14ac:dyDescent="0.3">
      <c r="A111070">
        <v>111069</v>
      </c>
      <c r="B111070" s="1">
        <v>45425</v>
      </c>
      <c r="C111070">
        <v>50015655</v>
      </c>
      <c r="D111070">
        <v>59.9</v>
      </c>
    </row>
    <row r="111071" spans="1:4" x14ac:dyDescent="0.3">
      <c r="A111071">
        <v>111070</v>
      </c>
      <c r="B111071" s="1">
        <v>45425</v>
      </c>
      <c r="C111071">
        <v>50031482</v>
      </c>
      <c r="D111071">
        <v>299.89999999999998</v>
      </c>
    </row>
    <row r="111072" spans="1:4" x14ac:dyDescent="0.3">
      <c r="A111072">
        <v>111071</v>
      </c>
      <c r="B111072" s="1">
        <v>45425</v>
      </c>
      <c r="C111072">
        <v>40012291</v>
      </c>
      <c r="D111072">
        <v>199.9</v>
      </c>
    </row>
    <row r="111073" spans="1:4" x14ac:dyDescent="0.3">
      <c r="A111073">
        <v>111072</v>
      </c>
      <c r="B111073" s="1">
        <v>45425</v>
      </c>
      <c r="C111073">
        <v>10016661</v>
      </c>
      <c r="D111073">
        <v>199.9</v>
      </c>
    </row>
    <row r="111074" spans="1:4" x14ac:dyDescent="0.3">
      <c r="A111074">
        <v>111073</v>
      </c>
      <c r="B111074" s="1">
        <v>45425</v>
      </c>
      <c r="C111074">
        <v>10014928</v>
      </c>
      <c r="D111074">
        <v>499.9</v>
      </c>
    </row>
    <row r="111075" spans="1:4" x14ac:dyDescent="0.3">
      <c r="A111075">
        <v>111074</v>
      </c>
      <c r="B111075" s="1">
        <v>45425</v>
      </c>
      <c r="C111075">
        <v>30012186</v>
      </c>
      <c r="D111075">
        <v>149.9</v>
      </c>
    </row>
    <row r="111076" spans="1:4" x14ac:dyDescent="0.3">
      <c r="A111076">
        <v>111075</v>
      </c>
      <c r="B111076" s="1">
        <v>45425</v>
      </c>
      <c r="C111076">
        <v>30013424</v>
      </c>
      <c r="D111076">
        <v>249.9</v>
      </c>
    </row>
    <row r="111077" spans="1:4" x14ac:dyDescent="0.3">
      <c r="A111077">
        <v>111076</v>
      </c>
      <c r="B111077" s="1">
        <v>45425</v>
      </c>
      <c r="C111077">
        <v>10009588</v>
      </c>
      <c r="D111077">
        <v>299.89999999999998</v>
      </c>
    </row>
    <row r="111078" spans="1:4" x14ac:dyDescent="0.3">
      <c r="A111078">
        <v>111077</v>
      </c>
      <c r="B111078" s="1">
        <v>45425</v>
      </c>
      <c r="C111078">
        <v>20000571</v>
      </c>
      <c r="D111078">
        <v>449.9</v>
      </c>
    </row>
    <row r="111079" spans="1:4" x14ac:dyDescent="0.3">
      <c r="A111079">
        <v>111078</v>
      </c>
      <c r="B111079" s="1">
        <v>45425</v>
      </c>
      <c r="C111079">
        <v>30017652</v>
      </c>
      <c r="D111079">
        <v>199.9</v>
      </c>
    </row>
    <row r="111080" spans="1:4" x14ac:dyDescent="0.3">
      <c r="A111080">
        <v>111079</v>
      </c>
      <c r="B111080" s="1">
        <v>45425</v>
      </c>
      <c r="C111080">
        <v>40011374</v>
      </c>
      <c r="D111080">
        <v>349.9</v>
      </c>
    </row>
    <row r="111081" spans="1:4" x14ac:dyDescent="0.3">
      <c r="A111081">
        <v>111080</v>
      </c>
      <c r="B111081" s="1">
        <v>45425</v>
      </c>
      <c r="C111081">
        <v>50006972</v>
      </c>
      <c r="D111081">
        <v>299.89999999999998</v>
      </c>
    </row>
    <row r="111082" spans="1:4" x14ac:dyDescent="0.3">
      <c r="A111082">
        <v>111081</v>
      </c>
      <c r="B111082" s="1">
        <v>45425</v>
      </c>
      <c r="C111082">
        <v>40011968</v>
      </c>
      <c r="D111082">
        <v>499.9</v>
      </c>
    </row>
    <row r="111083" spans="1:4" x14ac:dyDescent="0.3">
      <c r="A111083">
        <v>111082</v>
      </c>
      <c r="B111083" s="1">
        <v>45425</v>
      </c>
      <c r="C111083">
        <v>40005654</v>
      </c>
      <c r="D111083">
        <v>349.9</v>
      </c>
    </row>
    <row r="111084" spans="1:4" x14ac:dyDescent="0.3">
      <c r="A111084">
        <v>111083</v>
      </c>
      <c r="B111084" s="1">
        <v>45425</v>
      </c>
      <c r="C111084">
        <v>30009848</v>
      </c>
      <c r="D111084">
        <v>399.9</v>
      </c>
    </row>
    <row r="111085" spans="1:4" x14ac:dyDescent="0.3">
      <c r="A111085">
        <v>111084</v>
      </c>
      <c r="B111085" s="1">
        <v>45425</v>
      </c>
      <c r="C111085">
        <v>10016031</v>
      </c>
      <c r="D111085">
        <v>449.9</v>
      </c>
    </row>
    <row r="111086" spans="1:4" x14ac:dyDescent="0.3">
      <c r="A111086">
        <v>111085</v>
      </c>
      <c r="B111086" s="1">
        <v>45425</v>
      </c>
      <c r="C111086">
        <v>30011026</v>
      </c>
      <c r="D111086">
        <v>149.9</v>
      </c>
    </row>
    <row r="111087" spans="1:4" x14ac:dyDescent="0.3">
      <c r="A111087">
        <v>111086</v>
      </c>
      <c r="B111087" s="1">
        <v>45425</v>
      </c>
      <c r="C111087">
        <v>10011022</v>
      </c>
      <c r="D111087">
        <v>299.89999999999998</v>
      </c>
    </row>
    <row r="111088" spans="1:4" x14ac:dyDescent="0.3">
      <c r="A111088">
        <v>111087</v>
      </c>
      <c r="B111088" s="1">
        <v>45425</v>
      </c>
      <c r="C111088">
        <v>40007024</v>
      </c>
      <c r="D111088">
        <v>199.9</v>
      </c>
    </row>
    <row r="111089" spans="1:4" x14ac:dyDescent="0.3">
      <c r="A111089">
        <v>111088</v>
      </c>
      <c r="B111089" s="1">
        <v>45426</v>
      </c>
      <c r="C111089">
        <v>50016960</v>
      </c>
      <c r="D111089">
        <v>199.9</v>
      </c>
    </row>
    <row r="111090" spans="1:4" x14ac:dyDescent="0.3">
      <c r="A111090">
        <v>111089</v>
      </c>
      <c r="B111090" s="1">
        <v>45426</v>
      </c>
      <c r="C111090">
        <v>10014368</v>
      </c>
      <c r="D111090">
        <v>199.9</v>
      </c>
    </row>
    <row r="111091" spans="1:4" x14ac:dyDescent="0.3">
      <c r="A111091">
        <v>111090</v>
      </c>
      <c r="B111091" s="1">
        <v>45426</v>
      </c>
      <c r="C111091">
        <v>10013741</v>
      </c>
      <c r="D111091">
        <v>349.9</v>
      </c>
    </row>
    <row r="111092" spans="1:4" x14ac:dyDescent="0.3">
      <c r="A111092">
        <v>111091</v>
      </c>
      <c r="B111092" s="1">
        <v>45426</v>
      </c>
      <c r="C111092">
        <v>10008139</v>
      </c>
      <c r="D111092">
        <v>199.9</v>
      </c>
    </row>
    <row r="111093" spans="1:4" x14ac:dyDescent="0.3">
      <c r="A111093">
        <v>111092</v>
      </c>
      <c r="B111093" s="1">
        <v>45426</v>
      </c>
      <c r="C111093">
        <v>10018379</v>
      </c>
      <c r="D111093">
        <v>199.9</v>
      </c>
    </row>
    <row r="111094" spans="1:4" x14ac:dyDescent="0.3">
      <c r="A111094">
        <v>111093</v>
      </c>
      <c r="B111094" s="1">
        <v>45426</v>
      </c>
      <c r="C111094">
        <v>30006798</v>
      </c>
      <c r="D111094">
        <v>449.9</v>
      </c>
    </row>
    <row r="111095" spans="1:4" x14ac:dyDescent="0.3">
      <c r="A111095">
        <v>111094</v>
      </c>
      <c r="B111095" s="1">
        <v>45426</v>
      </c>
      <c r="C111095">
        <v>30006517</v>
      </c>
      <c r="D111095">
        <v>149.9</v>
      </c>
    </row>
    <row r="111096" spans="1:4" x14ac:dyDescent="0.3">
      <c r="A111096">
        <v>111095</v>
      </c>
      <c r="B111096" s="1">
        <v>45426</v>
      </c>
      <c r="C111096">
        <v>30009160</v>
      </c>
      <c r="D111096">
        <v>449.9</v>
      </c>
    </row>
    <row r="111097" spans="1:4" x14ac:dyDescent="0.3">
      <c r="A111097">
        <v>111096</v>
      </c>
      <c r="B111097" s="1">
        <v>45426</v>
      </c>
      <c r="C111097">
        <v>10010672</v>
      </c>
      <c r="D111097">
        <v>299.89999999999998</v>
      </c>
    </row>
    <row r="111098" spans="1:4" x14ac:dyDescent="0.3">
      <c r="A111098">
        <v>111097</v>
      </c>
      <c r="B111098" s="1">
        <v>45426</v>
      </c>
      <c r="C111098">
        <v>30006131</v>
      </c>
      <c r="D111098">
        <v>499.9</v>
      </c>
    </row>
    <row r="111099" spans="1:4" x14ac:dyDescent="0.3">
      <c r="A111099">
        <v>111098</v>
      </c>
      <c r="B111099" s="1">
        <v>45426</v>
      </c>
      <c r="C111099">
        <v>50008912</v>
      </c>
      <c r="D111099">
        <v>249.9</v>
      </c>
    </row>
    <row r="111100" spans="1:4" x14ac:dyDescent="0.3">
      <c r="A111100">
        <v>111099</v>
      </c>
      <c r="B111100" s="1">
        <v>45426</v>
      </c>
      <c r="C111100">
        <v>10011539</v>
      </c>
      <c r="D111100">
        <v>199.9</v>
      </c>
    </row>
    <row r="111101" spans="1:4" x14ac:dyDescent="0.3">
      <c r="A111101">
        <v>111100</v>
      </c>
      <c r="B111101" s="1">
        <v>45426</v>
      </c>
      <c r="C111101">
        <v>10019833</v>
      </c>
      <c r="D111101">
        <v>499.9</v>
      </c>
    </row>
    <row r="111102" spans="1:4" x14ac:dyDescent="0.3">
      <c r="A111102">
        <v>111101</v>
      </c>
      <c r="B111102" s="1">
        <v>45426</v>
      </c>
      <c r="C111102">
        <v>10017518</v>
      </c>
      <c r="D111102">
        <v>299.89999999999998</v>
      </c>
    </row>
    <row r="111103" spans="1:4" x14ac:dyDescent="0.3">
      <c r="A111103">
        <v>111102</v>
      </c>
      <c r="B111103" s="1">
        <v>45426</v>
      </c>
      <c r="C111103">
        <v>10015381</v>
      </c>
      <c r="D111103">
        <v>149.9</v>
      </c>
    </row>
    <row r="111104" spans="1:4" x14ac:dyDescent="0.3">
      <c r="A111104">
        <v>111103</v>
      </c>
      <c r="B111104" s="1">
        <v>45426</v>
      </c>
      <c r="C111104">
        <v>30010669</v>
      </c>
      <c r="D111104">
        <v>249.9</v>
      </c>
    </row>
    <row r="111105" spans="1:4" x14ac:dyDescent="0.3">
      <c r="A111105">
        <v>111104</v>
      </c>
      <c r="B111105" s="1">
        <v>45426</v>
      </c>
      <c r="C111105">
        <v>20005907</v>
      </c>
      <c r="D111105">
        <v>199.9</v>
      </c>
    </row>
    <row r="111106" spans="1:4" x14ac:dyDescent="0.3">
      <c r="A111106">
        <v>111105</v>
      </c>
      <c r="B111106" s="1">
        <v>45426</v>
      </c>
      <c r="C111106">
        <v>10011203</v>
      </c>
      <c r="D111106">
        <v>299.89999999999998</v>
      </c>
    </row>
    <row r="111107" spans="1:4" x14ac:dyDescent="0.3">
      <c r="A111107">
        <v>111106</v>
      </c>
      <c r="B111107" s="1">
        <v>45426</v>
      </c>
      <c r="C111107">
        <v>50022290</v>
      </c>
      <c r="D111107">
        <v>99.9</v>
      </c>
    </row>
    <row r="111108" spans="1:4" x14ac:dyDescent="0.3">
      <c r="A111108">
        <v>111107</v>
      </c>
      <c r="B111108" s="1">
        <v>45426</v>
      </c>
      <c r="C111108">
        <v>10017161</v>
      </c>
      <c r="D111108">
        <v>599.9</v>
      </c>
    </row>
    <row r="111109" spans="1:4" x14ac:dyDescent="0.3">
      <c r="A111109">
        <v>111108</v>
      </c>
      <c r="B111109" s="1">
        <v>45426</v>
      </c>
      <c r="C111109">
        <v>50005731</v>
      </c>
      <c r="D111109">
        <v>249.9</v>
      </c>
    </row>
    <row r="111110" spans="1:4" x14ac:dyDescent="0.3">
      <c r="A111110">
        <v>111109</v>
      </c>
      <c r="B111110" s="1">
        <v>45426</v>
      </c>
      <c r="C111110">
        <v>30016267</v>
      </c>
      <c r="D111110">
        <v>399.9</v>
      </c>
    </row>
    <row r="111111" spans="1:4" x14ac:dyDescent="0.3">
      <c r="A111111">
        <v>111110</v>
      </c>
      <c r="B111111" s="1">
        <v>45426</v>
      </c>
      <c r="C111111">
        <v>50017201</v>
      </c>
      <c r="D111111">
        <v>399.9</v>
      </c>
    </row>
    <row r="111112" spans="1:4" x14ac:dyDescent="0.3">
      <c r="A111112">
        <v>111111</v>
      </c>
      <c r="B111112" s="1">
        <v>45426</v>
      </c>
      <c r="C111112">
        <v>30006236</v>
      </c>
      <c r="D111112">
        <v>449.9</v>
      </c>
    </row>
    <row r="111113" spans="1:4" x14ac:dyDescent="0.3">
      <c r="A111113">
        <v>111112</v>
      </c>
      <c r="B111113" s="1">
        <v>45426</v>
      </c>
      <c r="C111113">
        <v>10018686</v>
      </c>
      <c r="D111113">
        <v>199.9</v>
      </c>
    </row>
    <row r="111114" spans="1:4" x14ac:dyDescent="0.3">
      <c r="A111114">
        <v>111113</v>
      </c>
      <c r="B111114" s="1">
        <v>45426</v>
      </c>
      <c r="C111114">
        <v>40005388</v>
      </c>
      <c r="D111114">
        <v>199.9</v>
      </c>
    </row>
    <row r="111115" spans="1:4" x14ac:dyDescent="0.3">
      <c r="A111115">
        <v>111114</v>
      </c>
      <c r="B111115" s="1">
        <v>45426</v>
      </c>
      <c r="C111115">
        <v>30010254</v>
      </c>
      <c r="D111115">
        <v>299.89999999999998</v>
      </c>
    </row>
    <row r="111116" spans="1:4" x14ac:dyDescent="0.3">
      <c r="A111116">
        <v>111115</v>
      </c>
      <c r="B111116" s="1">
        <v>45426</v>
      </c>
      <c r="C111116">
        <v>30010604</v>
      </c>
      <c r="D111116">
        <v>399.9</v>
      </c>
    </row>
    <row r="111117" spans="1:4" x14ac:dyDescent="0.3">
      <c r="A111117">
        <v>111116</v>
      </c>
      <c r="B111117" s="1">
        <v>45426</v>
      </c>
      <c r="C111117">
        <v>10020632</v>
      </c>
      <c r="D111117">
        <v>399.9</v>
      </c>
    </row>
    <row r="111118" spans="1:4" x14ac:dyDescent="0.3">
      <c r="A111118">
        <v>111117</v>
      </c>
      <c r="B111118" s="1">
        <v>45426</v>
      </c>
      <c r="C111118">
        <v>10020101</v>
      </c>
      <c r="D111118">
        <v>699.9</v>
      </c>
    </row>
    <row r="111119" spans="1:4" x14ac:dyDescent="0.3">
      <c r="A111119">
        <v>111118</v>
      </c>
      <c r="B111119" s="1">
        <v>45426</v>
      </c>
      <c r="C111119">
        <v>50032998</v>
      </c>
      <c r="D111119">
        <v>299.89999999999998</v>
      </c>
    </row>
    <row r="111120" spans="1:4" x14ac:dyDescent="0.3">
      <c r="A111120">
        <v>111119</v>
      </c>
      <c r="B111120" s="1">
        <v>45426</v>
      </c>
      <c r="C111120">
        <v>10017375</v>
      </c>
      <c r="D111120">
        <v>449.9</v>
      </c>
    </row>
    <row r="111121" spans="1:4" x14ac:dyDescent="0.3">
      <c r="A111121">
        <v>111120</v>
      </c>
      <c r="B111121" s="1">
        <v>45426</v>
      </c>
      <c r="C111121">
        <v>40004430</v>
      </c>
      <c r="D111121">
        <v>199.9</v>
      </c>
    </row>
    <row r="111122" spans="1:4" x14ac:dyDescent="0.3">
      <c r="A111122">
        <v>111121</v>
      </c>
      <c r="B111122" s="1">
        <v>45426</v>
      </c>
      <c r="C111122">
        <v>50032622</v>
      </c>
      <c r="D111122">
        <v>399.9</v>
      </c>
    </row>
    <row r="111123" spans="1:4" x14ac:dyDescent="0.3">
      <c r="A111123">
        <v>111122</v>
      </c>
      <c r="B111123" s="1">
        <v>45426</v>
      </c>
      <c r="C111123">
        <v>30010100</v>
      </c>
      <c r="D111123">
        <v>299.89999999999998</v>
      </c>
    </row>
    <row r="111124" spans="1:4" x14ac:dyDescent="0.3">
      <c r="A111124">
        <v>111123</v>
      </c>
      <c r="B111124" s="1">
        <v>45426</v>
      </c>
      <c r="C111124">
        <v>30013719</v>
      </c>
      <c r="D111124">
        <v>249.9</v>
      </c>
    </row>
    <row r="111125" spans="1:4" x14ac:dyDescent="0.3">
      <c r="A111125">
        <v>111124</v>
      </c>
      <c r="B111125" s="1">
        <v>45426</v>
      </c>
      <c r="C111125">
        <v>50008221</v>
      </c>
      <c r="D111125">
        <v>199.9</v>
      </c>
    </row>
    <row r="111126" spans="1:4" x14ac:dyDescent="0.3">
      <c r="A111126">
        <v>111125</v>
      </c>
      <c r="B111126" s="1">
        <v>45426</v>
      </c>
      <c r="C111126">
        <v>30015831</v>
      </c>
      <c r="D111126">
        <v>449.9</v>
      </c>
    </row>
    <row r="111127" spans="1:4" x14ac:dyDescent="0.3">
      <c r="A111127">
        <v>111126</v>
      </c>
      <c r="B111127" s="1">
        <v>45426</v>
      </c>
      <c r="C111127">
        <v>20006620</v>
      </c>
      <c r="D111127">
        <v>299.89999999999998</v>
      </c>
    </row>
    <row r="111128" spans="1:4" x14ac:dyDescent="0.3">
      <c r="A111128">
        <v>111127</v>
      </c>
      <c r="B111128" s="1">
        <v>45426</v>
      </c>
      <c r="C111128">
        <v>10021088</v>
      </c>
      <c r="D111128">
        <v>199.9</v>
      </c>
    </row>
    <row r="111129" spans="1:4" x14ac:dyDescent="0.3">
      <c r="A111129">
        <v>111128</v>
      </c>
      <c r="B111129" s="1">
        <v>45426</v>
      </c>
      <c r="C111129">
        <v>20006101</v>
      </c>
      <c r="D111129">
        <v>199.9</v>
      </c>
    </row>
    <row r="111130" spans="1:4" x14ac:dyDescent="0.3">
      <c r="A111130">
        <v>111129</v>
      </c>
      <c r="B111130" s="1">
        <v>45426</v>
      </c>
      <c r="C111130">
        <v>50014602</v>
      </c>
      <c r="D111130">
        <v>299.89999999999998</v>
      </c>
    </row>
    <row r="111131" spans="1:4" x14ac:dyDescent="0.3">
      <c r="A111131">
        <v>111130</v>
      </c>
      <c r="B111131" s="1">
        <v>45426</v>
      </c>
      <c r="C111131">
        <v>10020679</v>
      </c>
      <c r="D111131">
        <v>99.9</v>
      </c>
    </row>
    <row r="111132" spans="1:4" x14ac:dyDescent="0.3">
      <c r="A111132">
        <v>111131</v>
      </c>
      <c r="B111132" s="1">
        <v>45426</v>
      </c>
      <c r="C111132">
        <v>30009362</v>
      </c>
      <c r="D111132">
        <v>499.9</v>
      </c>
    </row>
    <row r="111133" spans="1:4" x14ac:dyDescent="0.3">
      <c r="A111133">
        <v>111132</v>
      </c>
      <c r="B111133" s="1">
        <v>45426</v>
      </c>
      <c r="C111133">
        <v>30015065</v>
      </c>
      <c r="D111133">
        <v>249.9</v>
      </c>
    </row>
    <row r="111134" spans="1:4" x14ac:dyDescent="0.3">
      <c r="A111134">
        <v>111133</v>
      </c>
      <c r="B111134" s="1">
        <v>45426</v>
      </c>
      <c r="C111134">
        <v>30016885</v>
      </c>
      <c r="D111134">
        <v>199.9</v>
      </c>
    </row>
    <row r="111135" spans="1:4" x14ac:dyDescent="0.3">
      <c r="A111135">
        <v>111134</v>
      </c>
      <c r="B111135" s="1">
        <v>45426</v>
      </c>
      <c r="C111135">
        <v>50030213</v>
      </c>
      <c r="D111135">
        <v>199.9</v>
      </c>
    </row>
    <row r="111136" spans="1:4" x14ac:dyDescent="0.3">
      <c r="A111136">
        <v>111135</v>
      </c>
      <c r="B111136" s="1">
        <v>45426</v>
      </c>
      <c r="C111136">
        <v>20001454</v>
      </c>
      <c r="D111136">
        <v>499.9</v>
      </c>
    </row>
    <row r="111137" spans="1:4" x14ac:dyDescent="0.3">
      <c r="A111137">
        <v>111136</v>
      </c>
      <c r="B111137" s="1">
        <v>45426</v>
      </c>
      <c r="C111137">
        <v>10017666</v>
      </c>
      <c r="D111137">
        <v>199.9</v>
      </c>
    </row>
    <row r="111138" spans="1:4" x14ac:dyDescent="0.3">
      <c r="A111138">
        <v>111137</v>
      </c>
      <c r="B111138" s="1">
        <v>45426</v>
      </c>
      <c r="C111138">
        <v>10016129</v>
      </c>
      <c r="D111138">
        <v>449.9</v>
      </c>
    </row>
    <row r="111139" spans="1:4" x14ac:dyDescent="0.3">
      <c r="A111139">
        <v>111138</v>
      </c>
      <c r="B111139" s="1">
        <v>45426</v>
      </c>
      <c r="C111139">
        <v>50004842</v>
      </c>
      <c r="D111139">
        <v>199.9</v>
      </c>
    </row>
    <row r="111140" spans="1:4" x14ac:dyDescent="0.3">
      <c r="A111140">
        <v>111139</v>
      </c>
      <c r="B111140" s="1">
        <v>45426</v>
      </c>
      <c r="C111140">
        <v>50035622</v>
      </c>
      <c r="D111140">
        <v>199.9</v>
      </c>
    </row>
    <row r="111141" spans="1:4" x14ac:dyDescent="0.3">
      <c r="A111141">
        <v>111140</v>
      </c>
      <c r="B111141" s="1">
        <v>45426</v>
      </c>
      <c r="C111141">
        <v>50010634</v>
      </c>
      <c r="D111141">
        <v>399.9</v>
      </c>
    </row>
    <row r="111142" spans="1:4" x14ac:dyDescent="0.3">
      <c r="A111142">
        <v>111141</v>
      </c>
      <c r="B111142" s="1">
        <v>45426</v>
      </c>
      <c r="C111142">
        <v>50021023</v>
      </c>
      <c r="D111142">
        <v>239.9</v>
      </c>
    </row>
    <row r="111143" spans="1:4" x14ac:dyDescent="0.3">
      <c r="A111143">
        <v>111142</v>
      </c>
      <c r="B111143" s="1">
        <v>45426</v>
      </c>
      <c r="C111143">
        <v>10013107</v>
      </c>
      <c r="D111143">
        <v>149.9</v>
      </c>
    </row>
    <row r="111144" spans="1:4" x14ac:dyDescent="0.3">
      <c r="A111144">
        <v>111143</v>
      </c>
      <c r="B111144" s="1">
        <v>45426</v>
      </c>
      <c r="C111144">
        <v>10021604</v>
      </c>
      <c r="D111144">
        <v>449.9</v>
      </c>
    </row>
    <row r="111145" spans="1:4" x14ac:dyDescent="0.3">
      <c r="A111145">
        <v>111144</v>
      </c>
      <c r="B111145" s="1">
        <v>45426</v>
      </c>
      <c r="C111145">
        <v>20006366</v>
      </c>
      <c r="D111145">
        <v>199.9</v>
      </c>
    </row>
    <row r="111146" spans="1:4" x14ac:dyDescent="0.3">
      <c r="A111146">
        <v>111145</v>
      </c>
      <c r="B111146" s="1">
        <v>45426</v>
      </c>
      <c r="C111146">
        <v>50027829</v>
      </c>
      <c r="D111146">
        <v>199.9</v>
      </c>
    </row>
    <row r="111147" spans="1:4" x14ac:dyDescent="0.3">
      <c r="A111147">
        <v>111146</v>
      </c>
      <c r="B111147" s="1">
        <v>45426</v>
      </c>
      <c r="C111147">
        <v>10016648</v>
      </c>
      <c r="D111147">
        <v>249.9</v>
      </c>
    </row>
    <row r="111148" spans="1:4" x14ac:dyDescent="0.3">
      <c r="A111148">
        <v>111147</v>
      </c>
      <c r="B111148" s="1">
        <v>45426</v>
      </c>
      <c r="C111148">
        <v>50010887</v>
      </c>
      <c r="D111148">
        <v>599.9</v>
      </c>
    </row>
    <row r="111149" spans="1:4" x14ac:dyDescent="0.3">
      <c r="A111149">
        <v>111148</v>
      </c>
      <c r="B111149" s="1">
        <v>45426</v>
      </c>
      <c r="C111149">
        <v>50024609</v>
      </c>
      <c r="D111149">
        <v>449.9</v>
      </c>
    </row>
    <row r="111150" spans="1:4" x14ac:dyDescent="0.3">
      <c r="A111150">
        <v>111149</v>
      </c>
      <c r="B111150" s="1">
        <v>45426</v>
      </c>
      <c r="C111150">
        <v>30011054</v>
      </c>
      <c r="D111150">
        <v>199.9</v>
      </c>
    </row>
    <row r="111151" spans="1:4" x14ac:dyDescent="0.3">
      <c r="A111151">
        <v>111150</v>
      </c>
      <c r="B111151" s="1">
        <v>45426</v>
      </c>
      <c r="C111151">
        <v>10018442</v>
      </c>
      <c r="D111151">
        <v>499.9</v>
      </c>
    </row>
    <row r="111152" spans="1:4" x14ac:dyDescent="0.3">
      <c r="A111152">
        <v>111151</v>
      </c>
      <c r="B111152" s="1">
        <v>45426</v>
      </c>
      <c r="C111152">
        <v>10018508</v>
      </c>
      <c r="D111152">
        <v>449.9</v>
      </c>
    </row>
    <row r="111153" spans="1:4" x14ac:dyDescent="0.3">
      <c r="A111153">
        <v>111152</v>
      </c>
      <c r="B111153" s="1">
        <v>45426</v>
      </c>
      <c r="C111153">
        <v>50021315</v>
      </c>
      <c r="D111153">
        <v>199.9</v>
      </c>
    </row>
    <row r="111154" spans="1:4" x14ac:dyDescent="0.3">
      <c r="A111154">
        <v>111153</v>
      </c>
      <c r="B111154" s="1">
        <v>45426</v>
      </c>
      <c r="C111154">
        <v>50025494</v>
      </c>
      <c r="D111154">
        <v>199.9</v>
      </c>
    </row>
    <row r="111155" spans="1:4" x14ac:dyDescent="0.3">
      <c r="A111155">
        <v>111154</v>
      </c>
      <c r="B111155" s="1">
        <v>45426</v>
      </c>
      <c r="C111155">
        <v>40012044</v>
      </c>
      <c r="D111155">
        <v>449.9</v>
      </c>
    </row>
    <row r="111156" spans="1:4" x14ac:dyDescent="0.3">
      <c r="A111156">
        <v>111155</v>
      </c>
      <c r="B111156" s="1">
        <v>45426</v>
      </c>
      <c r="C111156">
        <v>30013006</v>
      </c>
      <c r="D111156">
        <v>449.9</v>
      </c>
    </row>
    <row r="111157" spans="1:4" x14ac:dyDescent="0.3">
      <c r="A111157">
        <v>111156</v>
      </c>
      <c r="B111157" s="1">
        <v>45426</v>
      </c>
      <c r="C111157">
        <v>40012086</v>
      </c>
      <c r="D111157">
        <v>399.9</v>
      </c>
    </row>
    <row r="111158" spans="1:4" x14ac:dyDescent="0.3">
      <c r="A111158">
        <v>111157</v>
      </c>
      <c r="B111158" s="1">
        <v>45426</v>
      </c>
      <c r="C111158">
        <v>50013040</v>
      </c>
      <c r="D111158">
        <v>399.9</v>
      </c>
    </row>
    <row r="111159" spans="1:4" x14ac:dyDescent="0.3">
      <c r="A111159">
        <v>111158</v>
      </c>
      <c r="B111159" s="1">
        <v>45426</v>
      </c>
      <c r="C111159">
        <v>50019642</v>
      </c>
      <c r="D111159">
        <v>499.9</v>
      </c>
    </row>
    <row r="111160" spans="1:4" x14ac:dyDescent="0.3">
      <c r="A111160">
        <v>111159</v>
      </c>
      <c r="B111160" s="1">
        <v>45426</v>
      </c>
      <c r="C111160">
        <v>10010330</v>
      </c>
      <c r="D111160">
        <v>849.9</v>
      </c>
    </row>
    <row r="111161" spans="1:4" x14ac:dyDescent="0.3">
      <c r="A111161">
        <v>111160</v>
      </c>
      <c r="B111161" s="1">
        <v>45426</v>
      </c>
      <c r="C111161">
        <v>50015586</v>
      </c>
      <c r="D111161">
        <v>199.9</v>
      </c>
    </row>
    <row r="111162" spans="1:4" x14ac:dyDescent="0.3">
      <c r="A111162">
        <v>111161</v>
      </c>
      <c r="B111162" s="1">
        <v>45426</v>
      </c>
      <c r="C111162">
        <v>30013935</v>
      </c>
      <c r="D111162">
        <v>99.9</v>
      </c>
    </row>
    <row r="111163" spans="1:4" x14ac:dyDescent="0.3">
      <c r="A111163">
        <v>111162</v>
      </c>
      <c r="B111163" s="1">
        <v>45426</v>
      </c>
      <c r="C111163">
        <v>30008244</v>
      </c>
      <c r="D111163">
        <v>499.9</v>
      </c>
    </row>
    <row r="111164" spans="1:4" x14ac:dyDescent="0.3">
      <c r="A111164">
        <v>111163</v>
      </c>
      <c r="B111164" s="1">
        <v>45426</v>
      </c>
      <c r="C111164">
        <v>10020746</v>
      </c>
      <c r="D111164">
        <v>499.9</v>
      </c>
    </row>
    <row r="111165" spans="1:4" x14ac:dyDescent="0.3">
      <c r="A111165">
        <v>111164</v>
      </c>
      <c r="B111165" s="1">
        <v>45426</v>
      </c>
      <c r="C111165">
        <v>10019066</v>
      </c>
      <c r="D111165">
        <v>599.9</v>
      </c>
    </row>
    <row r="111166" spans="1:4" x14ac:dyDescent="0.3">
      <c r="A111166">
        <v>111165</v>
      </c>
      <c r="B111166" s="1">
        <v>45426</v>
      </c>
      <c r="C111166">
        <v>10017151</v>
      </c>
      <c r="D111166">
        <v>449.9</v>
      </c>
    </row>
    <row r="111167" spans="1:4" x14ac:dyDescent="0.3">
      <c r="A111167">
        <v>111166</v>
      </c>
      <c r="B111167" s="1">
        <v>45426</v>
      </c>
      <c r="C111167">
        <v>10014771</v>
      </c>
      <c r="D111167">
        <v>199.9</v>
      </c>
    </row>
    <row r="111168" spans="1:4" x14ac:dyDescent="0.3">
      <c r="A111168">
        <v>111167</v>
      </c>
      <c r="B111168" s="1">
        <v>45426</v>
      </c>
      <c r="C111168">
        <v>20000751</v>
      </c>
      <c r="D111168">
        <v>69.900000000000006</v>
      </c>
    </row>
    <row r="111169" spans="1:4" x14ac:dyDescent="0.3">
      <c r="A111169">
        <v>111168</v>
      </c>
      <c r="B111169" s="1">
        <v>45426</v>
      </c>
      <c r="C111169">
        <v>40004751</v>
      </c>
      <c r="D111169">
        <v>149.9</v>
      </c>
    </row>
    <row r="111170" spans="1:4" x14ac:dyDescent="0.3">
      <c r="A111170">
        <v>111169</v>
      </c>
      <c r="B111170" s="1">
        <v>45426</v>
      </c>
      <c r="C111170">
        <v>10008250</v>
      </c>
      <c r="D111170">
        <v>69.900000000000006</v>
      </c>
    </row>
    <row r="111171" spans="1:4" x14ac:dyDescent="0.3">
      <c r="A111171">
        <v>111170</v>
      </c>
      <c r="B111171" s="1">
        <v>45426</v>
      </c>
      <c r="C111171">
        <v>20006026</v>
      </c>
      <c r="D111171">
        <v>149.9</v>
      </c>
    </row>
    <row r="111172" spans="1:4" x14ac:dyDescent="0.3">
      <c r="A111172">
        <v>111171</v>
      </c>
      <c r="B111172" s="1">
        <v>45426</v>
      </c>
      <c r="C111172">
        <v>40009947</v>
      </c>
      <c r="D111172">
        <v>199.9</v>
      </c>
    </row>
    <row r="111173" spans="1:4" x14ac:dyDescent="0.3">
      <c r="A111173">
        <v>111172</v>
      </c>
      <c r="B111173" s="1">
        <v>45426</v>
      </c>
      <c r="C111173">
        <v>50024824</v>
      </c>
      <c r="D111173">
        <v>399.9</v>
      </c>
    </row>
    <row r="111174" spans="1:4" x14ac:dyDescent="0.3">
      <c r="A111174">
        <v>111173</v>
      </c>
      <c r="B111174" s="1">
        <v>45426</v>
      </c>
      <c r="C111174">
        <v>50014391</v>
      </c>
      <c r="D111174">
        <v>499.9</v>
      </c>
    </row>
    <row r="111175" spans="1:4" x14ac:dyDescent="0.3">
      <c r="A111175">
        <v>111174</v>
      </c>
      <c r="B111175" s="1">
        <v>45426</v>
      </c>
      <c r="C111175">
        <v>10013087</v>
      </c>
      <c r="D111175">
        <v>449.9</v>
      </c>
    </row>
    <row r="111176" spans="1:4" x14ac:dyDescent="0.3">
      <c r="A111176">
        <v>111175</v>
      </c>
      <c r="B111176" s="1">
        <v>45426</v>
      </c>
      <c r="C111176">
        <v>20005672</v>
      </c>
      <c r="D111176">
        <v>499.9</v>
      </c>
    </row>
    <row r="111177" spans="1:4" x14ac:dyDescent="0.3">
      <c r="A111177">
        <v>111176</v>
      </c>
      <c r="B111177" s="1">
        <v>45426</v>
      </c>
      <c r="C111177">
        <v>50007333</v>
      </c>
      <c r="D111177">
        <v>499.9</v>
      </c>
    </row>
    <row r="111178" spans="1:4" x14ac:dyDescent="0.3">
      <c r="A111178">
        <v>111177</v>
      </c>
      <c r="B111178" s="1">
        <v>45426</v>
      </c>
      <c r="C111178">
        <v>20004566</v>
      </c>
      <c r="D111178">
        <v>299.89999999999998</v>
      </c>
    </row>
    <row r="111179" spans="1:4" x14ac:dyDescent="0.3">
      <c r="A111179">
        <v>111178</v>
      </c>
      <c r="B111179" s="1">
        <v>45426</v>
      </c>
      <c r="C111179">
        <v>30017162</v>
      </c>
      <c r="D111179">
        <v>69.900000000000006</v>
      </c>
    </row>
    <row r="111180" spans="1:4" x14ac:dyDescent="0.3">
      <c r="A111180">
        <v>111179</v>
      </c>
      <c r="B111180" s="1">
        <v>45426</v>
      </c>
      <c r="C111180">
        <v>20000803</v>
      </c>
      <c r="D111180">
        <v>699.9</v>
      </c>
    </row>
    <row r="111181" spans="1:4" x14ac:dyDescent="0.3">
      <c r="A111181">
        <v>111180</v>
      </c>
      <c r="B111181" s="1">
        <v>45426</v>
      </c>
      <c r="C111181">
        <v>50008595</v>
      </c>
      <c r="D111181">
        <v>99.9</v>
      </c>
    </row>
    <row r="111182" spans="1:4" x14ac:dyDescent="0.3">
      <c r="A111182">
        <v>111181</v>
      </c>
      <c r="B111182" s="1">
        <v>45426</v>
      </c>
      <c r="C111182">
        <v>50024430</v>
      </c>
      <c r="D111182">
        <v>199.9</v>
      </c>
    </row>
    <row r="111183" spans="1:4" x14ac:dyDescent="0.3">
      <c r="A111183">
        <v>111182</v>
      </c>
      <c r="B111183" s="1">
        <v>45426</v>
      </c>
      <c r="C111183">
        <v>50014117</v>
      </c>
      <c r="D111183">
        <v>249.9</v>
      </c>
    </row>
    <row r="111184" spans="1:4" x14ac:dyDescent="0.3">
      <c r="A111184">
        <v>111183</v>
      </c>
      <c r="B111184" s="1">
        <v>45426</v>
      </c>
      <c r="C111184">
        <v>10012231</v>
      </c>
      <c r="D111184">
        <v>199.9</v>
      </c>
    </row>
    <row r="111185" spans="1:4" x14ac:dyDescent="0.3">
      <c r="A111185">
        <v>111184</v>
      </c>
      <c r="B111185" s="1">
        <v>45426</v>
      </c>
      <c r="C111185">
        <v>10012680</v>
      </c>
      <c r="D111185">
        <v>449.9</v>
      </c>
    </row>
    <row r="111186" spans="1:4" x14ac:dyDescent="0.3">
      <c r="A111186">
        <v>111185</v>
      </c>
      <c r="B111186" s="1">
        <v>45426</v>
      </c>
      <c r="C111186">
        <v>20005931</v>
      </c>
      <c r="D111186">
        <v>99.9</v>
      </c>
    </row>
    <row r="111187" spans="1:4" x14ac:dyDescent="0.3">
      <c r="A111187">
        <v>111186</v>
      </c>
      <c r="B111187" s="1">
        <v>45426</v>
      </c>
      <c r="C111187">
        <v>10013695</v>
      </c>
      <c r="D111187">
        <v>199.9</v>
      </c>
    </row>
    <row r="111188" spans="1:4" x14ac:dyDescent="0.3">
      <c r="A111188">
        <v>111187</v>
      </c>
      <c r="B111188" s="1">
        <v>45426</v>
      </c>
      <c r="C111188">
        <v>50020279</v>
      </c>
      <c r="D111188">
        <v>199.9</v>
      </c>
    </row>
    <row r="111189" spans="1:4" x14ac:dyDescent="0.3">
      <c r="A111189">
        <v>111188</v>
      </c>
      <c r="B111189" s="1">
        <v>45426</v>
      </c>
      <c r="C111189">
        <v>10016127</v>
      </c>
      <c r="D111189">
        <v>499.9</v>
      </c>
    </row>
    <row r="111190" spans="1:4" x14ac:dyDescent="0.3">
      <c r="A111190">
        <v>111189</v>
      </c>
      <c r="B111190" s="1">
        <v>45426</v>
      </c>
      <c r="C111190">
        <v>20003404</v>
      </c>
      <c r="D111190">
        <v>199.9</v>
      </c>
    </row>
    <row r="111191" spans="1:4" x14ac:dyDescent="0.3">
      <c r="A111191">
        <v>111190</v>
      </c>
      <c r="B111191" s="1">
        <v>45426</v>
      </c>
      <c r="C111191">
        <v>40004777</v>
      </c>
      <c r="D111191">
        <v>249.9</v>
      </c>
    </row>
    <row r="111192" spans="1:4" x14ac:dyDescent="0.3">
      <c r="A111192">
        <v>111191</v>
      </c>
      <c r="B111192" s="1">
        <v>45426</v>
      </c>
      <c r="C111192">
        <v>20001281</v>
      </c>
      <c r="D111192">
        <v>499.9</v>
      </c>
    </row>
    <row r="111193" spans="1:4" x14ac:dyDescent="0.3">
      <c r="A111193">
        <v>111192</v>
      </c>
      <c r="B111193" s="1">
        <v>45426</v>
      </c>
      <c r="C111193">
        <v>40007873</v>
      </c>
      <c r="D111193">
        <v>299.89999999999998</v>
      </c>
    </row>
    <row r="111194" spans="1:4" x14ac:dyDescent="0.3">
      <c r="A111194">
        <v>111193</v>
      </c>
      <c r="B111194" s="1">
        <v>45426</v>
      </c>
      <c r="C111194">
        <v>10020760</v>
      </c>
      <c r="D111194">
        <v>99.9</v>
      </c>
    </row>
    <row r="111195" spans="1:4" x14ac:dyDescent="0.3">
      <c r="A111195">
        <v>111194</v>
      </c>
      <c r="B111195" s="1">
        <v>45426</v>
      </c>
      <c r="C111195">
        <v>10010793</v>
      </c>
      <c r="D111195">
        <v>399.9</v>
      </c>
    </row>
    <row r="111196" spans="1:4" x14ac:dyDescent="0.3">
      <c r="A111196">
        <v>111195</v>
      </c>
      <c r="B111196" s="1">
        <v>45426</v>
      </c>
      <c r="C111196">
        <v>50029912</v>
      </c>
      <c r="D111196">
        <v>199.9</v>
      </c>
    </row>
    <row r="111197" spans="1:4" x14ac:dyDescent="0.3">
      <c r="A111197">
        <v>111196</v>
      </c>
      <c r="B111197" s="1">
        <v>45426</v>
      </c>
      <c r="C111197">
        <v>50016649</v>
      </c>
      <c r="D111197">
        <v>239.9</v>
      </c>
    </row>
    <row r="111198" spans="1:4" x14ac:dyDescent="0.3">
      <c r="A111198">
        <v>111197</v>
      </c>
      <c r="B111198" s="1">
        <v>45426</v>
      </c>
      <c r="C111198">
        <v>10015194</v>
      </c>
      <c r="D111198">
        <v>299.89999999999998</v>
      </c>
    </row>
    <row r="111199" spans="1:4" x14ac:dyDescent="0.3">
      <c r="A111199">
        <v>111198</v>
      </c>
      <c r="B111199" s="1">
        <v>45426</v>
      </c>
      <c r="C111199">
        <v>50004763</v>
      </c>
      <c r="D111199">
        <v>199.9</v>
      </c>
    </row>
    <row r="111200" spans="1:4" x14ac:dyDescent="0.3">
      <c r="A111200">
        <v>111199</v>
      </c>
      <c r="B111200" s="1">
        <v>45426</v>
      </c>
      <c r="C111200">
        <v>30008249</v>
      </c>
      <c r="D111200">
        <v>59.9</v>
      </c>
    </row>
    <row r="111201" spans="1:4" x14ac:dyDescent="0.3">
      <c r="A111201">
        <v>111200</v>
      </c>
      <c r="B111201" s="1">
        <v>45426</v>
      </c>
      <c r="C111201">
        <v>30015639</v>
      </c>
      <c r="D111201">
        <v>299.89999999999998</v>
      </c>
    </row>
    <row r="111202" spans="1:4" x14ac:dyDescent="0.3">
      <c r="A111202">
        <v>111201</v>
      </c>
      <c r="B111202" s="1">
        <v>45426</v>
      </c>
      <c r="C111202">
        <v>30013187</v>
      </c>
      <c r="D111202">
        <v>149.9</v>
      </c>
    </row>
    <row r="111203" spans="1:4" x14ac:dyDescent="0.3">
      <c r="A111203">
        <v>111202</v>
      </c>
      <c r="B111203" s="1">
        <v>45426</v>
      </c>
      <c r="C111203">
        <v>40005458</v>
      </c>
      <c r="D111203">
        <v>349.9</v>
      </c>
    </row>
    <row r="111204" spans="1:4" x14ac:dyDescent="0.3">
      <c r="A111204">
        <v>111203</v>
      </c>
      <c r="B111204" s="1">
        <v>45426</v>
      </c>
      <c r="C111204">
        <v>10020621</v>
      </c>
      <c r="D111204">
        <v>199.9</v>
      </c>
    </row>
    <row r="111205" spans="1:4" x14ac:dyDescent="0.3">
      <c r="A111205">
        <v>111204</v>
      </c>
      <c r="B111205" s="1">
        <v>45426</v>
      </c>
      <c r="C111205">
        <v>30015675</v>
      </c>
      <c r="D111205">
        <v>149.9</v>
      </c>
    </row>
    <row r="111206" spans="1:4" x14ac:dyDescent="0.3">
      <c r="A111206">
        <v>111205</v>
      </c>
      <c r="B111206" s="1">
        <v>45426</v>
      </c>
      <c r="C111206">
        <v>10017782</v>
      </c>
      <c r="D111206">
        <v>799.9</v>
      </c>
    </row>
    <row r="111207" spans="1:4" x14ac:dyDescent="0.3">
      <c r="A111207">
        <v>111206</v>
      </c>
      <c r="B111207" s="1">
        <v>45426</v>
      </c>
      <c r="C111207">
        <v>50012363</v>
      </c>
      <c r="D111207">
        <v>449.9</v>
      </c>
    </row>
    <row r="111208" spans="1:4" x14ac:dyDescent="0.3">
      <c r="A111208">
        <v>111207</v>
      </c>
      <c r="B111208" s="1">
        <v>45426</v>
      </c>
      <c r="C111208">
        <v>50012208</v>
      </c>
      <c r="D111208">
        <v>299.89999999999998</v>
      </c>
    </row>
    <row r="111209" spans="1:4" x14ac:dyDescent="0.3">
      <c r="A111209">
        <v>111208</v>
      </c>
      <c r="B111209" s="1">
        <v>45426</v>
      </c>
      <c r="C111209">
        <v>50013623</v>
      </c>
      <c r="D111209">
        <v>59.9</v>
      </c>
    </row>
    <row r="111210" spans="1:4" x14ac:dyDescent="0.3">
      <c r="A111210">
        <v>111209</v>
      </c>
      <c r="B111210" s="1">
        <v>45426</v>
      </c>
      <c r="C111210">
        <v>20006292</v>
      </c>
      <c r="D111210">
        <v>599.9</v>
      </c>
    </row>
    <row r="111211" spans="1:4" x14ac:dyDescent="0.3">
      <c r="A111211">
        <v>111210</v>
      </c>
      <c r="B111211" s="1">
        <v>45426</v>
      </c>
      <c r="C111211">
        <v>10017004</v>
      </c>
      <c r="D111211">
        <v>299.89999999999998</v>
      </c>
    </row>
    <row r="111212" spans="1:4" x14ac:dyDescent="0.3">
      <c r="A111212">
        <v>111211</v>
      </c>
      <c r="B111212" s="1">
        <v>45426</v>
      </c>
      <c r="C111212">
        <v>10021679</v>
      </c>
      <c r="D111212">
        <v>499.9</v>
      </c>
    </row>
    <row r="111213" spans="1:4" x14ac:dyDescent="0.3">
      <c r="A111213">
        <v>111212</v>
      </c>
      <c r="B111213" s="1">
        <v>45426</v>
      </c>
      <c r="C111213">
        <v>30011300</v>
      </c>
      <c r="D111213">
        <v>199.9</v>
      </c>
    </row>
    <row r="111214" spans="1:4" x14ac:dyDescent="0.3">
      <c r="A111214">
        <v>111213</v>
      </c>
      <c r="B111214" s="1">
        <v>45426</v>
      </c>
      <c r="C111214">
        <v>10015491</v>
      </c>
      <c r="D111214">
        <v>199.9</v>
      </c>
    </row>
    <row r="111215" spans="1:4" x14ac:dyDescent="0.3">
      <c r="A111215">
        <v>111214</v>
      </c>
      <c r="B111215" s="1">
        <v>45426</v>
      </c>
      <c r="C111215">
        <v>40004275</v>
      </c>
      <c r="D111215">
        <v>199.9</v>
      </c>
    </row>
    <row r="111216" spans="1:4" x14ac:dyDescent="0.3">
      <c r="A111216">
        <v>111215</v>
      </c>
      <c r="B111216" s="1">
        <v>45426</v>
      </c>
      <c r="C111216">
        <v>30013061</v>
      </c>
      <c r="D111216">
        <v>449.9</v>
      </c>
    </row>
    <row r="111217" spans="1:4" x14ac:dyDescent="0.3">
      <c r="A111217">
        <v>111216</v>
      </c>
      <c r="B111217" s="1">
        <v>45426</v>
      </c>
      <c r="C111217">
        <v>50014527</v>
      </c>
      <c r="D111217">
        <v>59.9</v>
      </c>
    </row>
    <row r="111218" spans="1:4" x14ac:dyDescent="0.3">
      <c r="A111218">
        <v>111217</v>
      </c>
      <c r="B111218" s="1">
        <v>45426</v>
      </c>
      <c r="C111218">
        <v>10008012</v>
      </c>
      <c r="D111218">
        <v>499.9</v>
      </c>
    </row>
    <row r="111219" spans="1:4" x14ac:dyDescent="0.3">
      <c r="A111219">
        <v>111218</v>
      </c>
      <c r="B111219" s="1">
        <v>45427</v>
      </c>
      <c r="C111219">
        <v>10012736</v>
      </c>
      <c r="D111219">
        <v>199.9</v>
      </c>
    </row>
    <row r="111220" spans="1:4" x14ac:dyDescent="0.3">
      <c r="A111220">
        <v>111219</v>
      </c>
      <c r="B111220" s="1">
        <v>45427</v>
      </c>
      <c r="C111220">
        <v>30014101</v>
      </c>
      <c r="D111220">
        <v>249.9</v>
      </c>
    </row>
    <row r="111221" spans="1:4" x14ac:dyDescent="0.3">
      <c r="A111221">
        <v>111220</v>
      </c>
      <c r="B111221" s="1">
        <v>45427</v>
      </c>
      <c r="C111221">
        <v>50010259</v>
      </c>
      <c r="D111221">
        <v>399.9</v>
      </c>
    </row>
    <row r="111222" spans="1:4" x14ac:dyDescent="0.3">
      <c r="A111222">
        <v>111221</v>
      </c>
      <c r="B111222" s="1">
        <v>45427</v>
      </c>
      <c r="C111222">
        <v>30016863</v>
      </c>
      <c r="D111222">
        <v>199.9</v>
      </c>
    </row>
    <row r="111223" spans="1:4" x14ac:dyDescent="0.3">
      <c r="A111223">
        <v>111222</v>
      </c>
      <c r="B111223" s="1">
        <v>45427</v>
      </c>
      <c r="C111223">
        <v>20000554</v>
      </c>
      <c r="D111223">
        <v>449.9</v>
      </c>
    </row>
    <row r="111224" spans="1:4" x14ac:dyDescent="0.3">
      <c r="A111224">
        <v>111223</v>
      </c>
      <c r="B111224" s="1">
        <v>45427</v>
      </c>
      <c r="C111224">
        <v>40013084</v>
      </c>
      <c r="D111224">
        <v>199.9</v>
      </c>
    </row>
    <row r="111225" spans="1:4" x14ac:dyDescent="0.3">
      <c r="A111225">
        <v>111224</v>
      </c>
      <c r="B111225" s="1">
        <v>45427</v>
      </c>
      <c r="C111225">
        <v>50036927</v>
      </c>
      <c r="D111225">
        <v>449.9</v>
      </c>
    </row>
    <row r="111226" spans="1:4" x14ac:dyDescent="0.3">
      <c r="A111226">
        <v>111225</v>
      </c>
      <c r="B111226" s="1">
        <v>45427</v>
      </c>
      <c r="C111226">
        <v>20004059</v>
      </c>
      <c r="D111226">
        <v>399.9</v>
      </c>
    </row>
    <row r="111227" spans="1:4" x14ac:dyDescent="0.3">
      <c r="A111227">
        <v>111226</v>
      </c>
      <c r="B111227" s="1">
        <v>45427</v>
      </c>
      <c r="C111227">
        <v>20004981</v>
      </c>
      <c r="D111227">
        <v>249.9</v>
      </c>
    </row>
    <row r="111228" spans="1:4" x14ac:dyDescent="0.3">
      <c r="A111228">
        <v>111227</v>
      </c>
      <c r="B111228" s="1">
        <v>45427</v>
      </c>
      <c r="C111228">
        <v>20005076</v>
      </c>
      <c r="D111228">
        <v>449.9</v>
      </c>
    </row>
    <row r="111229" spans="1:4" x14ac:dyDescent="0.3">
      <c r="A111229">
        <v>111228</v>
      </c>
      <c r="B111229" s="1">
        <v>45427</v>
      </c>
      <c r="C111229">
        <v>50018682</v>
      </c>
      <c r="D111229">
        <v>499.9</v>
      </c>
    </row>
    <row r="111230" spans="1:4" x14ac:dyDescent="0.3">
      <c r="A111230">
        <v>111229</v>
      </c>
      <c r="B111230" s="1">
        <v>45427</v>
      </c>
      <c r="C111230">
        <v>10013511</v>
      </c>
      <c r="D111230">
        <v>499.9</v>
      </c>
    </row>
    <row r="111231" spans="1:4" x14ac:dyDescent="0.3">
      <c r="A111231">
        <v>111230</v>
      </c>
      <c r="B111231" s="1">
        <v>45427</v>
      </c>
      <c r="C111231">
        <v>10009748</v>
      </c>
      <c r="D111231">
        <v>399.9</v>
      </c>
    </row>
    <row r="111232" spans="1:4" x14ac:dyDescent="0.3">
      <c r="A111232">
        <v>111231</v>
      </c>
      <c r="B111232" s="1">
        <v>45427</v>
      </c>
      <c r="C111232">
        <v>40009328</v>
      </c>
      <c r="D111232">
        <v>199.9</v>
      </c>
    </row>
    <row r="111233" spans="1:4" x14ac:dyDescent="0.3">
      <c r="A111233">
        <v>111232</v>
      </c>
      <c r="B111233" s="1">
        <v>45427</v>
      </c>
      <c r="C111233">
        <v>10016993</v>
      </c>
      <c r="D111233">
        <v>199.9</v>
      </c>
    </row>
    <row r="111234" spans="1:4" x14ac:dyDescent="0.3">
      <c r="A111234">
        <v>111233</v>
      </c>
      <c r="B111234" s="1">
        <v>45427</v>
      </c>
      <c r="C111234">
        <v>30007083</v>
      </c>
      <c r="D111234">
        <v>849.9</v>
      </c>
    </row>
    <row r="111235" spans="1:4" x14ac:dyDescent="0.3">
      <c r="A111235">
        <v>111234</v>
      </c>
      <c r="B111235" s="1">
        <v>45427</v>
      </c>
      <c r="C111235">
        <v>30014126</v>
      </c>
      <c r="D111235">
        <v>199.9</v>
      </c>
    </row>
    <row r="111236" spans="1:4" x14ac:dyDescent="0.3">
      <c r="A111236">
        <v>111235</v>
      </c>
      <c r="B111236" s="1">
        <v>45427</v>
      </c>
      <c r="C111236">
        <v>30007950</v>
      </c>
      <c r="D111236">
        <v>199.9</v>
      </c>
    </row>
    <row r="111237" spans="1:4" x14ac:dyDescent="0.3">
      <c r="A111237">
        <v>111236</v>
      </c>
      <c r="B111237" s="1">
        <v>45427</v>
      </c>
      <c r="C111237">
        <v>10006432</v>
      </c>
      <c r="D111237">
        <v>199.9</v>
      </c>
    </row>
    <row r="111238" spans="1:4" x14ac:dyDescent="0.3">
      <c r="A111238">
        <v>111237</v>
      </c>
      <c r="B111238" s="1">
        <v>45427</v>
      </c>
      <c r="C111238">
        <v>10020402</v>
      </c>
      <c r="D111238">
        <v>199.9</v>
      </c>
    </row>
    <row r="111239" spans="1:4" x14ac:dyDescent="0.3">
      <c r="A111239">
        <v>111238</v>
      </c>
      <c r="B111239" s="1">
        <v>45427</v>
      </c>
      <c r="C111239">
        <v>50009617</v>
      </c>
      <c r="D111239">
        <v>449.9</v>
      </c>
    </row>
    <row r="111240" spans="1:4" x14ac:dyDescent="0.3">
      <c r="A111240">
        <v>111239</v>
      </c>
      <c r="B111240" s="1">
        <v>45427</v>
      </c>
      <c r="C111240">
        <v>50011272</v>
      </c>
      <c r="D111240">
        <v>199.9</v>
      </c>
    </row>
    <row r="111241" spans="1:4" x14ac:dyDescent="0.3">
      <c r="A111241">
        <v>111240</v>
      </c>
      <c r="B111241" s="1">
        <v>45427</v>
      </c>
      <c r="C111241">
        <v>20004077</v>
      </c>
      <c r="D111241">
        <v>49.9</v>
      </c>
    </row>
    <row r="111242" spans="1:4" x14ac:dyDescent="0.3">
      <c r="A111242">
        <v>111241</v>
      </c>
      <c r="B111242" s="1">
        <v>45427</v>
      </c>
      <c r="C111242">
        <v>30010204</v>
      </c>
      <c r="D111242">
        <v>449.9</v>
      </c>
    </row>
    <row r="111243" spans="1:4" x14ac:dyDescent="0.3">
      <c r="A111243">
        <v>111242</v>
      </c>
      <c r="B111243" s="1">
        <v>45427</v>
      </c>
      <c r="C111243">
        <v>40014691</v>
      </c>
      <c r="D111243">
        <v>499.9</v>
      </c>
    </row>
    <row r="111244" spans="1:4" x14ac:dyDescent="0.3">
      <c r="A111244">
        <v>111243</v>
      </c>
      <c r="B111244" s="1">
        <v>45427</v>
      </c>
      <c r="C111244">
        <v>10015745</v>
      </c>
      <c r="D111244">
        <v>299.89999999999998</v>
      </c>
    </row>
    <row r="111245" spans="1:4" x14ac:dyDescent="0.3">
      <c r="A111245">
        <v>111244</v>
      </c>
      <c r="B111245" s="1">
        <v>45427</v>
      </c>
      <c r="C111245">
        <v>10006782</v>
      </c>
      <c r="D111245">
        <v>499.9</v>
      </c>
    </row>
    <row r="111246" spans="1:4" x14ac:dyDescent="0.3">
      <c r="A111246">
        <v>111245</v>
      </c>
      <c r="B111246" s="1">
        <v>45427</v>
      </c>
      <c r="C111246">
        <v>50006773</v>
      </c>
      <c r="D111246">
        <v>399.9</v>
      </c>
    </row>
    <row r="111247" spans="1:4" x14ac:dyDescent="0.3">
      <c r="A111247">
        <v>111246</v>
      </c>
      <c r="B111247" s="1">
        <v>45427</v>
      </c>
      <c r="C111247">
        <v>30014498</v>
      </c>
      <c r="D111247">
        <v>199.9</v>
      </c>
    </row>
    <row r="111248" spans="1:4" x14ac:dyDescent="0.3">
      <c r="A111248">
        <v>111247</v>
      </c>
      <c r="B111248" s="1">
        <v>45427</v>
      </c>
      <c r="C111248">
        <v>10009459</v>
      </c>
      <c r="D111248">
        <v>399.9</v>
      </c>
    </row>
    <row r="111249" spans="1:4" x14ac:dyDescent="0.3">
      <c r="A111249">
        <v>111248</v>
      </c>
      <c r="B111249" s="1">
        <v>45427</v>
      </c>
      <c r="C111249">
        <v>50021369</v>
      </c>
      <c r="D111249">
        <v>299.89999999999998</v>
      </c>
    </row>
    <row r="111250" spans="1:4" x14ac:dyDescent="0.3">
      <c r="A111250">
        <v>111249</v>
      </c>
      <c r="B111250" s="1">
        <v>45427</v>
      </c>
      <c r="C111250">
        <v>50011536</v>
      </c>
      <c r="D111250">
        <v>199.9</v>
      </c>
    </row>
    <row r="111251" spans="1:4" x14ac:dyDescent="0.3">
      <c r="A111251">
        <v>111250</v>
      </c>
      <c r="B111251" s="1">
        <v>45427</v>
      </c>
      <c r="C111251">
        <v>10017566</v>
      </c>
      <c r="D111251">
        <v>99.9</v>
      </c>
    </row>
    <row r="111252" spans="1:4" x14ac:dyDescent="0.3">
      <c r="A111252">
        <v>111251</v>
      </c>
      <c r="B111252" s="1">
        <v>45427</v>
      </c>
      <c r="C111252">
        <v>50030832</v>
      </c>
      <c r="D111252">
        <v>199.9</v>
      </c>
    </row>
    <row r="111253" spans="1:4" x14ac:dyDescent="0.3">
      <c r="A111253">
        <v>111252</v>
      </c>
      <c r="B111253" s="1">
        <v>45427</v>
      </c>
      <c r="C111253">
        <v>20005235</v>
      </c>
      <c r="D111253">
        <v>199.9</v>
      </c>
    </row>
    <row r="111254" spans="1:4" x14ac:dyDescent="0.3">
      <c r="A111254">
        <v>111253</v>
      </c>
      <c r="B111254" s="1">
        <v>45427</v>
      </c>
      <c r="C111254">
        <v>50024774</v>
      </c>
      <c r="D111254">
        <v>349.9</v>
      </c>
    </row>
    <row r="111255" spans="1:4" x14ac:dyDescent="0.3">
      <c r="A111255">
        <v>111254</v>
      </c>
      <c r="B111255" s="1">
        <v>45427</v>
      </c>
      <c r="C111255">
        <v>10018857</v>
      </c>
      <c r="D111255">
        <v>99.9</v>
      </c>
    </row>
    <row r="111256" spans="1:4" x14ac:dyDescent="0.3">
      <c r="A111256">
        <v>111255</v>
      </c>
      <c r="B111256" s="1">
        <v>45427</v>
      </c>
      <c r="C111256">
        <v>50006620</v>
      </c>
      <c r="D111256">
        <v>399.9</v>
      </c>
    </row>
    <row r="111257" spans="1:4" x14ac:dyDescent="0.3">
      <c r="A111257">
        <v>111256</v>
      </c>
      <c r="B111257" s="1">
        <v>45427</v>
      </c>
      <c r="C111257">
        <v>50010775</v>
      </c>
      <c r="D111257">
        <v>199.9</v>
      </c>
    </row>
    <row r="111258" spans="1:4" x14ac:dyDescent="0.3">
      <c r="A111258">
        <v>111257</v>
      </c>
      <c r="B111258" s="1">
        <v>45427</v>
      </c>
      <c r="C111258">
        <v>40014500</v>
      </c>
      <c r="D111258">
        <v>249.9</v>
      </c>
    </row>
    <row r="111259" spans="1:4" x14ac:dyDescent="0.3">
      <c r="A111259">
        <v>111258</v>
      </c>
      <c r="B111259" s="1">
        <v>45427</v>
      </c>
      <c r="C111259">
        <v>10012187</v>
      </c>
      <c r="D111259">
        <v>149.9</v>
      </c>
    </row>
    <row r="111260" spans="1:4" x14ac:dyDescent="0.3">
      <c r="A111260">
        <v>111259</v>
      </c>
      <c r="B111260" s="1">
        <v>45427</v>
      </c>
      <c r="C111260">
        <v>10007799</v>
      </c>
      <c r="D111260">
        <v>199.9</v>
      </c>
    </row>
    <row r="111261" spans="1:4" x14ac:dyDescent="0.3">
      <c r="A111261">
        <v>111260</v>
      </c>
      <c r="B111261" s="1">
        <v>45427</v>
      </c>
      <c r="C111261">
        <v>50034366</v>
      </c>
      <c r="D111261">
        <v>199.9</v>
      </c>
    </row>
    <row r="111262" spans="1:4" x14ac:dyDescent="0.3">
      <c r="A111262">
        <v>111261</v>
      </c>
      <c r="B111262" s="1">
        <v>45427</v>
      </c>
      <c r="C111262">
        <v>40009303</v>
      </c>
      <c r="D111262">
        <v>199.9</v>
      </c>
    </row>
    <row r="111263" spans="1:4" x14ac:dyDescent="0.3">
      <c r="A111263">
        <v>111262</v>
      </c>
      <c r="B111263" s="1">
        <v>45427</v>
      </c>
      <c r="C111263">
        <v>10006937</v>
      </c>
      <c r="D111263">
        <v>499.9</v>
      </c>
    </row>
    <row r="111264" spans="1:4" x14ac:dyDescent="0.3">
      <c r="A111264">
        <v>111263</v>
      </c>
      <c r="B111264" s="1">
        <v>45427</v>
      </c>
      <c r="C111264">
        <v>10014223</v>
      </c>
      <c r="D111264">
        <v>199.9</v>
      </c>
    </row>
    <row r="111265" spans="1:4" x14ac:dyDescent="0.3">
      <c r="A111265">
        <v>111264</v>
      </c>
      <c r="B111265" s="1">
        <v>45427</v>
      </c>
      <c r="C111265">
        <v>20005820</v>
      </c>
      <c r="D111265">
        <v>849.9</v>
      </c>
    </row>
    <row r="111266" spans="1:4" x14ac:dyDescent="0.3">
      <c r="A111266">
        <v>111265</v>
      </c>
      <c r="B111266" s="1">
        <v>45427</v>
      </c>
      <c r="C111266">
        <v>50013563</v>
      </c>
      <c r="D111266">
        <v>699.9</v>
      </c>
    </row>
    <row r="111267" spans="1:4" x14ac:dyDescent="0.3">
      <c r="A111267">
        <v>111266</v>
      </c>
      <c r="B111267" s="1">
        <v>45427</v>
      </c>
      <c r="C111267">
        <v>20005145</v>
      </c>
      <c r="D111267">
        <v>199.9</v>
      </c>
    </row>
    <row r="111268" spans="1:4" x14ac:dyDescent="0.3">
      <c r="A111268">
        <v>111267</v>
      </c>
      <c r="B111268" s="1">
        <v>45427</v>
      </c>
      <c r="C111268">
        <v>20001808</v>
      </c>
      <c r="D111268">
        <v>499.9</v>
      </c>
    </row>
    <row r="111269" spans="1:4" x14ac:dyDescent="0.3">
      <c r="A111269">
        <v>111268</v>
      </c>
      <c r="B111269" s="1">
        <v>45427</v>
      </c>
      <c r="C111269">
        <v>50018313</v>
      </c>
      <c r="D111269">
        <v>199.9</v>
      </c>
    </row>
    <row r="111270" spans="1:4" x14ac:dyDescent="0.3">
      <c r="A111270">
        <v>111269</v>
      </c>
      <c r="B111270" s="1">
        <v>45427</v>
      </c>
      <c r="C111270">
        <v>30007961</v>
      </c>
      <c r="D111270">
        <v>399.9</v>
      </c>
    </row>
    <row r="111271" spans="1:4" x14ac:dyDescent="0.3">
      <c r="A111271">
        <v>111270</v>
      </c>
      <c r="B111271" s="1">
        <v>45427</v>
      </c>
      <c r="C111271">
        <v>10019352</v>
      </c>
      <c r="D111271">
        <v>849.9</v>
      </c>
    </row>
    <row r="111272" spans="1:4" x14ac:dyDescent="0.3">
      <c r="A111272">
        <v>111271</v>
      </c>
      <c r="B111272" s="1">
        <v>45427</v>
      </c>
      <c r="C111272">
        <v>30014292</v>
      </c>
      <c r="D111272">
        <v>199.9</v>
      </c>
    </row>
    <row r="111273" spans="1:4" x14ac:dyDescent="0.3">
      <c r="A111273">
        <v>111272</v>
      </c>
      <c r="B111273" s="1">
        <v>45427</v>
      </c>
      <c r="C111273">
        <v>30016755</v>
      </c>
      <c r="D111273">
        <v>599.9</v>
      </c>
    </row>
    <row r="111274" spans="1:4" x14ac:dyDescent="0.3">
      <c r="A111274">
        <v>111273</v>
      </c>
      <c r="B111274" s="1">
        <v>45427</v>
      </c>
      <c r="C111274">
        <v>50012090</v>
      </c>
      <c r="D111274">
        <v>199.9</v>
      </c>
    </row>
    <row r="111275" spans="1:4" x14ac:dyDescent="0.3">
      <c r="A111275">
        <v>111274</v>
      </c>
      <c r="B111275" s="1">
        <v>45427</v>
      </c>
      <c r="C111275">
        <v>30014644</v>
      </c>
      <c r="D111275">
        <v>599.9</v>
      </c>
    </row>
    <row r="111276" spans="1:4" x14ac:dyDescent="0.3">
      <c r="A111276">
        <v>111275</v>
      </c>
      <c r="B111276" s="1">
        <v>45427</v>
      </c>
      <c r="C111276">
        <v>50010465</v>
      </c>
      <c r="D111276">
        <v>449.9</v>
      </c>
    </row>
    <row r="111277" spans="1:4" x14ac:dyDescent="0.3">
      <c r="A111277">
        <v>111276</v>
      </c>
      <c r="B111277" s="1">
        <v>45427</v>
      </c>
      <c r="C111277">
        <v>40011816</v>
      </c>
      <c r="D111277">
        <v>199.9</v>
      </c>
    </row>
    <row r="111278" spans="1:4" x14ac:dyDescent="0.3">
      <c r="A111278">
        <v>111277</v>
      </c>
      <c r="B111278" s="1">
        <v>45427</v>
      </c>
      <c r="C111278">
        <v>30013270</v>
      </c>
      <c r="D111278">
        <v>149.9</v>
      </c>
    </row>
    <row r="111279" spans="1:4" x14ac:dyDescent="0.3">
      <c r="A111279">
        <v>111278</v>
      </c>
      <c r="B111279" s="1">
        <v>45427</v>
      </c>
      <c r="C111279">
        <v>30013018</v>
      </c>
      <c r="D111279">
        <v>199.9</v>
      </c>
    </row>
    <row r="111280" spans="1:4" x14ac:dyDescent="0.3">
      <c r="A111280">
        <v>111279</v>
      </c>
      <c r="B111280" s="1">
        <v>45427</v>
      </c>
      <c r="C111280">
        <v>40012933</v>
      </c>
      <c r="D111280">
        <v>249.9</v>
      </c>
    </row>
    <row r="111281" spans="1:4" x14ac:dyDescent="0.3">
      <c r="A111281">
        <v>111280</v>
      </c>
      <c r="B111281" s="1">
        <v>45427</v>
      </c>
      <c r="C111281">
        <v>10019047</v>
      </c>
      <c r="D111281">
        <v>149.9</v>
      </c>
    </row>
    <row r="111282" spans="1:4" x14ac:dyDescent="0.3">
      <c r="A111282">
        <v>111281</v>
      </c>
      <c r="B111282" s="1">
        <v>45427</v>
      </c>
      <c r="C111282">
        <v>10014921</v>
      </c>
      <c r="D111282">
        <v>199.9</v>
      </c>
    </row>
    <row r="111283" spans="1:4" x14ac:dyDescent="0.3">
      <c r="A111283">
        <v>111282</v>
      </c>
      <c r="B111283" s="1">
        <v>45427</v>
      </c>
      <c r="C111283">
        <v>30017415</v>
      </c>
      <c r="D111283">
        <v>199.9</v>
      </c>
    </row>
    <row r="111284" spans="1:4" x14ac:dyDescent="0.3">
      <c r="A111284">
        <v>111283</v>
      </c>
      <c r="B111284" s="1">
        <v>45427</v>
      </c>
      <c r="C111284">
        <v>20002257</v>
      </c>
      <c r="D111284">
        <v>239.9</v>
      </c>
    </row>
    <row r="111285" spans="1:4" x14ac:dyDescent="0.3">
      <c r="A111285">
        <v>111284</v>
      </c>
      <c r="B111285" s="1">
        <v>45427</v>
      </c>
      <c r="C111285">
        <v>10019892</v>
      </c>
      <c r="D111285">
        <v>249.9</v>
      </c>
    </row>
    <row r="111286" spans="1:4" x14ac:dyDescent="0.3">
      <c r="A111286">
        <v>111285</v>
      </c>
      <c r="B111286" s="1">
        <v>45427</v>
      </c>
      <c r="C111286">
        <v>10010576</v>
      </c>
      <c r="D111286">
        <v>199.9</v>
      </c>
    </row>
    <row r="111287" spans="1:4" x14ac:dyDescent="0.3">
      <c r="A111287">
        <v>111286</v>
      </c>
      <c r="B111287" s="1">
        <v>45427</v>
      </c>
      <c r="C111287">
        <v>50022093</v>
      </c>
      <c r="D111287">
        <v>249.9</v>
      </c>
    </row>
    <row r="111288" spans="1:4" x14ac:dyDescent="0.3">
      <c r="A111288">
        <v>111287</v>
      </c>
      <c r="B111288" s="1">
        <v>45427</v>
      </c>
      <c r="C111288">
        <v>30007328</v>
      </c>
      <c r="D111288">
        <v>449.9</v>
      </c>
    </row>
    <row r="111289" spans="1:4" x14ac:dyDescent="0.3">
      <c r="A111289">
        <v>111288</v>
      </c>
      <c r="B111289" s="1">
        <v>45427</v>
      </c>
      <c r="C111289">
        <v>30018144</v>
      </c>
      <c r="D111289">
        <v>199.9</v>
      </c>
    </row>
    <row r="111290" spans="1:4" x14ac:dyDescent="0.3">
      <c r="A111290">
        <v>111289</v>
      </c>
      <c r="B111290" s="1">
        <v>45427</v>
      </c>
      <c r="C111290">
        <v>20006198</v>
      </c>
      <c r="D111290">
        <v>499.9</v>
      </c>
    </row>
    <row r="111291" spans="1:4" x14ac:dyDescent="0.3">
      <c r="A111291">
        <v>111290</v>
      </c>
      <c r="B111291" s="1">
        <v>45427</v>
      </c>
      <c r="C111291">
        <v>40006561</v>
      </c>
      <c r="D111291">
        <v>149.9</v>
      </c>
    </row>
    <row r="111292" spans="1:4" x14ac:dyDescent="0.3">
      <c r="A111292">
        <v>111291</v>
      </c>
      <c r="B111292" s="1">
        <v>45427</v>
      </c>
      <c r="C111292">
        <v>30015435</v>
      </c>
      <c r="D111292">
        <v>199.9</v>
      </c>
    </row>
    <row r="111293" spans="1:4" x14ac:dyDescent="0.3">
      <c r="A111293">
        <v>111292</v>
      </c>
      <c r="B111293" s="1">
        <v>45427</v>
      </c>
      <c r="C111293">
        <v>20005958</v>
      </c>
      <c r="D111293">
        <v>199.9</v>
      </c>
    </row>
    <row r="111294" spans="1:4" x14ac:dyDescent="0.3">
      <c r="A111294">
        <v>111293</v>
      </c>
      <c r="B111294" s="1">
        <v>45427</v>
      </c>
      <c r="C111294">
        <v>10019860</v>
      </c>
      <c r="D111294">
        <v>49.9</v>
      </c>
    </row>
    <row r="111295" spans="1:4" x14ac:dyDescent="0.3">
      <c r="A111295">
        <v>111294</v>
      </c>
      <c r="B111295" s="1">
        <v>45427</v>
      </c>
      <c r="C111295">
        <v>10020673</v>
      </c>
      <c r="D111295">
        <v>149.9</v>
      </c>
    </row>
    <row r="111296" spans="1:4" x14ac:dyDescent="0.3">
      <c r="A111296">
        <v>111295</v>
      </c>
      <c r="B111296" s="1">
        <v>45427</v>
      </c>
      <c r="C111296">
        <v>20004142</v>
      </c>
      <c r="D111296">
        <v>199.9</v>
      </c>
    </row>
    <row r="111297" spans="1:4" x14ac:dyDescent="0.3">
      <c r="A111297">
        <v>111296</v>
      </c>
      <c r="B111297" s="1">
        <v>45427</v>
      </c>
      <c r="C111297">
        <v>10016566</v>
      </c>
      <c r="D111297">
        <v>199.9</v>
      </c>
    </row>
    <row r="111298" spans="1:4" x14ac:dyDescent="0.3">
      <c r="A111298">
        <v>111297</v>
      </c>
      <c r="B111298" s="1">
        <v>45427</v>
      </c>
      <c r="C111298">
        <v>50005298</v>
      </c>
      <c r="D111298">
        <v>99.9</v>
      </c>
    </row>
    <row r="111299" spans="1:4" x14ac:dyDescent="0.3">
      <c r="A111299">
        <v>111298</v>
      </c>
      <c r="B111299" s="1">
        <v>45427</v>
      </c>
      <c r="C111299">
        <v>20001548</v>
      </c>
      <c r="D111299">
        <v>199.9</v>
      </c>
    </row>
    <row r="111300" spans="1:4" x14ac:dyDescent="0.3">
      <c r="A111300">
        <v>111299</v>
      </c>
      <c r="B111300" s="1">
        <v>45427</v>
      </c>
      <c r="C111300">
        <v>10012707</v>
      </c>
      <c r="D111300">
        <v>249.9</v>
      </c>
    </row>
    <row r="111301" spans="1:4" x14ac:dyDescent="0.3">
      <c r="A111301">
        <v>111300</v>
      </c>
      <c r="B111301" s="1">
        <v>45427</v>
      </c>
      <c r="C111301">
        <v>10011000</v>
      </c>
      <c r="D111301">
        <v>499.9</v>
      </c>
    </row>
    <row r="111302" spans="1:4" x14ac:dyDescent="0.3">
      <c r="A111302">
        <v>111301</v>
      </c>
      <c r="B111302" s="1">
        <v>45427</v>
      </c>
      <c r="C111302">
        <v>30013135</v>
      </c>
      <c r="D111302">
        <v>449.9</v>
      </c>
    </row>
    <row r="111303" spans="1:4" x14ac:dyDescent="0.3">
      <c r="A111303">
        <v>111302</v>
      </c>
      <c r="B111303" s="1">
        <v>45427</v>
      </c>
      <c r="C111303">
        <v>40006827</v>
      </c>
      <c r="D111303">
        <v>449.9</v>
      </c>
    </row>
    <row r="111304" spans="1:4" x14ac:dyDescent="0.3">
      <c r="A111304">
        <v>111303</v>
      </c>
      <c r="B111304" s="1">
        <v>45427</v>
      </c>
      <c r="C111304">
        <v>40005380</v>
      </c>
      <c r="D111304">
        <v>199.9</v>
      </c>
    </row>
    <row r="111305" spans="1:4" x14ac:dyDescent="0.3">
      <c r="A111305">
        <v>111304</v>
      </c>
      <c r="B111305" s="1">
        <v>45427</v>
      </c>
      <c r="C111305">
        <v>50027152</v>
      </c>
      <c r="D111305">
        <v>499.9</v>
      </c>
    </row>
    <row r="111306" spans="1:4" x14ac:dyDescent="0.3">
      <c r="A111306">
        <v>111305</v>
      </c>
      <c r="B111306" s="1">
        <v>45427</v>
      </c>
      <c r="C111306">
        <v>50032656</v>
      </c>
      <c r="D111306">
        <v>249.9</v>
      </c>
    </row>
    <row r="111307" spans="1:4" x14ac:dyDescent="0.3">
      <c r="A111307">
        <v>111306</v>
      </c>
      <c r="B111307" s="1">
        <v>45427</v>
      </c>
      <c r="C111307">
        <v>10011090</v>
      </c>
      <c r="D111307">
        <v>299.89999999999998</v>
      </c>
    </row>
    <row r="111308" spans="1:4" x14ac:dyDescent="0.3">
      <c r="A111308">
        <v>111307</v>
      </c>
      <c r="B111308" s="1">
        <v>45427</v>
      </c>
      <c r="C111308">
        <v>10017015</v>
      </c>
      <c r="D111308">
        <v>199.9</v>
      </c>
    </row>
    <row r="111309" spans="1:4" x14ac:dyDescent="0.3">
      <c r="A111309">
        <v>111308</v>
      </c>
      <c r="B111309" s="1">
        <v>45427</v>
      </c>
      <c r="C111309">
        <v>30012333</v>
      </c>
      <c r="D111309">
        <v>199.9</v>
      </c>
    </row>
    <row r="111310" spans="1:4" x14ac:dyDescent="0.3">
      <c r="A111310">
        <v>111309</v>
      </c>
      <c r="B111310" s="1">
        <v>45427</v>
      </c>
      <c r="C111310">
        <v>10011809</v>
      </c>
      <c r="D111310">
        <v>299.89999999999998</v>
      </c>
    </row>
    <row r="111311" spans="1:4" x14ac:dyDescent="0.3">
      <c r="A111311">
        <v>111310</v>
      </c>
      <c r="B111311" s="1">
        <v>45427</v>
      </c>
      <c r="C111311">
        <v>20000680</v>
      </c>
      <c r="D111311">
        <v>599.9</v>
      </c>
    </row>
    <row r="111312" spans="1:4" x14ac:dyDescent="0.3">
      <c r="A111312">
        <v>111311</v>
      </c>
      <c r="B111312" s="1">
        <v>45427</v>
      </c>
      <c r="C111312">
        <v>50012176</v>
      </c>
      <c r="D111312">
        <v>199.9</v>
      </c>
    </row>
    <row r="111313" spans="1:4" x14ac:dyDescent="0.3">
      <c r="A111313">
        <v>111312</v>
      </c>
      <c r="B111313" s="1">
        <v>45427</v>
      </c>
      <c r="C111313">
        <v>30008382</v>
      </c>
      <c r="D111313">
        <v>499.9</v>
      </c>
    </row>
    <row r="111314" spans="1:4" x14ac:dyDescent="0.3">
      <c r="A111314">
        <v>111313</v>
      </c>
      <c r="B111314" s="1">
        <v>45427</v>
      </c>
      <c r="C111314">
        <v>30017359</v>
      </c>
      <c r="D111314">
        <v>449.9</v>
      </c>
    </row>
    <row r="111315" spans="1:4" x14ac:dyDescent="0.3">
      <c r="A111315">
        <v>111314</v>
      </c>
      <c r="B111315" s="1">
        <v>45427</v>
      </c>
      <c r="C111315">
        <v>20004357</v>
      </c>
      <c r="D111315">
        <v>499.9</v>
      </c>
    </row>
    <row r="111316" spans="1:4" x14ac:dyDescent="0.3">
      <c r="A111316">
        <v>111315</v>
      </c>
      <c r="B111316" s="1">
        <v>45427</v>
      </c>
      <c r="C111316">
        <v>30010932</v>
      </c>
      <c r="D111316">
        <v>199.9</v>
      </c>
    </row>
    <row r="111317" spans="1:4" x14ac:dyDescent="0.3">
      <c r="A111317">
        <v>111316</v>
      </c>
      <c r="B111317" s="1">
        <v>45427</v>
      </c>
      <c r="C111317">
        <v>50023351</v>
      </c>
      <c r="D111317">
        <v>299.89999999999998</v>
      </c>
    </row>
    <row r="111318" spans="1:4" x14ac:dyDescent="0.3">
      <c r="A111318">
        <v>111317</v>
      </c>
      <c r="B111318" s="1">
        <v>45427</v>
      </c>
      <c r="C111318">
        <v>50010674</v>
      </c>
      <c r="D111318">
        <v>849.9</v>
      </c>
    </row>
    <row r="111319" spans="1:4" x14ac:dyDescent="0.3">
      <c r="A111319">
        <v>111318</v>
      </c>
      <c r="B111319" s="1">
        <v>45427</v>
      </c>
      <c r="C111319">
        <v>50028716</v>
      </c>
      <c r="D111319">
        <v>199.9</v>
      </c>
    </row>
    <row r="111320" spans="1:4" x14ac:dyDescent="0.3">
      <c r="A111320">
        <v>111319</v>
      </c>
      <c r="B111320" s="1">
        <v>45427</v>
      </c>
      <c r="C111320">
        <v>50023947</v>
      </c>
      <c r="D111320">
        <v>349.9</v>
      </c>
    </row>
    <row r="111321" spans="1:4" x14ac:dyDescent="0.3">
      <c r="A111321">
        <v>111320</v>
      </c>
      <c r="B111321" s="1">
        <v>45427</v>
      </c>
      <c r="C111321">
        <v>20000427</v>
      </c>
      <c r="D111321">
        <v>249.9</v>
      </c>
    </row>
    <row r="111322" spans="1:4" x14ac:dyDescent="0.3">
      <c r="A111322">
        <v>111321</v>
      </c>
      <c r="B111322" s="1">
        <v>45427</v>
      </c>
      <c r="C111322">
        <v>50010173</v>
      </c>
      <c r="D111322">
        <v>499.9</v>
      </c>
    </row>
    <row r="111323" spans="1:4" x14ac:dyDescent="0.3">
      <c r="A111323">
        <v>111322</v>
      </c>
      <c r="B111323" s="1">
        <v>45427</v>
      </c>
      <c r="C111323">
        <v>50017848</v>
      </c>
      <c r="D111323">
        <v>299.89999999999998</v>
      </c>
    </row>
    <row r="111324" spans="1:4" x14ac:dyDescent="0.3">
      <c r="A111324">
        <v>111323</v>
      </c>
      <c r="B111324" s="1">
        <v>45427</v>
      </c>
      <c r="C111324">
        <v>50014199</v>
      </c>
      <c r="D111324">
        <v>59.9</v>
      </c>
    </row>
    <row r="111325" spans="1:4" x14ac:dyDescent="0.3">
      <c r="A111325">
        <v>111324</v>
      </c>
      <c r="B111325" s="1">
        <v>45427</v>
      </c>
      <c r="C111325">
        <v>20000431</v>
      </c>
      <c r="D111325">
        <v>449.9</v>
      </c>
    </row>
    <row r="111326" spans="1:4" x14ac:dyDescent="0.3">
      <c r="A111326">
        <v>111325</v>
      </c>
      <c r="B111326" s="1">
        <v>45427</v>
      </c>
      <c r="C111326">
        <v>10017581</v>
      </c>
      <c r="D111326">
        <v>199.9</v>
      </c>
    </row>
    <row r="111327" spans="1:4" x14ac:dyDescent="0.3">
      <c r="A111327">
        <v>111326</v>
      </c>
      <c r="B111327" s="1">
        <v>45427</v>
      </c>
      <c r="C111327">
        <v>50018582</v>
      </c>
      <c r="D111327">
        <v>199.9</v>
      </c>
    </row>
    <row r="111328" spans="1:4" x14ac:dyDescent="0.3">
      <c r="A111328">
        <v>111327</v>
      </c>
      <c r="B111328" s="1">
        <v>45427</v>
      </c>
      <c r="C111328">
        <v>20000161</v>
      </c>
      <c r="D111328">
        <v>999.8</v>
      </c>
    </row>
    <row r="111329" spans="1:4" x14ac:dyDescent="0.3">
      <c r="A111329">
        <v>111328</v>
      </c>
      <c r="B111329" s="1">
        <v>45427</v>
      </c>
      <c r="C111329">
        <v>10012285</v>
      </c>
      <c r="D111329">
        <v>299.89999999999998</v>
      </c>
    </row>
    <row r="111330" spans="1:4" x14ac:dyDescent="0.3">
      <c r="A111330">
        <v>111329</v>
      </c>
      <c r="B111330" s="1">
        <v>45427</v>
      </c>
      <c r="C111330">
        <v>30018623</v>
      </c>
      <c r="D111330">
        <v>299.89999999999998</v>
      </c>
    </row>
    <row r="111331" spans="1:4" x14ac:dyDescent="0.3">
      <c r="A111331">
        <v>111330</v>
      </c>
      <c r="B111331" s="1">
        <v>45427</v>
      </c>
      <c r="C111331">
        <v>10017902</v>
      </c>
      <c r="D111331">
        <v>399.9</v>
      </c>
    </row>
    <row r="111332" spans="1:4" x14ac:dyDescent="0.3">
      <c r="A111332">
        <v>111331</v>
      </c>
      <c r="B111332" s="1">
        <v>45427</v>
      </c>
      <c r="C111332">
        <v>50016045</v>
      </c>
      <c r="D111332">
        <v>449.9</v>
      </c>
    </row>
    <row r="111333" spans="1:4" x14ac:dyDescent="0.3">
      <c r="A111333">
        <v>111332</v>
      </c>
      <c r="B111333" s="1">
        <v>45427</v>
      </c>
      <c r="C111333">
        <v>10013768</v>
      </c>
      <c r="D111333">
        <v>399.9</v>
      </c>
    </row>
    <row r="111334" spans="1:4" x14ac:dyDescent="0.3">
      <c r="A111334">
        <v>111333</v>
      </c>
      <c r="B111334" s="1">
        <v>45427</v>
      </c>
      <c r="C111334">
        <v>30014946</v>
      </c>
      <c r="D111334">
        <v>149.9</v>
      </c>
    </row>
    <row r="111335" spans="1:4" x14ac:dyDescent="0.3">
      <c r="A111335">
        <v>111334</v>
      </c>
      <c r="B111335" s="1">
        <v>45427</v>
      </c>
      <c r="C111335">
        <v>20005456</v>
      </c>
      <c r="D111335">
        <v>99.9</v>
      </c>
    </row>
    <row r="111336" spans="1:4" x14ac:dyDescent="0.3">
      <c r="A111336">
        <v>111335</v>
      </c>
      <c r="B111336" s="1">
        <v>45427</v>
      </c>
      <c r="C111336">
        <v>10012396</v>
      </c>
      <c r="D111336">
        <v>849.9</v>
      </c>
    </row>
    <row r="111337" spans="1:4" x14ac:dyDescent="0.3">
      <c r="A111337">
        <v>111336</v>
      </c>
      <c r="B111337" s="1">
        <v>45427</v>
      </c>
      <c r="C111337">
        <v>20006606</v>
      </c>
      <c r="D111337">
        <v>299.89999999999998</v>
      </c>
    </row>
    <row r="111338" spans="1:4" x14ac:dyDescent="0.3">
      <c r="A111338">
        <v>111337</v>
      </c>
      <c r="B111338" s="1">
        <v>45427</v>
      </c>
      <c r="C111338">
        <v>50011128</v>
      </c>
      <c r="D111338">
        <v>199.9</v>
      </c>
    </row>
    <row r="111339" spans="1:4" x14ac:dyDescent="0.3">
      <c r="A111339">
        <v>111338</v>
      </c>
      <c r="B111339" s="1">
        <v>45427</v>
      </c>
      <c r="C111339">
        <v>20006157</v>
      </c>
      <c r="D111339">
        <v>699.9</v>
      </c>
    </row>
    <row r="111340" spans="1:4" x14ac:dyDescent="0.3">
      <c r="A111340">
        <v>111339</v>
      </c>
      <c r="B111340" s="1">
        <v>45427</v>
      </c>
      <c r="C111340">
        <v>40013890</v>
      </c>
      <c r="D111340">
        <v>49.9</v>
      </c>
    </row>
    <row r="111341" spans="1:4" x14ac:dyDescent="0.3">
      <c r="A111341">
        <v>111340</v>
      </c>
      <c r="B111341" s="1">
        <v>45427</v>
      </c>
      <c r="C111341">
        <v>50035481</v>
      </c>
      <c r="D111341">
        <v>199.9</v>
      </c>
    </row>
    <row r="111342" spans="1:4" x14ac:dyDescent="0.3">
      <c r="A111342">
        <v>111341</v>
      </c>
      <c r="B111342" s="1">
        <v>45427</v>
      </c>
      <c r="C111342">
        <v>10006502</v>
      </c>
      <c r="D111342">
        <v>199.9</v>
      </c>
    </row>
    <row r="111343" spans="1:4" x14ac:dyDescent="0.3">
      <c r="A111343">
        <v>111342</v>
      </c>
      <c r="B111343" s="1">
        <v>45427</v>
      </c>
      <c r="C111343">
        <v>20004912</v>
      </c>
      <c r="D111343">
        <v>849.9</v>
      </c>
    </row>
    <row r="111344" spans="1:4" x14ac:dyDescent="0.3">
      <c r="A111344">
        <v>111343</v>
      </c>
      <c r="B111344" s="1">
        <v>45427</v>
      </c>
      <c r="C111344">
        <v>20002523</v>
      </c>
      <c r="D111344">
        <v>849.9</v>
      </c>
    </row>
    <row r="111345" spans="1:4" x14ac:dyDescent="0.3">
      <c r="A111345">
        <v>111344</v>
      </c>
      <c r="B111345" s="1">
        <v>45427</v>
      </c>
      <c r="C111345">
        <v>30018036</v>
      </c>
      <c r="D111345">
        <v>499.9</v>
      </c>
    </row>
    <row r="111346" spans="1:4" x14ac:dyDescent="0.3">
      <c r="A111346">
        <v>111345</v>
      </c>
      <c r="B111346" s="1">
        <v>45427</v>
      </c>
      <c r="C111346">
        <v>40013355</v>
      </c>
      <c r="D111346">
        <v>399.9</v>
      </c>
    </row>
    <row r="111347" spans="1:4" x14ac:dyDescent="0.3">
      <c r="A111347">
        <v>111346</v>
      </c>
      <c r="B111347" s="1">
        <v>45427</v>
      </c>
      <c r="C111347">
        <v>30012540</v>
      </c>
      <c r="D111347">
        <v>199.9</v>
      </c>
    </row>
    <row r="111348" spans="1:4" x14ac:dyDescent="0.3">
      <c r="A111348">
        <v>111347</v>
      </c>
      <c r="B111348" s="1">
        <v>45427</v>
      </c>
      <c r="C111348">
        <v>10016108</v>
      </c>
      <c r="D111348">
        <v>299.89999999999998</v>
      </c>
    </row>
    <row r="111349" spans="1:4" x14ac:dyDescent="0.3">
      <c r="A111349">
        <v>111348</v>
      </c>
      <c r="B111349" s="1">
        <v>45427</v>
      </c>
      <c r="C111349">
        <v>30015814</v>
      </c>
      <c r="D111349">
        <v>599.9</v>
      </c>
    </row>
    <row r="111350" spans="1:4" x14ac:dyDescent="0.3">
      <c r="A111350">
        <v>111349</v>
      </c>
      <c r="B111350" s="1">
        <v>45427</v>
      </c>
      <c r="C111350">
        <v>20003607</v>
      </c>
      <c r="D111350">
        <v>349.9</v>
      </c>
    </row>
    <row r="111351" spans="1:4" x14ac:dyDescent="0.3">
      <c r="A111351">
        <v>111350</v>
      </c>
      <c r="B111351" s="1">
        <v>45427</v>
      </c>
      <c r="C111351">
        <v>50010952</v>
      </c>
      <c r="D111351">
        <v>99.9</v>
      </c>
    </row>
    <row r="111352" spans="1:4" x14ac:dyDescent="0.3">
      <c r="A111352">
        <v>111351</v>
      </c>
      <c r="B111352" s="1">
        <v>45427</v>
      </c>
      <c r="C111352">
        <v>10008610</v>
      </c>
      <c r="D111352">
        <v>449.9</v>
      </c>
    </row>
    <row r="111353" spans="1:4" x14ac:dyDescent="0.3">
      <c r="A111353">
        <v>111352</v>
      </c>
      <c r="B111353" s="1">
        <v>45427</v>
      </c>
      <c r="C111353">
        <v>20004840</v>
      </c>
      <c r="D111353">
        <v>199.9</v>
      </c>
    </row>
    <row r="111354" spans="1:4" x14ac:dyDescent="0.3">
      <c r="A111354">
        <v>111353</v>
      </c>
      <c r="B111354" s="1">
        <v>45427</v>
      </c>
      <c r="C111354">
        <v>50013959</v>
      </c>
      <c r="D111354">
        <v>59.9</v>
      </c>
    </row>
    <row r="111355" spans="1:4" x14ac:dyDescent="0.3">
      <c r="A111355">
        <v>111354</v>
      </c>
      <c r="B111355" s="1">
        <v>45427</v>
      </c>
      <c r="C111355">
        <v>10008279</v>
      </c>
      <c r="D111355">
        <v>449.9</v>
      </c>
    </row>
    <row r="111356" spans="1:4" x14ac:dyDescent="0.3">
      <c r="A111356">
        <v>111355</v>
      </c>
      <c r="B111356" s="1">
        <v>45427</v>
      </c>
      <c r="C111356">
        <v>50019082</v>
      </c>
      <c r="D111356">
        <v>499.9</v>
      </c>
    </row>
    <row r="111357" spans="1:4" x14ac:dyDescent="0.3">
      <c r="A111357">
        <v>111356</v>
      </c>
      <c r="B111357" s="1">
        <v>45427</v>
      </c>
      <c r="C111357">
        <v>20003727</v>
      </c>
      <c r="D111357">
        <v>199.9</v>
      </c>
    </row>
    <row r="111358" spans="1:4" x14ac:dyDescent="0.3">
      <c r="A111358">
        <v>111357</v>
      </c>
      <c r="B111358" s="1">
        <v>45427</v>
      </c>
      <c r="C111358">
        <v>30011546</v>
      </c>
      <c r="D111358">
        <v>449.9</v>
      </c>
    </row>
    <row r="111359" spans="1:4" x14ac:dyDescent="0.3">
      <c r="A111359">
        <v>111358</v>
      </c>
      <c r="B111359" s="1">
        <v>45427</v>
      </c>
      <c r="C111359">
        <v>40012407</v>
      </c>
      <c r="D111359">
        <v>249.9</v>
      </c>
    </row>
    <row r="111360" spans="1:4" x14ac:dyDescent="0.3">
      <c r="A111360">
        <v>111359</v>
      </c>
      <c r="B111360" s="1">
        <v>45427</v>
      </c>
      <c r="C111360">
        <v>10020828</v>
      </c>
      <c r="D111360">
        <v>449.9</v>
      </c>
    </row>
    <row r="111361" spans="1:4" x14ac:dyDescent="0.3">
      <c r="A111361">
        <v>111360</v>
      </c>
      <c r="B111361" s="1">
        <v>45427</v>
      </c>
      <c r="C111361">
        <v>40007454</v>
      </c>
      <c r="D111361">
        <v>299.89999999999998</v>
      </c>
    </row>
    <row r="111362" spans="1:4" x14ac:dyDescent="0.3">
      <c r="A111362">
        <v>111361</v>
      </c>
      <c r="B111362" s="1">
        <v>45428</v>
      </c>
      <c r="C111362">
        <v>50012514</v>
      </c>
      <c r="D111362">
        <v>449.9</v>
      </c>
    </row>
    <row r="111363" spans="1:4" x14ac:dyDescent="0.3">
      <c r="A111363">
        <v>111362</v>
      </c>
      <c r="B111363" s="1">
        <v>45428</v>
      </c>
      <c r="C111363">
        <v>50018525</v>
      </c>
      <c r="D111363">
        <v>199.9</v>
      </c>
    </row>
    <row r="111364" spans="1:4" x14ac:dyDescent="0.3">
      <c r="A111364">
        <v>111363</v>
      </c>
      <c r="B111364" s="1">
        <v>45428</v>
      </c>
      <c r="C111364">
        <v>10010566</v>
      </c>
      <c r="D111364">
        <v>299.89999999999998</v>
      </c>
    </row>
    <row r="111365" spans="1:4" x14ac:dyDescent="0.3">
      <c r="A111365">
        <v>111364</v>
      </c>
      <c r="B111365" s="1">
        <v>45428</v>
      </c>
      <c r="C111365">
        <v>30017170</v>
      </c>
      <c r="D111365">
        <v>199.9</v>
      </c>
    </row>
    <row r="111366" spans="1:4" x14ac:dyDescent="0.3">
      <c r="A111366">
        <v>111365</v>
      </c>
      <c r="B111366" s="1">
        <v>45428</v>
      </c>
      <c r="C111366">
        <v>10021802</v>
      </c>
      <c r="D111366">
        <v>199.9</v>
      </c>
    </row>
    <row r="111367" spans="1:4" x14ac:dyDescent="0.3">
      <c r="A111367">
        <v>111366</v>
      </c>
      <c r="B111367" s="1">
        <v>45428</v>
      </c>
      <c r="C111367">
        <v>30006402</v>
      </c>
      <c r="D111367">
        <v>299.89999999999998</v>
      </c>
    </row>
    <row r="111368" spans="1:4" x14ac:dyDescent="0.3">
      <c r="A111368">
        <v>111367</v>
      </c>
      <c r="B111368" s="1">
        <v>45428</v>
      </c>
      <c r="C111368">
        <v>10015709</v>
      </c>
      <c r="D111368">
        <v>249.9</v>
      </c>
    </row>
    <row r="111369" spans="1:4" x14ac:dyDescent="0.3">
      <c r="A111369">
        <v>111368</v>
      </c>
      <c r="B111369" s="1">
        <v>45428</v>
      </c>
      <c r="C111369">
        <v>30007574</v>
      </c>
      <c r="D111369">
        <v>449.9</v>
      </c>
    </row>
    <row r="111370" spans="1:4" x14ac:dyDescent="0.3">
      <c r="A111370">
        <v>111369</v>
      </c>
      <c r="B111370" s="1">
        <v>45428</v>
      </c>
      <c r="C111370">
        <v>10016505</v>
      </c>
      <c r="D111370">
        <v>199.9</v>
      </c>
    </row>
    <row r="111371" spans="1:4" x14ac:dyDescent="0.3">
      <c r="A111371">
        <v>111370</v>
      </c>
      <c r="B111371" s="1">
        <v>45428</v>
      </c>
      <c r="C111371">
        <v>50020666</v>
      </c>
      <c r="D111371">
        <v>199.9</v>
      </c>
    </row>
    <row r="111372" spans="1:4" x14ac:dyDescent="0.3">
      <c r="A111372">
        <v>111371</v>
      </c>
      <c r="B111372" s="1">
        <v>45428</v>
      </c>
      <c r="C111372">
        <v>50026257</v>
      </c>
      <c r="D111372">
        <v>199.9</v>
      </c>
    </row>
    <row r="111373" spans="1:4" x14ac:dyDescent="0.3">
      <c r="A111373">
        <v>111372</v>
      </c>
      <c r="B111373" s="1">
        <v>45428</v>
      </c>
      <c r="C111373">
        <v>50019231</v>
      </c>
      <c r="D111373">
        <v>699.9</v>
      </c>
    </row>
    <row r="111374" spans="1:4" x14ac:dyDescent="0.3">
      <c r="A111374">
        <v>111373</v>
      </c>
      <c r="B111374" s="1">
        <v>45428</v>
      </c>
      <c r="C111374">
        <v>50025932</v>
      </c>
      <c r="D111374">
        <v>449.9</v>
      </c>
    </row>
    <row r="111375" spans="1:4" x14ac:dyDescent="0.3">
      <c r="A111375">
        <v>111374</v>
      </c>
      <c r="B111375" s="1">
        <v>45428</v>
      </c>
      <c r="C111375">
        <v>20006626</v>
      </c>
      <c r="D111375">
        <v>299.89999999999998</v>
      </c>
    </row>
    <row r="111376" spans="1:4" x14ac:dyDescent="0.3">
      <c r="A111376">
        <v>111375</v>
      </c>
      <c r="B111376" s="1">
        <v>45428</v>
      </c>
      <c r="C111376">
        <v>30007617</v>
      </c>
      <c r="D111376">
        <v>849.9</v>
      </c>
    </row>
    <row r="111377" spans="1:4" x14ac:dyDescent="0.3">
      <c r="A111377">
        <v>111376</v>
      </c>
      <c r="B111377" s="1">
        <v>45428</v>
      </c>
      <c r="C111377">
        <v>30011409</v>
      </c>
      <c r="D111377">
        <v>299.89999999999998</v>
      </c>
    </row>
    <row r="111378" spans="1:4" x14ac:dyDescent="0.3">
      <c r="A111378">
        <v>111377</v>
      </c>
      <c r="B111378" s="1">
        <v>45428</v>
      </c>
      <c r="C111378">
        <v>10017219</v>
      </c>
      <c r="D111378">
        <v>199.9</v>
      </c>
    </row>
    <row r="111379" spans="1:4" x14ac:dyDescent="0.3">
      <c r="A111379">
        <v>111378</v>
      </c>
      <c r="B111379" s="1">
        <v>45428</v>
      </c>
      <c r="C111379">
        <v>10010816</v>
      </c>
      <c r="D111379">
        <v>199.9</v>
      </c>
    </row>
    <row r="111380" spans="1:4" x14ac:dyDescent="0.3">
      <c r="A111380">
        <v>111379</v>
      </c>
      <c r="B111380" s="1">
        <v>45428</v>
      </c>
      <c r="C111380">
        <v>10008794</v>
      </c>
      <c r="D111380">
        <v>99.9</v>
      </c>
    </row>
    <row r="111381" spans="1:4" x14ac:dyDescent="0.3">
      <c r="A111381">
        <v>111380</v>
      </c>
      <c r="B111381" s="1">
        <v>45428</v>
      </c>
      <c r="C111381">
        <v>50031805</v>
      </c>
      <c r="D111381">
        <v>249.9</v>
      </c>
    </row>
    <row r="111382" spans="1:4" x14ac:dyDescent="0.3">
      <c r="A111382">
        <v>111381</v>
      </c>
      <c r="B111382" s="1">
        <v>45428</v>
      </c>
      <c r="C111382">
        <v>30009206</v>
      </c>
      <c r="D111382">
        <v>199.9</v>
      </c>
    </row>
    <row r="111383" spans="1:4" x14ac:dyDescent="0.3">
      <c r="A111383">
        <v>111382</v>
      </c>
      <c r="B111383" s="1">
        <v>45428</v>
      </c>
      <c r="C111383">
        <v>30012856</v>
      </c>
      <c r="D111383">
        <v>449.9</v>
      </c>
    </row>
    <row r="111384" spans="1:4" x14ac:dyDescent="0.3">
      <c r="A111384">
        <v>111383</v>
      </c>
      <c r="B111384" s="1">
        <v>45428</v>
      </c>
      <c r="C111384">
        <v>30018343</v>
      </c>
      <c r="D111384">
        <v>449.9</v>
      </c>
    </row>
    <row r="111385" spans="1:4" x14ac:dyDescent="0.3">
      <c r="A111385">
        <v>111384</v>
      </c>
      <c r="B111385" s="1">
        <v>45428</v>
      </c>
      <c r="C111385">
        <v>40003898</v>
      </c>
      <c r="D111385">
        <v>299.89999999999998</v>
      </c>
    </row>
    <row r="111386" spans="1:4" x14ac:dyDescent="0.3">
      <c r="A111386">
        <v>111385</v>
      </c>
      <c r="B111386" s="1">
        <v>45428</v>
      </c>
      <c r="C111386">
        <v>30017325</v>
      </c>
      <c r="D111386">
        <v>49.9</v>
      </c>
    </row>
    <row r="111387" spans="1:4" x14ac:dyDescent="0.3">
      <c r="A111387">
        <v>111386</v>
      </c>
      <c r="B111387" s="1">
        <v>45428</v>
      </c>
      <c r="C111387">
        <v>30013739</v>
      </c>
      <c r="D111387">
        <v>449.9</v>
      </c>
    </row>
    <row r="111388" spans="1:4" x14ac:dyDescent="0.3">
      <c r="A111388">
        <v>111387</v>
      </c>
      <c r="B111388" s="1">
        <v>45428</v>
      </c>
      <c r="C111388">
        <v>20000371</v>
      </c>
      <c r="D111388">
        <v>399.9</v>
      </c>
    </row>
    <row r="111389" spans="1:4" x14ac:dyDescent="0.3">
      <c r="A111389">
        <v>111388</v>
      </c>
      <c r="B111389" s="1">
        <v>45428</v>
      </c>
      <c r="C111389">
        <v>30007848</v>
      </c>
      <c r="D111389">
        <v>349.9</v>
      </c>
    </row>
    <row r="111390" spans="1:4" x14ac:dyDescent="0.3">
      <c r="A111390">
        <v>111389</v>
      </c>
      <c r="B111390" s="1">
        <v>45428</v>
      </c>
      <c r="C111390">
        <v>50016900</v>
      </c>
      <c r="D111390">
        <v>299.89999999999998</v>
      </c>
    </row>
    <row r="111391" spans="1:4" x14ac:dyDescent="0.3">
      <c r="A111391">
        <v>111390</v>
      </c>
      <c r="B111391" s="1">
        <v>45428</v>
      </c>
      <c r="C111391">
        <v>50034944</v>
      </c>
      <c r="D111391">
        <v>849.9</v>
      </c>
    </row>
    <row r="111392" spans="1:4" x14ac:dyDescent="0.3">
      <c r="A111392">
        <v>111391</v>
      </c>
      <c r="B111392" s="1">
        <v>45428</v>
      </c>
      <c r="C111392">
        <v>30009139</v>
      </c>
      <c r="D111392">
        <v>499.9</v>
      </c>
    </row>
    <row r="111393" spans="1:4" x14ac:dyDescent="0.3">
      <c r="A111393">
        <v>111392</v>
      </c>
      <c r="B111393" s="1">
        <v>45428</v>
      </c>
      <c r="C111393">
        <v>50030760</v>
      </c>
      <c r="D111393">
        <v>499.9</v>
      </c>
    </row>
    <row r="111394" spans="1:4" x14ac:dyDescent="0.3">
      <c r="A111394">
        <v>111393</v>
      </c>
      <c r="B111394" s="1">
        <v>45428</v>
      </c>
      <c r="C111394">
        <v>10011515</v>
      </c>
      <c r="D111394">
        <v>199.9</v>
      </c>
    </row>
    <row r="111395" spans="1:4" x14ac:dyDescent="0.3">
      <c r="A111395">
        <v>111394</v>
      </c>
      <c r="B111395" s="1">
        <v>45428</v>
      </c>
      <c r="C111395">
        <v>10009139</v>
      </c>
      <c r="D111395">
        <v>69.900000000000006</v>
      </c>
    </row>
    <row r="111396" spans="1:4" x14ac:dyDescent="0.3">
      <c r="A111396">
        <v>111395</v>
      </c>
      <c r="B111396" s="1">
        <v>45428</v>
      </c>
      <c r="C111396">
        <v>30014678</v>
      </c>
      <c r="D111396">
        <v>199.9</v>
      </c>
    </row>
    <row r="111397" spans="1:4" x14ac:dyDescent="0.3">
      <c r="A111397">
        <v>111396</v>
      </c>
      <c r="B111397" s="1">
        <v>45428</v>
      </c>
      <c r="C111397">
        <v>50023381</v>
      </c>
      <c r="D111397">
        <v>399.9</v>
      </c>
    </row>
    <row r="111398" spans="1:4" x14ac:dyDescent="0.3">
      <c r="A111398">
        <v>111397</v>
      </c>
      <c r="B111398" s="1">
        <v>45428</v>
      </c>
      <c r="C111398">
        <v>30010694</v>
      </c>
      <c r="D111398">
        <v>99.9</v>
      </c>
    </row>
    <row r="111399" spans="1:4" x14ac:dyDescent="0.3">
      <c r="A111399">
        <v>111398</v>
      </c>
      <c r="B111399" s="1">
        <v>45428</v>
      </c>
      <c r="C111399">
        <v>10010760</v>
      </c>
      <c r="D111399">
        <v>149.9</v>
      </c>
    </row>
    <row r="111400" spans="1:4" x14ac:dyDescent="0.3">
      <c r="A111400">
        <v>111399</v>
      </c>
      <c r="B111400" s="1">
        <v>45428</v>
      </c>
      <c r="C111400">
        <v>50007896</v>
      </c>
      <c r="D111400">
        <v>249.9</v>
      </c>
    </row>
    <row r="111401" spans="1:4" x14ac:dyDescent="0.3">
      <c r="A111401">
        <v>111400</v>
      </c>
      <c r="B111401" s="1">
        <v>45428</v>
      </c>
      <c r="C111401">
        <v>10017964</v>
      </c>
      <c r="D111401">
        <v>849.9</v>
      </c>
    </row>
    <row r="111402" spans="1:4" x14ac:dyDescent="0.3">
      <c r="A111402">
        <v>111401</v>
      </c>
      <c r="B111402" s="1">
        <v>45428</v>
      </c>
      <c r="C111402">
        <v>50027832</v>
      </c>
      <c r="D111402">
        <v>399.9</v>
      </c>
    </row>
    <row r="111403" spans="1:4" x14ac:dyDescent="0.3">
      <c r="A111403">
        <v>111402</v>
      </c>
      <c r="B111403" s="1">
        <v>45428</v>
      </c>
      <c r="C111403">
        <v>10008450</v>
      </c>
      <c r="D111403">
        <v>299.89999999999998</v>
      </c>
    </row>
    <row r="111404" spans="1:4" x14ac:dyDescent="0.3">
      <c r="A111404">
        <v>111403</v>
      </c>
      <c r="B111404" s="1">
        <v>45428</v>
      </c>
      <c r="C111404">
        <v>10018276</v>
      </c>
      <c r="D111404">
        <v>349.9</v>
      </c>
    </row>
    <row r="111405" spans="1:4" x14ac:dyDescent="0.3">
      <c r="A111405">
        <v>111404</v>
      </c>
      <c r="B111405" s="1">
        <v>45428</v>
      </c>
      <c r="C111405">
        <v>30009838</v>
      </c>
      <c r="D111405">
        <v>699.9</v>
      </c>
    </row>
    <row r="111406" spans="1:4" x14ac:dyDescent="0.3">
      <c r="A111406">
        <v>111405</v>
      </c>
      <c r="B111406" s="1">
        <v>45428</v>
      </c>
      <c r="C111406">
        <v>40014274</v>
      </c>
      <c r="D111406">
        <v>349.9</v>
      </c>
    </row>
    <row r="111407" spans="1:4" x14ac:dyDescent="0.3">
      <c r="A111407">
        <v>111406</v>
      </c>
      <c r="B111407" s="1">
        <v>45428</v>
      </c>
      <c r="C111407">
        <v>50025069</v>
      </c>
      <c r="D111407">
        <v>199.9</v>
      </c>
    </row>
    <row r="111408" spans="1:4" x14ac:dyDescent="0.3">
      <c r="A111408">
        <v>111407</v>
      </c>
      <c r="B111408" s="1">
        <v>45428</v>
      </c>
      <c r="C111408">
        <v>50023983</v>
      </c>
      <c r="D111408">
        <v>299.89999999999998</v>
      </c>
    </row>
    <row r="111409" spans="1:4" x14ac:dyDescent="0.3">
      <c r="A111409">
        <v>111408</v>
      </c>
      <c r="B111409" s="1">
        <v>45428</v>
      </c>
      <c r="C111409">
        <v>50031025</v>
      </c>
      <c r="D111409">
        <v>449.9</v>
      </c>
    </row>
    <row r="111410" spans="1:4" x14ac:dyDescent="0.3">
      <c r="A111410">
        <v>111409</v>
      </c>
      <c r="B111410" s="1">
        <v>45428</v>
      </c>
      <c r="C111410">
        <v>30010380</v>
      </c>
      <c r="D111410">
        <v>199.9</v>
      </c>
    </row>
    <row r="111411" spans="1:4" x14ac:dyDescent="0.3">
      <c r="A111411">
        <v>111410</v>
      </c>
      <c r="B111411" s="1">
        <v>45428</v>
      </c>
      <c r="C111411">
        <v>20004915</v>
      </c>
      <c r="D111411">
        <v>499.9</v>
      </c>
    </row>
    <row r="111412" spans="1:4" x14ac:dyDescent="0.3">
      <c r="A111412">
        <v>111411</v>
      </c>
      <c r="B111412" s="1">
        <v>45428</v>
      </c>
      <c r="C111412">
        <v>10007102</v>
      </c>
      <c r="D111412">
        <v>299.89999999999998</v>
      </c>
    </row>
    <row r="111413" spans="1:4" x14ac:dyDescent="0.3">
      <c r="A111413">
        <v>111412</v>
      </c>
      <c r="B111413" s="1">
        <v>45428</v>
      </c>
      <c r="C111413">
        <v>10007732</v>
      </c>
      <c r="D111413">
        <v>199.9</v>
      </c>
    </row>
    <row r="111414" spans="1:4" x14ac:dyDescent="0.3">
      <c r="A111414">
        <v>111413</v>
      </c>
      <c r="B111414" s="1">
        <v>45428</v>
      </c>
      <c r="C111414">
        <v>50034969</v>
      </c>
      <c r="D111414">
        <v>449.9</v>
      </c>
    </row>
    <row r="111415" spans="1:4" x14ac:dyDescent="0.3">
      <c r="A111415">
        <v>111414</v>
      </c>
      <c r="B111415" s="1">
        <v>45428</v>
      </c>
      <c r="C111415">
        <v>50029389</v>
      </c>
      <c r="D111415">
        <v>149.9</v>
      </c>
    </row>
    <row r="111416" spans="1:4" x14ac:dyDescent="0.3">
      <c r="A111416">
        <v>111415</v>
      </c>
      <c r="B111416" s="1">
        <v>45428</v>
      </c>
      <c r="C111416">
        <v>30014025</v>
      </c>
      <c r="D111416">
        <v>449.9</v>
      </c>
    </row>
    <row r="111417" spans="1:4" x14ac:dyDescent="0.3">
      <c r="A111417">
        <v>111416</v>
      </c>
      <c r="B111417" s="1">
        <v>45428</v>
      </c>
      <c r="C111417">
        <v>50012299</v>
      </c>
      <c r="D111417">
        <v>199.9</v>
      </c>
    </row>
    <row r="111418" spans="1:4" x14ac:dyDescent="0.3">
      <c r="A111418">
        <v>111417</v>
      </c>
      <c r="B111418" s="1">
        <v>45428</v>
      </c>
      <c r="C111418">
        <v>20004637</v>
      </c>
      <c r="D111418">
        <v>849.9</v>
      </c>
    </row>
    <row r="111419" spans="1:4" x14ac:dyDescent="0.3">
      <c r="A111419">
        <v>111418</v>
      </c>
      <c r="B111419" s="1">
        <v>45428</v>
      </c>
      <c r="C111419">
        <v>50013412</v>
      </c>
      <c r="D111419">
        <v>399.9</v>
      </c>
    </row>
    <row r="111420" spans="1:4" x14ac:dyDescent="0.3">
      <c r="A111420">
        <v>111419</v>
      </c>
      <c r="B111420" s="1">
        <v>45428</v>
      </c>
      <c r="C111420">
        <v>30014082</v>
      </c>
      <c r="D111420">
        <v>449.9</v>
      </c>
    </row>
    <row r="111421" spans="1:4" x14ac:dyDescent="0.3">
      <c r="A111421">
        <v>111420</v>
      </c>
      <c r="B111421" s="1">
        <v>45428</v>
      </c>
      <c r="C111421">
        <v>10007443</v>
      </c>
      <c r="D111421">
        <v>699.9</v>
      </c>
    </row>
    <row r="111422" spans="1:4" x14ac:dyDescent="0.3">
      <c r="A111422">
        <v>111421</v>
      </c>
      <c r="B111422" s="1">
        <v>45428</v>
      </c>
      <c r="C111422">
        <v>20006664</v>
      </c>
      <c r="D111422">
        <v>149.9</v>
      </c>
    </row>
    <row r="111423" spans="1:4" x14ac:dyDescent="0.3">
      <c r="A111423">
        <v>111422</v>
      </c>
      <c r="B111423" s="1">
        <v>45428</v>
      </c>
      <c r="C111423">
        <v>20001086</v>
      </c>
      <c r="D111423">
        <v>849.9</v>
      </c>
    </row>
    <row r="111424" spans="1:4" x14ac:dyDescent="0.3">
      <c r="A111424">
        <v>111423</v>
      </c>
      <c r="B111424" s="1">
        <v>45428</v>
      </c>
      <c r="C111424">
        <v>50021481</v>
      </c>
      <c r="D111424">
        <v>399.9</v>
      </c>
    </row>
    <row r="111425" spans="1:4" x14ac:dyDescent="0.3">
      <c r="A111425">
        <v>111424</v>
      </c>
      <c r="B111425" s="1">
        <v>45428</v>
      </c>
      <c r="C111425">
        <v>20006219</v>
      </c>
      <c r="D111425">
        <v>199.9</v>
      </c>
    </row>
    <row r="111426" spans="1:4" x14ac:dyDescent="0.3">
      <c r="A111426">
        <v>111425</v>
      </c>
      <c r="B111426" s="1">
        <v>45428</v>
      </c>
      <c r="C111426">
        <v>10021696</v>
      </c>
      <c r="D111426">
        <v>299.89999999999998</v>
      </c>
    </row>
    <row r="111427" spans="1:4" x14ac:dyDescent="0.3">
      <c r="A111427">
        <v>111426</v>
      </c>
      <c r="B111427" s="1">
        <v>45428</v>
      </c>
      <c r="C111427">
        <v>50033010</v>
      </c>
      <c r="D111427">
        <v>199.9</v>
      </c>
    </row>
    <row r="111428" spans="1:4" x14ac:dyDescent="0.3">
      <c r="A111428">
        <v>111427</v>
      </c>
      <c r="B111428" s="1">
        <v>45428</v>
      </c>
      <c r="C111428">
        <v>10010522</v>
      </c>
      <c r="D111428">
        <v>199.9</v>
      </c>
    </row>
    <row r="111429" spans="1:4" x14ac:dyDescent="0.3">
      <c r="A111429">
        <v>111428</v>
      </c>
      <c r="B111429" s="1">
        <v>45428</v>
      </c>
      <c r="C111429">
        <v>40014264</v>
      </c>
      <c r="D111429">
        <v>399.9</v>
      </c>
    </row>
    <row r="111430" spans="1:4" x14ac:dyDescent="0.3">
      <c r="A111430">
        <v>111429</v>
      </c>
      <c r="B111430" s="1">
        <v>45428</v>
      </c>
      <c r="C111430">
        <v>20000289</v>
      </c>
      <c r="D111430">
        <v>449.9</v>
      </c>
    </row>
    <row r="111431" spans="1:4" x14ac:dyDescent="0.3">
      <c r="A111431">
        <v>111430</v>
      </c>
      <c r="B111431" s="1">
        <v>45428</v>
      </c>
      <c r="C111431">
        <v>30014648</v>
      </c>
      <c r="D111431">
        <v>149.9</v>
      </c>
    </row>
    <row r="111432" spans="1:4" x14ac:dyDescent="0.3">
      <c r="A111432">
        <v>111431</v>
      </c>
      <c r="B111432" s="1">
        <v>45428</v>
      </c>
      <c r="C111432">
        <v>10010283</v>
      </c>
      <c r="D111432">
        <v>349.9</v>
      </c>
    </row>
    <row r="111433" spans="1:4" x14ac:dyDescent="0.3">
      <c r="A111433">
        <v>111432</v>
      </c>
      <c r="B111433" s="1">
        <v>45428</v>
      </c>
      <c r="C111433">
        <v>10017508</v>
      </c>
      <c r="D111433">
        <v>149.9</v>
      </c>
    </row>
    <row r="111434" spans="1:4" x14ac:dyDescent="0.3">
      <c r="A111434">
        <v>111433</v>
      </c>
      <c r="B111434" s="1">
        <v>45428</v>
      </c>
      <c r="C111434">
        <v>50033077</v>
      </c>
      <c r="D111434">
        <v>199.9</v>
      </c>
    </row>
    <row r="111435" spans="1:4" x14ac:dyDescent="0.3">
      <c r="A111435">
        <v>111434</v>
      </c>
      <c r="B111435" s="1">
        <v>45428</v>
      </c>
      <c r="C111435">
        <v>50008409</v>
      </c>
      <c r="D111435">
        <v>449.9</v>
      </c>
    </row>
    <row r="111436" spans="1:4" x14ac:dyDescent="0.3">
      <c r="A111436">
        <v>111435</v>
      </c>
      <c r="B111436" s="1">
        <v>45428</v>
      </c>
      <c r="C111436">
        <v>20001018</v>
      </c>
      <c r="D111436">
        <v>49.9</v>
      </c>
    </row>
    <row r="111437" spans="1:4" x14ac:dyDescent="0.3">
      <c r="A111437">
        <v>111436</v>
      </c>
      <c r="B111437" s="1">
        <v>45428</v>
      </c>
      <c r="C111437">
        <v>20005788</v>
      </c>
      <c r="D111437">
        <v>399.9</v>
      </c>
    </row>
    <row r="111438" spans="1:4" x14ac:dyDescent="0.3">
      <c r="A111438">
        <v>111437</v>
      </c>
      <c r="B111438" s="1">
        <v>45428</v>
      </c>
      <c r="C111438">
        <v>50015227</v>
      </c>
      <c r="D111438">
        <v>499.9</v>
      </c>
    </row>
    <row r="111439" spans="1:4" x14ac:dyDescent="0.3">
      <c r="A111439">
        <v>111438</v>
      </c>
      <c r="B111439" s="1">
        <v>45428</v>
      </c>
      <c r="C111439">
        <v>30010381</v>
      </c>
      <c r="D111439">
        <v>449.9</v>
      </c>
    </row>
    <row r="111440" spans="1:4" x14ac:dyDescent="0.3">
      <c r="A111440">
        <v>111439</v>
      </c>
      <c r="B111440" s="1">
        <v>45428</v>
      </c>
      <c r="C111440">
        <v>50037657</v>
      </c>
      <c r="D111440">
        <v>399.9</v>
      </c>
    </row>
    <row r="111441" spans="1:4" x14ac:dyDescent="0.3">
      <c r="A111441">
        <v>111440</v>
      </c>
      <c r="B111441" s="1">
        <v>45428</v>
      </c>
      <c r="C111441">
        <v>50033375</v>
      </c>
      <c r="D111441">
        <v>199.9</v>
      </c>
    </row>
    <row r="111442" spans="1:4" x14ac:dyDescent="0.3">
      <c r="A111442">
        <v>111441</v>
      </c>
      <c r="B111442" s="1">
        <v>45428</v>
      </c>
      <c r="C111442">
        <v>50036281</v>
      </c>
      <c r="D111442">
        <v>199.9</v>
      </c>
    </row>
    <row r="111443" spans="1:4" x14ac:dyDescent="0.3">
      <c r="A111443">
        <v>111442</v>
      </c>
      <c r="B111443" s="1">
        <v>45428</v>
      </c>
      <c r="C111443">
        <v>20004034</v>
      </c>
      <c r="D111443">
        <v>199.9</v>
      </c>
    </row>
    <row r="111444" spans="1:4" x14ac:dyDescent="0.3">
      <c r="A111444">
        <v>111443</v>
      </c>
      <c r="B111444" s="1">
        <v>45428</v>
      </c>
      <c r="C111444">
        <v>30011435</v>
      </c>
      <c r="D111444">
        <v>399.9</v>
      </c>
    </row>
    <row r="111445" spans="1:4" x14ac:dyDescent="0.3">
      <c r="A111445">
        <v>111444</v>
      </c>
      <c r="B111445" s="1">
        <v>45428</v>
      </c>
      <c r="C111445">
        <v>50014323</v>
      </c>
      <c r="D111445">
        <v>99.9</v>
      </c>
    </row>
    <row r="111446" spans="1:4" x14ac:dyDescent="0.3">
      <c r="A111446">
        <v>111445</v>
      </c>
      <c r="B111446" s="1">
        <v>45428</v>
      </c>
      <c r="C111446">
        <v>50005932</v>
      </c>
      <c r="D111446">
        <v>399.9</v>
      </c>
    </row>
    <row r="111447" spans="1:4" x14ac:dyDescent="0.3">
      <c r="A111447">
        <v>111446</v>
      </c>
      <c r="B111447" s="1">
        <v>45428</v>
      </c>
      <c r="C111447">
        <v>10009215</v>
      </c>
      <c r="D111447">
        <v>49.9</v>
      </c>
    </row>
    <row r="111448" spans="1:4" x14ac:dyDescent="0.3">
      <c r="A111448">
        <v>111447</v>
      </c>
      <c r="B111448" s="1">
        <v>45428</v>
      </c>
      <c r="C111448">
        <v>50030843</v>
      </c>
      <c r="D111448">
        <v>699.9</v>
      </c>
    </row>
    <row r="111449" spans="1:4" x14ac:dyDescent="0.3">
      <c r="A111449">
        <v>111448</v>
      </c>
      <c r="B111449" s="1">
        <v>45428</v>
      </c>
      <c r="C111449">
        <v>40010965</v>
      </c>
      <c r="D111449">
        <v>69.900000000000006</v>
      </c>
    </row>
    <row r="111450" spans="1:4" x14ac:dyDescent="0.3">
      <c r="A111450">
        <v>111449</v>
      </c>
      <c r="B111450" s="1">
        <v>45428</v>
      </c>
      <c r="C111450">
        <v>10011185</v>
      </c>
      <c r="D111450">
        <v>199.9</v>
      </c>
    </row>
    <row r="111451" spans="1:4" x14ac:dyDescent="0.3">
      <c r="A111451">
        <v>111450</v>
      </c>
      <c r="B111451" s="1">
        <v>45428</v>
      </c>
      <c r="C111451">
        <v>30006294</v>
      </c>
      <c r="D111451">
        <v>99.9</v>
      </c>
    </row>
    <row r="111452" spans="1:4" x14ac:dyDescent="0.3">
      <c r="A111452">
        <v>111451</v>
      </c>
      <c r="B111452" s="1">
        <v>45428</v>
      </c>
      <c r="C111452">
        <v>50022457</v>
      </c>
      <c r="D111452">
        <v>499.9</v>
      </c>
    </row>
    <row r="111453" spans="1:4" x14ac:dyDescent="0.3">
      <c r="A111453">
        <v>111452</v>
      </c>
      <c r="B111453" s="1">
        <v>45428</v>
      </c>
      <c r="C111453">
        <v>10021550</v>
      </c>
      <c r="D111453">
        <v>399.9</v>
      </c>
    </row>
    <row r="111454" spans="1:4" x14ac:dyDescent="0.3">
      <c r="A111454">
        <v>111453</v>
      </c>
      <c r="B111454" s="1">
        <v>45428</v>
      </c>
      <c r="C111454">
        <v>50016865</v>
      </c>
      <c r="D111454">
        <v>199.9</v>
      </c>
    </row>
    <row r="111455" spans="1:4" x14ac:dyDescent="0.3">
      <c r="A111455">
        <v>111454</v>
      </c>
      <c r="B111455" s="1">
        <v>45428</v>
      </c>
      <c r="C111455">
        <v>10009972</v>
      </c>
      <c r="D111455">
        <v>199.9</v>
      </c>
    </row>
    <row r="111456" spans="1:4" x14ac:dyDescent="0.3">
      <c r="A111456">
        <v>111455</v>
      </c>
      <c r="B111456" s="1">
        <v>45428</v>
      </c>
      <c r="C111456">
        <v>10007677</v>
      </c>
      <c r="D111456">
        <v>299.89999999999998</v>
      </c>
    </row>
    <row r="111457" spans="1:4" x14ac:dyDescent="0.3">
      <c r="A111457">
        <v>111456</v>
      </c>
      <c r="B111457" s="1">
        <v>45428</v>
      </c>
      <c r="C111457">
        <v>50015493</v>
      </c>
      <c r="D111457">
        <v>199.9</v>
      </c>
    </row>
    <row r="111458" spans="1:4" x14ac:dyDescent="0.3">
      <c r="A111458">
        <v>111457</v>
      </c>
      <c r="B111458" s="1">
        <v>45428</v>
      </c>
      <c r="C111458">
        <v>10009715</v>
      </c>
      <c r="D111458">
        <v>599.9</v>
      </c>
    </row>
    <row r="111459" spans="1:4" x14ac:dyDescent="0.3">
      <c r="A111459">
        <v>111458</v>
      </c>
      <c r="B111459" s="1">
        <v>45428</v>
      </c>
      <c r="C111459">
        <v>10011187</v>
      </c>
      <c r="D111459">
        <v>449.9</v>
      </c>
    </row>
    <row r="111460" spans="1:4" x14ac:dyDescent="0.3">
      <c r="A111460">
        <v>111459</v>
      </c>
      <c r="B111460" s="1">
        <v>45428</v>
      </c>
      <c r="C111460">
        <v>40013460</v>
      </c>
      <c r="D111460">
        <v>249.9</v>
      </c>
    </row>
    <row r="111461" spans="1:4" x14ac:dyDescent="0.3">
      <c r="A111461">
        <v>111460</v>
      </c>
      <c r="B111461" s="1">
        <v>45428</v>
      </c>
      <c r="C111461">
        <v>10017841</v>
      </c>
      <c r="D111461">
        <v>849.9</v>
      </c>
    </row>
    <row r="111462" spans="1:4" x14ac:dyDescent="0.3">
      <c r="A111462">
        <v>111461</v>
      </c>
      <c r="B111462" s="1">
        <v>45428</v>
      </c>
      <c r="C111462">
        <v>20001302</v>
      </c>
      <c r="D111462">
        <v>299.89999999999998</v>
      </c>
    </row>
    <row r="111463" spans="1:4" x14ac:dyDescent="0.3">
      <c r="A111463">
        <v>111462</v>
      </c>
      <c r="B111463" s="1">
        <v>45428</v>
      </c>
      <c r="C111463">
        <v>30010890</v>
      </c>
      <c r="D111463">
        <v>799.9</v>
      </c>
    </row>
    <row r="111464" spans="1:4" x14ac:dyDescent="0.3">
      <c r="A111464">
        <v>111463</v>
      </c>
      <c r="B111464" s="1">
        <v>45428</v>
      </c>
      <c r="C111464">
        <v>50029997</v>
      </c>
      <c r="D111464">
        <v>449.9</v>
      </c>
    </row>
    <row r="111465" spans="1:4" x14ac:dyDescent="0.3">
      <c r="A111465">
        <v>111464</v>
      </c>
      <c r="B111465" s="1">
        <v>45428</v>
      </c>
      <c r="C111465">
        <v>50012150</v>
      </c>
      <c r="D111465">
        <v>449.9</v>
      </c>
    </row>
    <row r="111466" spans="1:4" x14ac:dyDescent="0.3">
      <c r="A111466">
        <v>111465</v>
      </c>
      <c r="B111466" s="1">
        <v>45428</v>
      </c>
      <c r="C111466">
        <v>10017734</v>
      </c>
      <c r="D111466">
        <v>199.9</v>
      </c>
    </row>
    <row r="111467" spans="1:4" x14ac:dyDescent="0.3">
      <c r="A111467">
        <v>111466</v>
      </c>
      <c r="B111467" s="1">
        <v>45428</v>
      </c>
      <c r="C111467">
        <v>50031961</v>
      </c>
      <c r="D111467">
        <v>149.9</v>
      </c>
    </row>
    <row r="111468" spans="1:4" x14ac:dyDescent="0.3">
      <c r="A111468">
        <v>111467</v>
      </c>
      <c r="B111468" s="1">
        <v>45428</v>
      </c>
      <c r="C111468">
        <v>10006720</v>
      </c>
      <c r="D111468">
        <v>199.9</v>
      </c>
    </row>
    <row r="111469" spans="1:4" x14ac:dyDescent="0.3">
      <c r="A111469">
        <v>111468</v>
      </c>
      <c r="B111469" s="1">
        <v>45428</v>
      </c>
      <c r="C111469">
        <v>30006252</v>
      </c>
      <c r="D111469">
        <v>499.9</v>
      </c>
    </row>
    <row r="111470" spans="1:4" x14ac:dyDescent="0.3">
      <c r="A111470">
        <v>111469</v>
      </c>
      <c r="B111470" s="1">
        <v>45428</v>
      </c>
      <c r="C111470">
        <v>30013697</v>
      </c>
      <c r="D111470">
        <v>299.89999999999998</v>
      </c>
    </row>
    <row r="111471" spans="1:4" x14ac:dyDescent="0.3">
      <c r="A111471">
        <v>111470</v>
      </c>
      <c r="B111471" s="1">
        <v>45428</v>
      </c>
      <c r="C111471">
        <v>20005920</v>
      </c>
      <c r="D111471">
        <v>199.9</v>
      </c>
    </row>
    <row r="111472" spans="1:4" x14ac:dyDescent="0.3">
      <c r="A111472">
        <v>111471</v>
      </c>
      <c r="B111472" s="1">
        <v>45428</v>
      </c>
      <c r="C111472">
        <v>30012781</v>
      </c>
      <c r="D111472">
        <v>199.9</v>
      </c>
    </row>
    <row r="111473" spans="1:4" x14ac:dyDescent="0.3">
      <c r="A111473">
        <v>111472</v>
      </c>
      <c r="B111473" s="1">
        <v>45428</v>
      </c>
      <c r="C111473">
        <v>30016171</v>
      </c>
      <c r="D111473">
        <v>449.9</v>
      </c>
    </row>
    <row r="111474" spans="1:4" x14ac:dyDescent="0.3">
      <c r="A111474">
        <v>111473</v>
      </c>
      <c r="B111474" s="1">
        <v>45428</v>
      </c>
      <c r="C111474">
        <v>40005716</v>
      </c>
      <c r="D111474">
        <v>249.9</v>
      </c>
    </row>
    <row r="111475" spans="1:4" x14ac:dyDescent="0.3">
      <c r="A111475">
        <v>111474</v>
      </c>
      <c r="B111475" s="1">
        <v>45428</v>
      </c>
      <c r="C111475">
        <v>30009819</v>
      </c>
      <c r="D111475">
        <v>199.9</v>
      </c>
    </row>
    <row r="111476" spans="1:4" x14ac:dyDescent="0.3">
      <c r="A111476">
        <v>111475</v>
      </c>
      <c r="B111476" s="1">
        <v>45428</v>
      </c>
      <c r="C111476">
        <v>50029987</v>
      </c>
      <c r="D111476">
        <v>199.9</v>
      </c>
    </row>
    <row r="111477" spans="1:4" x14ac:dyDescent="0.3">
      <c r="A111477">
        <v>111476</v>
      </c>
      <c r="B111477" s="1">
        <v>45428</v>
      </c>
      <c r="C111477">
        <v>50027051</v>
      </c>
      <c r="D111477">
        <v>149.9</v>
      </c>
    </row>
    <row r="111478" spans="1:4" x14ac:dyDescent="0.3">
      <c r="A111478">
        <v>111477</v>
      </c>
      <c r="B111478" s="1">
        <v>45428</v>
      </c>
      <c r="C111478">
        <v>50010166</v>
      </c>
      <c r="D111478">
        <v>149.9</v>
      </c>
    </row>
    <row r="111479" spans="1:4" x14ac:dyDescent="0.3">
      <c r="A111479">
        <v>111478</v>
      </c>
      <c r="B111479" s="1">
        <v>45428</v>
      </c>
      <c r="C111479">
        <v>40013579</v>
      </c>
      <c r="D111479">
        <v>449.9</v>
      </c>
    </row>
    <row r="111480" spans="1:4" x14ac:dyDescent="0.3">
      <c r="A111480">
        <v>111479</v>
      </c>
      <c r="B111480" s="1">
        <v>45428</v>
      </c>
      <c r="C111480">
        <v>10016049</v>
      </c>
      <c r="D111480">
        <v>239.9</v>
      </c>
    </row>
    <row r="111481" spans="1:4" x14ac:dyDescent="0.3">
      <c r="A111481">
        <v>111480</v>
      </c>
      <c r="B111481" s="1">
        <v>45428</v>
      </c>
      <c r="C111481">
        <v>10017380</v>
      </c>
      <c r="D111481">
        <v>499.9</v>
      </c>
    </row>
    <row r="111482" spans="1:4" x14ac:dyDescent="0.3">
      <c r="A111482">
        <v>111481</v>
      </c>
      <c r="B111482" s="1">
        <v>45428</v>
      </c>
      <c r="C111482">
        <v>20004146</v>
      </c>
      <c r="D111482">
        <v>399.9</v>
      </c>
    </row>
    <row r="111483" spans="1:4" x14ac:dyDescent="0.3">
      <c r="A111483">
        <v>111482</v>
      </c>
      <c r="B111483" s="1">
        <v>45428</v>
      </c>
      <c r="C111483">
        <v>10017993</v>
      </c>
      <c r="D111483">
        <v>399.9</v>
      </c>
    </row>
    <row r="111484" spans="1:4" x14ac:dyDescent="0.3">
      <c r="A111484">
        <v>111483</v>
      </c>
      <c r="B111484" s="1">
        <v>45429</v>
      </c>
      <c r="C111484">
        <v>50034400</v>
      </c>
      <c r="D111484">
        <v>199.9</v>
      </c>
    </row>
    <row r="111485" spans="1:4" x14ac:dyDescent="0.3">
      <c r="A111485">
        <v>111484</v>
      </c>
      <c r="B111485" s="1">
        <v>45429</v>
      </c>
      <c r="C111485">
        <v>20002548</v>
      </c>
      <c r="D111485">
        <v>399.9</v>
      </c>
    </row>
    <row r="111486" spans="1:4" x14ac:dyDescent="0.3">
      <c r="A111486">
        <v>111485</v>
      </c>
      <c r="B111486" s="1">
        <v>45429</v>
      </c>
      <c r="C111486">
        <v>10007008</v>
      </c>
      <c r="D111486">
        <v>449.9</v>
      </c>
    </row>
    <row r="111487" spans="1:4" x14ac:dyDescent="0.3">
      <c r="A111487">
        <v>111486</v>
      </c>
      <c r="B111487" s="1">
        <v>45429</v>
      </c>
      <c r="C111487">
        <v>10013030</v>
      </c>
      <c r="D111487">
        <v>399.9</v>
      </c>
    </row>
    <row r="111488" spans="1:4" x14ac:dyDescent="0.3">
      <c r="A111488">
        <v>111487</v>
      </c>
      <c r="B111488" s="1">
        <v>45429</v>
      </c>
      <c r="C111488">
        <v>30008077</v>
      </c>
      <c r="D111488">
        <v>399.9</v>
      </c>
    </row>
    <row r="111489" spans="1:4" x14ac:dyDescent="0.3">
      <c r="A111489">
        <v>111488</v>
      </c>
      <c r="B111489" s="1">
        <v>45429</v>
      </c>
      <c r="C111489">
        <v>20005617</v>
      </c>
      <c r="D111489">
        <v>449.9</v>
      </c>
    </row>
    <row r="111490" spans="1:4" x14ac:dyDescent="0.3">
      <c r="A111490">
        <v>111489</v>
      </c>
      <c r="B111490" s="1">
        <v>45429</v>
      </c>
      <c r="C111490">
        <v>20004810</v>
      </c>
      <c r="D111490">
        <v>449.9</v>
      </c>
    </row>
    <row r="111491" spans="1:4" x14ac:dyDescent="0.3">
      <c r="A111491">
        <v>111490</v>
      </c>
      <c r="B111491" s="1">
        <v>45429</v>
      </c>
      <c r="C111491">
        <v>10007749</v>
      </c>
      <c r="D111491">
        <v>199.9</v>
      </c>
    </row>
    <row r="111492" spans="1:4" x14ac:dyDescent="0.3">
      <c r="A111492">
        <v>111491</v>
      </c>
      <c r="B111492" s="1">
        <v>45429</v>
      </c>
      <c r="C111492">
        <v>50020097</v>
      </c>
      <c r="D111492">
        <v>699.9</v>
      </c>
    </row>
    <row r="111493" spans="1:4" x14ac:dyDescent="0.3">
      <c r="A111493">
        <v>111492</v>
      </c>
      <c r="B111493" s="1">
        <v>45429</v>
      </c>
      <c r="C111493">
        <v>10012330</v>
      </c>
      <c r="D111493">
        <v>499.9</v>
      </c>
    </row>
    <row r="111494" spans="1:4" x14ac:dyDescent="0.3">
      <c r="A111494">
        <v>111493</v>
      </c>
      <c r="B111494" s="1">
        <v>45429</v>
      </c>
      <c r="C111494">
        <v>30017195</v>
      </c>
      <c r="D111494">
        <v>399.9</v>
      </c>
    </row>
    <row r="111495" spans="1:4" x14ac:dyDescent="0.3">
      <c r="A111495">
        <v>111494</v>
      </c>
      <c r="B111495" s="1">
        <v>45429</v>
      </c>
      <c r="C111495">
        <v>30012284</v>
      </c>
      <c r="D111495">
        <v>849.9</v>
      </c>
    </row>
    <row r="111496" spans="1:4" x14ac:dyDescent="0.3">
      <c r="A111496">
        <v>111495</v>
      </c>
      <c r="B111496" s="1">
        <v>45429</v>
      </c>
      <c r="C111496">
        <v>20003338</v>
      </c>
      <c r="D111496">
        <v>499.9</v>
      </c>
    </row>
    <row r="111497" spans="1:4" x14ac:dyDescent="0.3">
      <c r="A111497">
        <v>111496</v>
      </c>
      <c r="B111497" s="1">
        <v>45429</v>
      </c>
      <c r="C111497">
        <v>30018527</v>
      </c>
      <c r="D111497">
        <v>449.9</v>
      </c>
    </row>
    <row r="111498" spans="1:4" x14ac:dyDescent="0.3">
      <c r="A111498">
        <v>111497</v>
      </c>
      <c r="B111498" s="1">
        <v>45429</v>
      </c>
      <c r="C111498">
        <v>20003018</v>
      </c>
      <c r="D111498">
        <v>199.9</v>
      </c>
    </row>
    <row r="111499" spans="1:4" x14ac:dyDescent="0.3">
      <c r="A111499">
        <v>111498</v>
      </c>
      <c r="B111499" s="1">
        <v>45429</v>
      </c>
      <c r="C111499">
        <v>10012698</v>
      </c>
      <c r="D111499">
        <v>199.9</v>
      </c>
    </row>
    <row r="111500" spans="1:4" x14ac:dyDescent="0.3">
      <c r="A111500">
        <v>111499</v>
      </c>
      <c r="B111500" s="1">
        <v>45429</v>
      </c>
      <c r="C111500">
        <v>50030814</v>
      </c>
      <c r="D111500">
        <v>499.9</v>
      </c>
    </row>
    <row r="111501" spans="1:4" x14ac:dyDescent="0.3">
      <c r="A111501">
        <v>111500</v>
      </c>
      <c r="B111501" s="1">
        <v>45429</v>
      </c>
      <c r="C111501">
        <v>50036681</v>
      </c>
      <c r="D111501">
        <v>449.9</v>
      </c>
    </row>
    <row r="111502" spans="1:4" x14ac:dyDescent="0.3">
      <c r="A111502">
        <v>111501</v>
      </c>
      <c r="B111502" s="1">
        <v>45429</v>
      </c>
      <c r="C111502">
        <v>20005199</v>
      </c>
      <c r="D111502">
        <v>199.9</v>
      </c>
    </row>
    <row r="111503" spans="1:4" x14ac:dyDescent="0.3">
      <c r="A111503">
        <v>111502</v>
      </c>
      <c r="B111503" s="1">
        <v>45429</v>
      </c>
      <c r="C111503">
        <v>20004136</v>
      </c>
      <c r="D111503">
        <v>449.9</v>
      </c>
    </row>
    <row r="111504" spans="1:4" x14ac:dyDescent="0.3">
      <c r="A111504">
        <v>111503</v>
      </c>
      <c r="B111504" s="1">
        <v>45429</v>
      </c>
      <c r="C111504">
        <v>50006080</v>
      </c>
      <c r="D111504">
        <v>299.89999999999998</v>
      </c>
    </row>
    <row r="111505" spans="1:4" x14ac:dyDescent="0.3">
      <c r="A111505">
        <v>111504</v>
      </c>
      <c r="B111505" s="1">
        <v>45429</v>
      </c>
      <c r="C111505">
        <v>40006214</v>
      </c>
      <c r="D111505">
        <v>299.89999999999998</v>
      </c>
    </row>
    <row r="111506" spans="1:4" x14ac:dyDescent="0.3">
      <c r="A111506">
        <v>111505</v>
      </c>
      <c r="B111506" s="1">
        <v>45429</v>
      </c>
      <c r="C111506">
        <v>40003391</v>
      </c>
      <c r="D111506">
        <v>449.9</v>
      </c>
    </row>
    <row r="111507" spans="1:4" x14ac:dyDescent="0.3">
      <c r="A111507">
        <v>111506</v>
      </c>
      <c r="B111507" s="1">
        <v>45429</v>
      </c>
      <c r="C111507">
        <v>30013019</v>
      </c>
      <c r="D111507">
        <v>399.9</v>
      </c>
    </row>
    <row r="111508" spans="1:4" x14ac:dyDescent="0.3">
      <c r="A111508">
        <v>111507</v>
      </c>
      <c r="B111508" s="1">
        <v>45429</v>
      </c>
      <c r="C111508">
        <v>30013299</v>
      </c>
      <c r="D111508">
        <v>299.89999999999998</v>
      </c>
    </row>
    <row r="111509" spans="1:4" x14ac:dyDescent="0.3">
      <c r="A111509">
        <v>111508</v>
      </c>
      <c r="B111509" s="1">
        <v>45429</v>
      </c>
      <c r="C111509">
        <v>20006252</v>
      </c>
      <c r="D111509">
        <v>399.9</v>
      </c>
    </row>
    <row r="111510" spans="1:4" x14ac:dyDescent="0.3">
      <c r="A111510">
        <v>111509</v>
      </c>
      <c r="B111510" s="1">
        <v>45429</v>
      </c>
      <c r="C111510">
        <v>40010928</v>
      </c>
      <c r="D111510">
        <v>449.9</v>
      </c>
    </row>
    <row r="111511" spans="1:4" x14ac:dyDescent="0.3">
      <c r="A111511">
        <v>111510</v>
      </c>
      <c r="B111511" s="1">
        <v>45429</v>
      </c>
      <c r="C111511">
        <v>50038072</v>
      </c>
      <c r="D111511">
        <v>199.9</v>
      </c>
    </row>
    <row r="111512" spans="1:4" x14ac:dyDescent="0.3">
      <c r="A111512">
        <v>111511</v>
      </c>
      <c r="B111512" s="1">
        <v>45429</v>
      </c>
      <c r="C111512">
        <v>40003687</v>
      </c>
      <c r="D111512">
        <v>199.9</v>
      </c>
    </row>
    <row r="111513" spans="1:4" x14ac:dyDescent="0.3">
      <c r="A111513">
        <v>111512</v>
      </c>
      <c r="B111513" s="1">
        <v>45429</v>
      </c>
      <c r="C111513">
        <v>20006290</v>
      </c>
      <c r="D111513">
        <v>499.9</v>
      </c>
    </row>
    <row r="111514" spans="1:4" x14ac:dyDescent="0.3">
      <c r="A111514">
        <v>111513</v>
      </c>
      <c r="B111514" s="1">
        <v>45429</v>
      </c>
      <c r="C111514">
        <v>10007172</v>
      </c>
      <c r="D111514">
        <v>199.9</v>
      </c>
    </row>
    <row r="111515" spans="1:4" x14ac:dyDescent="0.3">
      <c r="A111515">
        <v>111514</v>
      </c>
      <c r="B111515" s="1">
        <v>45429</v>
      </c>
      <c r="C111515">
        <v>50014023</v>
      </c>
      <c r="D111515">
        <v>849.9</v>
      </c>
    </row>
    <row r="111516" spans="1:4" x14ac:dyDescent="0.3">
      <c r="A111516">
        <v>111515</v>
      </c>
      <c r="B111516" s="1">
        <v>45429</v>
      </c>
      <c r="C111516">
        <v>50012142</v>
      </c>
      <c r="D111516">
        <v>199.9</v>
      </c>
    </row>
    <row r="111517" spans="1:4" x14ac:dyDescent="0.3">
      <c r="A111517">
        <v>111516</v>
      </c>
      <c r="B111517" s="1">
        <v>45429</v>
      </c>
      <c r="C111517">
        <v>20000666</v>
      </c>
      <c r="D111517">
        <v>199.9</v>
      </c>
    </row>
    <row r="111518" spans="1:4" x14ac:dyDescent="0.3">
      <c r="A111518">
        <v>111517</v>
      </c>
      <c r="B111518" s="1">
        <v>45429</v>
      </c>
      <c r="C111518">
        <v>50035687</v>
      </c>
      <c r="D111518">
        <v>449.9</v>
      </c>
    </row>
    <row r="111519" spans="1:4" x14ac:dyDescent="0.3">
      <c r="A111519">
        <v>111518</v>
      </c>
      <c r="B111519" s="1">
        <v>45429</v>
      </c>
      <c r="C111519">
        <v>20003053</v>
      </c>
      <c r="D111519">
        <v>199.9</v>
      </c>
    </row>
    <row r="111520" spans="1:4" x14ac:dyDescent="0.3">
      <c r="A111520">
        <v>111519</v>
      </c>
      <c r="B111520" s="1">
        <v>45429</v>
      </c>
      <c r="C111520">
        <v>10012940</v>
      </c>
      <c r="D111520">
        <v>149.9</v>
      </c>
    </row>
    <row r="111521" spans="1:4" x14ac:dyDescent="0.3">
      <c r="A111521">
        <v>111520</v>
      </c>
      <c r="B111521" s="1">
        <v>45429</v>
      </c>
      <c r="C111521">
        <v>50022615</v>
      </c>
      <c r="D111521">
        <v>449.9</v>
      </c>
    </row>
    <row r="111522" spans="1:4" x14ac:dyDescent="0.3">
      <c r="A111522">
        <v>111521</v>
      </c>
      <c r="B111522" s="1">
        <v>45429</v>
      </c>
      <c r="C111522">
        <v>10020945</v>
      </c>
      <c r="D111522">
        <v>49.9</v>
      </c>
    </row>
    <row r="111523" spans="1:4" x14ac:dyDescent="0.3">
      <c r="A111523">
        <v>111522</v>
      </c>
      <c r="B111523" s="1">
        <v>45429</v>
      </c>
      <c r="C111523">
        <v>20000857</v>
      </c>
      <c r="D111523">
        <v>149.9</v>
      </c>
    </row>
    <row r="111524" spans="1:4" x14ac:dyDescent="0.3">
      <c r="A111524">
        <v>111523</v>
      </c>
      <c r="B111524" s="1">
        <v>45429</v>
      </c>
      <c r="C111524">
        <v>10011231</v>
      </c>
      <c r="D111524">
        <v>849.9</v>
      </c>
    </row>
    <row r="111525" spans="1:4" x14ac:dyDescent="0.3">
      <c r="A111525">
        <v>111524</v>
      </c>
      <c r="B111525" s="1">
        <v>45429</v>
      </c>
      <c r="C111525">
        <v>30016336</v>
      </c>
      <c r="D111525">
        <v>449.9</v>
      </c>
    </row>
    <row r="111526" spans="1:4" x14ac:dyDescent="0.3">
      <c r="A111526">
        <v>111525</v>
      </c>
      <c r="B111526" s="1">
        <v>45429</v>
      </c>
      <c r="C111526">
        <v>50021893</v>
      </c>
      <c r="D111526">
        <v>99.9</v>
      </c>
    </row>
    <row r="111527" spans="1:4" x14ac:dyDescent="0.3">
      <c r="A111527">
        <v>111526</v>
      </c>
      <c r="B111527" s="1">
        <v>45429</v>
      </c>
      <c r="C111527">
        <v>10016571</v>
      </c>
      <c r="D111527">
        <v>849.9</v>
      </c>
    </row>
    <row r="111528" spans="1:4" x14ac:dyDescent="0.3">
      <c r="A111528">
        <v>111527</v>
      </c>
      <c r="B111528" s="1">
        <v>45429</v>
      </c>
      <c r="C111528">
        <v>10018999</v>
      </c>
      <c r="D111528">
        <v>449.9</v>
      </c>
    </row>
    <row r="111529" spans="1:4" x14ac:dyDescent="0.3">
      <c r="A111529">
        <v>111528</v>
      </c>
      <c r="B111529" s="1">
        <v>45429</v>
      </c>
      <c r="C111529">
        <v>50005277</v>
      </c>
      <c r="D111529">
        <v>449.9</v>
      </c>
    </row>
    <row r="111530" spans="1:4" x14ac:dyDescent="0.3">
      <c r="A111530">
        <v>111529</v>
      </c>
      <c r="B111530" s="1">
        <v>45429</v>
      </c>
      <c r="C111530">
        <v>20000441</v>
      </c>
      <c r="D111530">
        <v>199.9</v>
      </c>
    </row>
    <row r="111531" spans="1:4" x14ac:dyDescent="0.3">
      <c r="A111531">
        <v>111530</v>
      </c>
      <c r="B111531" s="1">
        <v>45429</v>
      </c>
      <c r="C111531">
        <v>10017450</v>
      </c>
      <c r="D111531">
        <v>199.9</v>
      </c>
    </row>
    <row r="111532" spans="1:4" x14ac:dyDescent="0.3">
      <c r="A111532">
        <v>111531</v>
      </c>
      <c r="B111532" s="1">
        <v>45429</v>
      </c>
      <c r="C111532">
        <v>30013399</v>
      </c>
      <c r="D111532">
        <v>499.9</v>
      </c>
    </row>
    <row r="111533" spans="1:4" x14ac:dyDescent="0.3">
      <c r="A111533">
        <v>111532</v>
      </c>
      <c r="B111533" s="1">
        <v>45429</v>
      </c>
      <c r="C111533">
        <v>40007835</v>
      </c>
      <c r="D111533">
        <v>399.9</v>
      </c>
    </row>
    <row r="111534" spans="1:4" x14ac:dyDescent="0.3">
      <c r="A111534">
        <v>111533</v>
      </c>
      <c r="B111534" s="1">
        <v>45429</v>
      </c>
      <c r="C111534">
        <v>40016118</v>
      </c>
      <c r="D111534">
        <v>449.9</v>
      </c>
    </row>
    <row r="111535" spans="1:4" x14ac:dyDescent="0.3">
      <c r="A111535">
        <v>111534</v>
      </c>
      <c r="B111535" s="1">
        <v>45429</v>
      </c>
      <c r="C111535">
        <v>50037655</v>
      </c>
      <c r="D111535">
        <v>599.9</v>
      </c>
    </row>
    <row r="111536" spans="1:4" x14ac:dyDescent="0.3">
      <c r="A111536">
        <v>111535</v>
      </c>
      <c r="B111536" s="1">
        <v>45429</v>
      </c>
      <c r="C111536">
        <v>20005344</v>
      </c>
      <c r="D111536">
        <v>499.9</v>
      </c>
    </row>
    <row r="111537" spans="1:4" x14ac:dyDescent="0.3">
      <c r="A111537">
        <v>111536</v>
      </c>
      <c r="B111537" s="1">
        <v>45429</v>
      </c>
      <c r="C111537">
        <v>40011143</v>
      </c>
      <c r="D111537">
        <v>199.9</v>
      </c>
    </row>
    <row r="111538" spans="1:4" x14ac:dyDescent="0.3">
      <c r="A111538">
        <v>111537</v>
      </c>
      <c r="B111538" s="1">
        <v>45429</v>
      </c>
      <c r="C111538">
        <v>50029911</v>
      </c>
      <c r="D111538">
        <v>399.9</v>
      </c>
    </row>
    <row r="111539" spans="1:4" x14ac:dyDescent="0.3">
      <c r="A111539">
        <v>111538</v>
      </c>
      <c r="B111539" s="1">
        <v>45429</v>
      </c>
      <c r="C111539">
        <v>50005104</v>
      </c>
      <c r="D111539">
        <v>199.9</v>
      </c>
    </row>
    <row r="111540" spans="1:4" x14ac:dyDescent="0.3">
      <c r="A111540">
        <v>111539</v>
      </c>
      <c r="B111540" s="1">
        <v>45429</v>
      </c>
      <c r="C111540">
        <v>10012783</v>
      </c>
      <c r="D111540">
        <v>449.9</v>
      </c>
    </row>
    <row r="111541" spans="1:4" x14ac:dyDescent="0.3">
      <c r="A111541">
        <v>111540</v>
      </c>
      <c r="B111541" s="1">
        <v>45429</v>
      </c>
      <c r="C111541">
        <v>20002509</v>
      </c>
      <c r="D111541">
        <v>399.9</v>
      </c>
    </row>
    <row r="111542" spans="1:4" x14ac:dyDescent="0.3">
      <c r="A111542">
        <v>111541</v>
      </c>
      <c r="B111542" s="1">
        <v>45429</v>
      </c>
      <c r="C111542">
        <v>10013493</v>
      </c>
      <c r="D111542">
        <v>699.9</v>
      </c>
    </row>
    <row r="111543" spans="1:4" x14ac:dyDescent="0.3">
      <c r="A111543">
        <v>111542</v>
      </c>
      <c r="B111543" s="1">
        <v>45429</v>
      </c>
      <c r="C111543">
        <v>30008360</v>
      </c>
      <c r="D111543">
        <v>399.9</v>
      </c>
    </row>
    <row r="111544" spans="1:4" x14ac:dyDescent="0.3">
      <c r="A111544">
        <v>111543</v>
      </c>
      <c r="B111544" s="1">
        <v>45429</v>
      </c>
      <c r="C111544">
        <v>50010375</v>
      </c>
      <c r="D111544">
        <v>399.9</v>
      </c>
    </row>
    <row r="111545" spans="1:4" x14ac:dyDescent="0.3">
      <c r="A111545">
        <v>111544</v>
      </c>
      <c r="B111545" s="1">
        <v>45429</v>
      </c>
      <c r="C111545">
        <v>20002578</v>
      </c>
      <c r="D111545">
        <v>399.9</v>
      </c>
    </row>
    <row r="111546" spans="1:4" x14ac:dyDescent="0.3">
      <c r="A111546">
        <v>111545</v>
      </c>
      <c r="B111546" s="1">
        <v>45429</v>
      </c>
      <c r="C111546">
        <v>10008005</v>
      </c>
      <c r="D111546">
        <v>239.9</v>
      </c>
    </row>
    <row r="111547" spans="1:4" x14ac:dyDescent="0.3">
      <c r="A111547">
        <v>111546</v>
      </c>
      <c r="B111547" s="1">
        <v>45429</v>
      </c>
      <c r="C111547">
        <v>10015490</v>
      </c>
      <c r="D111547">
        <v>399.9</v>
      </c>
    </row>
    <row r="111548" spans="1:4" x14ac:dyDescent="0.3">
      <c r="A111548">
        <v>111547</v>
      </c>
      <c r="B111548" s="1">
        <v>45429</v>
      </c>
      <c r="C111548">
        <v>50029786</v>
      </c>
      <c r="D111548">
        <v>499.9</v>
      </c>
    </row>
    <row r="111549" spans="1:4" x14ac:dyDescent="0.3">
      <c r="A111549">
        <v>111548</v>
      </c>
      <c r="B111549" s="1">
        <v>45429</v>
      </c>
      <c r="C111549">
        <v>30016450</v>
      </c>
      <c r="D111549">
        <v>449.9</v>
      </c>
    </row>
    <row r="111550" spans="1:4" x14ac:dyDescent="0.3">
      <c r="A111550">
        <v>111549</v>
      </c>
      <c r="B111550" s="1">
        <v>45429</v>
      </c>
      <c r="C111550">
        <v>30018376</v>
      </c>
      <c r="D111550">
        <v>99.9</v>
      </c>
    </row>
    <row r="111551" spans="1:4" x14ac:dyDescent="0.3">
      <c r="A111551">
        <v>111550</v>
      </c>
      <c r="B111551" s="1">
        <v>45429</v>
      </c>
      <c r="C111551">
        <v>10015885</v>
      </c>
      <c r="D111551">
        <v>849.9</v>
      </c>
    </row>
    <row r="111552" spans="1:4" x14ac:dyDescent="0.3">
      <c r="A111552">
        <v>111551</v>
      </c>
      <c r="B111552" s="1">
        <v>45429</v>
      </c>
      <c r="C111552">
        <v>20005579</v>
      </c>
      <c r="D111552">
        <v>199.9</v>
      </c>
    </row>
    <row r="111553" spans="1:4" x14ac:dyDescent="0.3">
      <c r="A111553">
        <v>111552</v>
      </c>
      <c r="B111553" s="1">
        <v>45429</v>
      </c>
      <c r="C111553">
        <v>50006227</v>
      </c>
      <c r="D111553">
        <v>69.900000000000006</v>
      </c>
    </row>
    <row r="111554" spans="1:4" x14ac:dyDescent="0.3">
      <c r="A111554">
        <v>111553</v>
      </c>
      <c r="B111554" s="1">
        <v>45429</v>
      </c>
      <c r="C111554">
        <v>30011631</v>
      </c>
      <c r="D111554">
        <v>299.89999999999998</v>
      </c>
    </row>
    <row r="111555" spans="1:4" x14ac:dyDescent="0.3">
      <c r="A111555">
        <v>111554</v>
      </c>
      <c r="B111555" s="1">
        <v>45429</v>
      </c>
      <c r="C111555">
        <v>10017928</v>
      </c>
      <c r="D111555">
        <v>199.9</v>
      </c>
    </row>
    <row r="111556" spans="1:4" x14ac:dyDescent="0.3">
      <c r="A111556">
        <v>111555</v>
      </c>
      <c r="B111556" s="1">
        <v>45429</v>
      </c>
      <c r="C111556">
        <v>20003422</v>
      </c>
      <c r="D111556">
        <v>199.9</v>
      </c>
    </row>
    <row r="111557" spans="1:4" x14ac:dyDescent="0.3">
      <c r="A111557">
        <v>111556</v>
      </c>
      <c r="B111557" s="1">
        <v>45429</v>
      </c>
      <c r="C111557">
        <v>40014501</v>
      </c>
      <c r="D111557">
        <v>499.9</v>
      </c>
    </row>
    <row r="111558" spans="1:4" x14ac:dyDescent="0.3">
      <c r="A111558">
        <v>111557</v>
      </c>
      <c r="B111558" s="1">
        <v>45429</v>
      </c>
      <c r="C111558">
        <v>40004083</v>
      </c>
      <c r="D111558">
        <v>449.9</v>
      </c>
    </row>
    <row r="111559" spans="1:4" x14ac:dyDescent="0.3">
      <c r="A111559">
        <v>111558</v>
      </c>
      <c r="B111559" s="1">
        <v>45429</v>
      </c>
      <c r="C111559">
        <v>30018591</v>
      </c>
      <c r="D111559">
        <v>69.900000000000006</v>
      </c>
    </row>
    <row r="111560" spans="1:4" x14ac:dyDescent="0.3">
      <c r="A111560">
        <v>111559</v>
      </c>
      <c r="B111560" s="1">
        <v>45429</v>
      </c>
      <c r="C111560">
        <v>50005923</v>
      </c>
      <c r="D111560">
        <v>399.9</v>
      </c>
    </row>
    <row r="111561" spans="1:4" x14ac:dyDescent="0.3">
      <c r="A111561">
        <v>111560</v>
      </c>
      <c r="B111561" s="1">
        <v>45429</v>
      </c>
      <c r="C111561">
        <v>40010157</v>
      </c>
      <c r="D111561">
        <v>449.9</v>
      </c>
    </row>
    <row r="111562" spans="1:4" x14ac:dyDescent="0.3">
      <c r="A111562">
        <v>111561</v>
      </c>
      <c r="B111562" s="1">
        <v>45429</v>
      </c>
      <c r="C111562">
        <v>40013538</v>
      </c>
      <c r="D111562">
        <v>199.9</v>
      </c>
    </row>
    <row r="111563" spans="1:4" x14ac:dyDescent="0.3">
      <c r="A111563">
        <v>111562</v>
      </c>
      <c r="B111563" s="1">
        <v>45429</v>
      </c>
      <c r="C111563">
        <v>10016870</v>
      </c>
      <c r="D111563">
        <v>449.9</v>
      </c>
    </row>
    <row r="111564" spans="1:4" x14ac:dyDescent="0.3">
      <c r="A111564">
        <v>111563</v>
      </c>
      <c r="B111564" s="1">
        <v>45429</v>
      </c>
      <c r="C111564">
        <v>30014759</v>
      </c>
      <c r="D111564">
        <v>199.9</v>
      </c>
    </row>
    <row r="111565" spans="1:4" x14ac:dyDescent="0.3">
      <c r="A111565">
        <v>111564</v>
      </c>
      <c r="B111565" s="1">
        <v>45429</v>
      </c>
      <c r="C111565">
        <v>20003912</v>
      </c>
      <c r="D111565">
        <v>399.9</v>
      </c>
    </row>
    <row r="111566" spans="1:4" x14ac:dyDescent="0.3">
      <c r="A111566">
        <v>111565</v>
      </c>
      <c r="B111566" s="1">
        <v>45429</v>
      </c>
      <c r="C111566">
        <v>30016134</v>
      </c>
      <c r="D111566">
        <v>249.9</v>
      </c>
    </row>
    <row r="111567" spans="1:4" x14ac:dyDescent="0.3">
      <c r="A111567">
        <v>111566</v>
      </c>
      <c r="B111567" s="1">
        <v>45429</v>
      </c>
      <c r="C111567">
        <v>50006205</v>
      </c>
      <c r="D111567">
        <v>499.9</v>
      </c>
    </row>
    <row r="111568" spans="1:4" x14ac:dyDescent="0.3">
      <c r="A111568">
        <v>111567</v>
      </c>
      <c r="B111568" s="1">
        <v>45429</v>
      </c>
      <c r="C111568">
        <v>20004391</v>
      </c>
      <c r="D111568">
        <v>449.9</v>
      </c>
    </row>
    <row r="111569" spans="1:4" x14ac:dyDescent="0.3">
      <c r="A111569">
        <v>111568</v>
      </c>
      <c r="B111569" s="1">
        <v>45429</v>
      </c>
      <c r="C111569">
        <v>30011135</v>
      </c>
      <c r="D111569">
        <v>199.9</v>
      </c>
    </row>
    <row r="111570" spans="1:4" x14ac:dyDescent="0.3">
      <c r="A111570">
        <v>111569</v>
      </c>
      <c r="B111570" s="1">
        <v>45429</v>
      </c>
      <c r="C111570">
        <v>50013415</v>
      </c>
      <c r="D111570">
        <v>449.9</v>
      </c>
    </row>
    <row r="111571" spans="1:4" x14ac:dyDescent="0.3">
      <c r="A111571">
        <v>111570</v>
      </c>
      <c r="B111571" s="1">
        <v>45429</v>
      </c>
      <c r="C111571">
        <v>50019771</v>
      </c>
      <c r="D111571">
        <v>199.9</v>
      </c>
    </row>
    <row r="111572" spans="1:4" x14ac:dyDescent="0.3">
      <c r="A111572">
        <v>111571</v>
      </c>
      <c r="B111572" s="1">
        <v>45429</v>
      </c>
      <c r="C111572">
        <v>20005065</v>
      </c>
      <c r="D111572">
        <v>299.89999999999998</v>
      </c>
    </row>
    <row r="111573" spans="1:4" x14ac:dyDescent="0.3">
      <c r="A111573">
        <v>111572</v>
      </c>
      <c r="B111573" s="1">
        <v>45429</v>
      </c>
      <c r="C111573">
        <v>50037126</v>
      </c>
      <c r="D111573">
        <v>399.9</v>
      </c>
    </row>
    <row r="111574" spans="1:4" x14ac:dyDescent="0.3">
      <c r="A111574">
        <v>111573</v>
      </c>
      <c r="B111574" s="1">
        <v>45429</v>
      </c>
      <c r="C111574">
        <v>40005193</v>
      </c>
      <c r="D111574">
        <v>199.9</v>
      </c>
    </row>
    <row r="111575" spans="1:4" x14ac:dyDescent="0.3">
      <c r="A111575">
        <v>111574</v>
      </c>
      <c r="B111575" s="1">
        <v>45429</v>
      </c>
      <c r="C111575">
        <v>30011405</v>
      </c>
      <c r="D111575">
        <v>499.9</v>
      </c>
    </row>
    <row r="111576" spans="1:4" x14ac:dyDescent="0.3">
      <c r="A111576">
        <v>111575</v>
      </c>
      <c r="B111576" s="1">
        <v>45429</v>
      </c>
      <c r="C111576">
        <v>50026155</v>
      </c>
      <c r="D111576">
        <v>449.9</v>
      </c>
    </row>
    <row r="111577" spans="1:4" x14ac:dyDescent="0.3">
      <c r="A111577">
        <v>111576</v>
      </c>
      <c r="B111577" s="1">
        <v>45429</v>
      </c>
      <c r="C111577">
        <v>20001516</v>
      </c>
      <c r="D111577">
        <v>799.9</v>
      </c>
    </row>
    <row r="111578" spans="1:4" x14ac:dyDescent="0.3">
      <c r="A111578">
        <v>111577</v>
      </c>
      <c r="B111578" s="1">
        <v>45429</v>
      </c>
      <c r="C111578">
        <v>10018931</v>
      </c>
      <c r="D111578">
        <v>299.89999999999998</v>
      </c>
    </row>
    <row r="111579" spans="1:4" x14ac:dyDescent="0.3">
      <c r="A111579">
        <v>111578</v>
      </c>
      <c r="B111579" s="1">
        <v>45429</v>
      </c>
      <c r="C111579">
        <v>10016706</v>
      </c>
      <c r="D111579">
        <v>199.9</v>
      </c>
    </row>
    <row r="111580" spans="1:4" x14ac:dyDescent="0.3">
      <c r="A111580">
        <v>111579</v>
      </c>
      <c r="B111580" s="1">
        <v>45429</v>
      </c>
      <c r="C111580">
        <v>10016165</v>
      </c>
      <c r="D111580">
        <v>399.9</v>
      </c>
    </row>
    <row r="111581" spans="1:4" x14ac:dyDescent="0.3">
      <c r="A111581">
        <v>111580</v>
      </c>
      <c r="B111581" s="1">
        <v>45429</v>
      </c>
      <c r="C111581">
        <v>40003937</v>
      </c>
      <c r="D111581">
        <v>249.9</v>
      </c>
    </row>
    <row r="111582" spans="1:4" x14ac:dyDescent="0.3">
      <c r="A111582">
        <v>111581</v>
      </c>
      <c r="B111582" s="1">
        <v>45429</v>
      </c>
      <c r="C111582">
        <v>50031436</v>
      </c>
      <c r="D111582">
        <v>99.9</v>
      </c>
    </row>
    <row r="111583" spans="1:4" x14ac:dyDescent="0.3">
      <c r="A111583">
        <v>111582</v>
      </c>
      <c r="B111583" s="1">
        <v>45429</v>
      </c>
      <c r="C111583">
        <v>10008370</v>
      </c>
      <c r="D111583">
        <v>199.9</v>
      </c>
    </row>
    <row r="111584" spans="1:4" x14ac:dyDescent="0.3">
      <c r="A111584">
        <v>111583</v>
      </c>
      <c r="B111584" s="1">
        <v>45429</v>
      </c>
      <c r="C111584">
        <v>30005883</v>
      </c>
      <c r="D111584">
        <v>99.9</v>
      </c>
    </row>
    <row r="111585" spans="1:4" x14ac:dyDescent="0.3">
      <c r="A111585">
        <v>111584</v>
      </c>
      <c r="B111585" s="1">
        <v>45429</v>
      </c>
      <c r="C111585">
        <v>10008363</v>
      </c>
      <c r="D111585">
        <v>449.9</v>
      </c>
    </row>
    <row r="111586" spans="1:4" x14ac:dyDescent="0.3">
      <c r="A111586">
        <v>111585</v>
      </c>
      <c r="B111586" s="1">
        <v>45429</v>
      </c>
      <c r="C111586">
        <v>10007924</v>
      </c>
      <c r="D111586">
        <v>599.9</v>
      </c>
    </row>
    <row r="111587" spans="1:4" x14ac:dyDescent="0.3">
      <c r="A111587">
        <v>111586</v>
      </c>
      <c r="B111587" s="1">
        <v>45429</v>
      </c>
      <c r="C111587">
        <v>40010349</v>
      </c>
      <c r="D111587">
        <v>199.9</v>
      </c>
    </row>
    <row r="111588" spans="1:4" x14ac:dyDescent="0.3">
      <c r="A111588">
        <v>111587</v>
      </c>
      <c r="B111588" s="1">
        <v>45429</v>
      </c>
      <c r="C111588">
        <v>50010517</v>
      </c>
      <c r="D111588">
        <v>99.9</v>
      </c>
    </row>
    <row r="111589" spans="1:4" x14ac:dyDescent="0.3">
      <c r="A111589">
        <v>111588</v>
      </c>
      <c r="B111589" s="1">
        <v>45429</v>
      </c>
      <c r="C111589">
        <v>50033767</v>
      </c>
      <c r="D111589">
        <v>149.9</v>
      </c>
    </row>
    <row r="111590" spans="1:4" x14ac:dyDescent="0.3">
      <c r="A111590">
        <v>111589</v>
      </c>
      <c r="B111590" s="1">
        <v>45429</v>
      </c>
      <c r="C111590">
        <v>20005338</v>
      </c>
      <c r="D111590">
        <v>399.9</v>
      </c>
    </row>
    <row r="111591" spans="1:4" x14ac:dyDescent="0.3">
      <c r="A111591">
        <v>111590</v>
      </c>
      <c r="B111591" s="1">
        <v>45429</v>
      </c>
      <c r="C111591">
        <v>50030895</v>
      </c>
      <c r="D111591">
        <v>599.9</v>
      </c>
    </row>
    <row r="111592" spans="1:4" x14ac:dyDescent="0.3">
      <c r="A111592">
        <v>111591</v>
      </c>
      <c r="B111592" s="1">
        <v>45429</v>
      </c>
      <c r="C111592">
        <v>10017866</v>
      </c>
      <c r="D111592">
        <v>399.9</v>
      </c>
    </row>
    <row r="111593" spans="1:4" x14ac:dyDescent="0.3">
      <c r="A111593">
        <v>111592</v>
      </c>
      <c r="B111593" s="1">
        <v>45429</v>
      </c>
      <c r="C111593">
        <v>50004774</v>
      </c>
      <c r="D111593">
        <v>199.9</v>
      </c>
    </row>
    <row r="111594" spans="1:4" x14ac:dyDescent="0.3">
      <c r="A111594">
        <v>111593</v>
      </c>
      <c r="B111594" s="1">
        <v>45429</v>
      </c>
      <c r="C111594">
        <v>50024363</v>
      </c>
      <c r="D111594">
        <v>199.9</v>
      </c>
    </row>
    <row r="111595" spans="1:4" x14ac:dyDescent="0.3">
      <c r="A111595">
        <v>111594</v>
      </c>
      <c r="B111595" s="1">
        <v>45429</v>
      </c>
      <c r="C111595">
        <v>20000551</v>
      </c>
      <c r="D111595">
        <v>299.89999999999998</v>
      </c>
    </row>
    <row r="111596" spans="1:4" x14ac:dyDescent="0.3">
      <c r="A111596">
        <v>111595</v>
      </c>
      <c r="B111596" s="1">
        <v>45429</v>
      </c>
      <c r="C111596">
        <v>50004955</v>
      </c>
      <c r="D111596">
        <v>199.9</v>
      </c>
    </row>
    <row r="111597" spans="1:4" x14ac:dyDescent="0.3">
      <c r="A111597">
        <v>111596</v>
      </c>
      <c r="B111597" s="1">
        <v>45429</v>
      </c>
      <c r="C111597">
        <v>50009026</v>
      </c>
      <c r="D111597">
        <v>299.89999999999998</v>
      </c>
    </row>
    <row r="111598" spans="1:4" x14ac:dyDescent="0.3">
      <c r="A111598">
        <v>111597</v>
      </c>
      <c r="B111598" s="1">
        <v>45429</v>
      </c>
      <c r="C111598">
        <v>10015430</v>
      </c>
      <c r="D111598">
        <v>199.9</v>
      </c>
    </row>
    <row r="111599" spans="1:4" x14ac:dyDescent="0.3">
      <c r="A111599">
        <v>111598</v>
      </c>
      <c r="B111599" s="1">
        <v>45429</v>
      </c>
      <c r="C111599">
        <v>40003313</v>
      </c>
      <c r="D111599">
        <v>249.9</v>
      </c>
    </row>
    <row r="111600" spans="1:4" x14ac:dyDescent="0.3">
      <c r="A111600">
        <v>111599</v>
      </c>
      <c r="B111600" s="1">
        <v>45429</v>
      </c>
      <c r="C111600">
        <v>20006048</v>
      </c>
      <c r="D111600">
        <v>199.9</v>
      </c>
    </row>
    <row r="111601" spans="1:4" x14ac:dyDescent="0.3">
      <c r="A111601">
        <v>111600</v>
      </c>
      <c r="B111601" s="1">
        <v>45429</v>
      </c>
      <c r="C111601">
        <v>20001787</v>
      </c>
      <c r="D111601">
        <v>199.9</v>
      </c>
    </row>
    <row r="111602" spans="1:4" x14ac:dyDescent="0.3">
      <c r="A111602">
        <v>111601</v>
      </c>
      <c r="B111602" s="1">
        <v>45429</v>
      </c>
      <c r="C111602">
        <v>10012774</v>
      </c>
      <c r="D111602">
        <v>249.9</v>
      </c>
    </row>
    <row r="111603" spans="1:4" x14ac:dyDescent="0.3">
      <c r="A111603">
        <v>111602</v>
      </c>
      <c r="B111603" s="1">
        <v>45429</v>
      </c>
      <c r="C111603">
        <v>10013203</v>
      </c>
      <c r="D111603">
        <v>499.9</v>
      </c>
    </row>
    <row r="111604" spans="1:4" x14ac:dyDescent="0.3">
      <c r="A111604">
        <v>111603</v>
      </c>
      <c r="B111604" s="1">
        <v>45429</v>
      </c>
      <c r="C111604">
        <v>20001431</v>
      </c>
      <c r="D111604">
        <v>249.9</v>
      </c>
    </row>
    <row r="111605" spans="1:4" x14ac:dyDescent="0.3">
      <c r="A111605">
        <v>111604</v>
      </c>
      <c r="B111605" s="1">
        <v>45429</v>
      </c>
      <c r="C111605">
        <v>30014927</v>
      </c>
      <c r="D111605">
        <v>199.9</v>
      </c>
    </row>
    <row r="111606" spans="1:4" x14ac:dyDescent="0.3">
      <c r="A111606">
        <v>111605</v>
      </c>
      <c r="B111606" s="1">
        <v>45429</v>
      </c>
      <c r="C111606">
        <v>40014037</v>
      </c>
      <c r="D111606">
        <v>499.9</v>
      </c>
    </row>
    <row r="111607" spans="1:4" x14ac:dyDescent="0.3">
      <c r="A111607">
        <v>111606</v>
      </c>
      <c r="B111607" s="1">
        <v>45429</v>
      </c>
      <c r="C111607">
        <v>10010528</v>
      </c>
      <c r="D111607">
        <v>199.9</v>
      </c>
    </row>
    <row r="111608" spans="1:4" x14ac:dyDescent="0.3">
      <c r="A111608">
        <v>111607</v>
      </c>
      <c r="B111608" s="1">
        <v>45429</v>
      </c>
      <c r="C111608">
        <v>40006985</v>
      </c>
      <c r="D111608">
        <v>299.89999999999998</v>
      </c>
    </row>
    <row r="111609" spans="1:4" x14ac:dyDescent="0.3">
      <c r="A111609">
        <v>111608</v>
      </c>
      <c r="B111609" s="1">
        <v>45429</v>
      </c>
      <c r="C111609">
        <v>50012381</v>
      </c>
      <c r="D111609">
        <v>149.9</v>
      </c>
    </row>
    <row r="111610" spans="1:4" x14ac:dyDescent="0.3">
      <c r="A111610">
        <v>111609</v>
      </c>
      <c r="B111610" s="1">
        <v>45429</v>
      </c>
      <c r="C111610">
        <v>10016078</v>
      </c>
      <c r="D111610">
        <v>299.89999999999998</v>
      </c>
    </row>
    <row r="111611" spans="1:4" x14ac:dyDescent="0.3">
      <c r="A111611">
        <v>111610</v>
      </c>
      <c r="B111611" s="1">
        <v>45429</v>
      </c>
      <c r="C111611">
        <v>10008477</v>
      </c>
      <c r="D111611">
        <v>199.9</v>
      </c>
    </row>
    <row r="111612" spans="1:4" x14ac:dyDescent="0.3">
      <c r="A111612">
        <v>111611</v>
      </c>
      <c r="B111612" s="1">
        <v>45429</v>
      </c>
      <c r="C111612">
        <v>30013233</v>
      </c>
      <c r="D111612">
        <v>199.9</v>
      </c>
    </row>
    <row r="111613" spans="1:4" x14ac:dyDescent="0.3">
      <c r="A111613">
        <v>111612</v>
      </c>
      <c r="B111613" s="1">
        <v>45429</v>
      </c>
      <c r="C111613">
        <v>10010284</v>
      </c>
      <c r="D111613">
        <v>199.9</v>
      </c>
    </row>
    <row r="111614" spans="1:4" x14ac:dyDescent="0.3">
      <c r="A111614">
        <v>111613</v>
      </c>
      <c r="B111614" s="1">
        <v>45429</v>
      </c>
      <c r="C111614">
        <v>10015507</v>
      </c>
      <c r="D111614">
        <v>499.9</v>
      </c>
    </row>
    <row r="111615" spans="1:4" x14ac:dyDescent="0.3">
      <c r="A111615">
        <v>111614</v>
      </c>
      <c r="B111615" s="1">
        <v>45429</v>
      </c>
      <c r="C111615">
        <v>50032488</v>
      </c>
      <c r="D111615">
        <v>149.9</v>
      </c>
    </row>
    <row r="111616" spans="1:4" x14ac:dyDescent="0.3">
      <c r="A111616">
        <v>111615</v>
      </c>
      <c r="B111616" s="1">
        <v>45429</v>
      </c>
      <c r="C111616">
        <v>50016004</v>
      </c>
      <c r="D111616">
        <v>699.9</v>
      </c>
    </row>
    <row r="111617" spans="1:4" x14ac:dyDescent="0.3">
      <c r="A111617">
        <v>111616</v>
      </c>
      <c r="B111617" s="1">
        <v>45429</v>
      </c>
      <c r="C111617">
        <v>50032835</v>
      </c>
      <c r="D111617">
        <v>199.9</v>
      </c>
    </row>
    <row r="111618" spans="1:4" x14ac:dyDescent="0.3">
      <c r="A111618">
        <v>111617</v>
      </c>
      <c r="B111618" s="1">
        <v>45429</v>
      </c>
      <c r="C111618">
        <v>50015939</v>
      </c>
      <c r="D111618">
        <v>199.9</v>
      </c>
    </row>
    <row r="111619" spans="1:4" x14ac:dyDescent="0.3">
      <c r="A111619">
        <v>111618</v>
      </c>
      <c r="B111619" s="1">
        <v>45429</v>
      </c>
      <c r="C111619">
        <v>40012632</v>
      </c>
      <c r="D111619">
        <v>199.9</v>
      </c>
    </row>
    <row r="111620" spans="1:4" x14ac:dyDescent="0.3">
      <c r="A111620">
        <v>111619</v>
      </c>
      <c r="B111620" s="1">
        <v>45429</v>
      </c>
      <c r="C111620">
        <v>40015202</v>
      </c>
      <c r="D111620">
        <v>299.89999999999998</v>
      </c>
    </row>
    <row r="111621" spans="1:4" x14ac:dyDescent="0.3">
      <c r="A111621">
        <v>111620</v>
      </c>
      <c r="B111621" s="1">
        <v>45429</v>
      </c>
      <c r="C111621">
        <v>50019924</v>
      </c>
      <c r="D111621">
        <v>199.9</v>
      </c>
    </row>
    <row r="111622" spans="1:4" x14ac:dyDescent="0.3">
      <c r="A111622">
        <v>111621</v>
      </c>
      <c r="B111622" s="1">
        <v>45429</v>
      </c>
      <c r="C111622">
        <v>10018496</v>
      </c>
      <c r="D111622">
        <v>59.9</v>
      </c>
    </row>
    <row r="111623" spans="1:4" x14ac:dyDescent="0.3">
      <c r="A111623">
        <v>111622</v>
      </c>
      <c r="B111623" s="1">
        <v>45429</v>
      </c>
      <c r="C111623">
        <v>10020300</v>
      </c>
      <c r="D111623">
        <v>149.9</v>
      </c>
    </row>
    <row r="111624" spans="1:4" x14ac:dyDescent="0.3">
      <c r="A111624">
        <v>111623</v>
      </c>
      <c r="B111624" s="1">
        <v>45429</v>
      </c>
      <c r="C111624">
        <v>40009298</v>
      </c>
      <c r="D111624">
        <v>149.9</v>
      </c>
    </row>
    <row r="111625" spans="1:4" x14ac:dyDescent="0.3">
      <c r="A111625">
        <v>111624</v>
      </c>
      <c r="B111625" s="1">
        <v>45429</v>
      </c>
      <c r="C111625">
        <v>10007558</v>
      </c>
      <c r="D111625">
        <v>699.9</v>
      </c>
    </row>
    <row r="111626" spans="1:4" x14ac:dyDescent="0.3">
      <c r="A111626">
        <v>111625</v>
      </c>
      <c r="B111626" s="1">
        <v>45429</v>
      </c>
      <c r="C111626">
        <v>50015046</v>
      </c>
      <c r="D111626">
        <v>59.9</v>
      </c>
    </row>
    <row r="111627" spans="1:4" x14ac:dyDescent="0.3">
      <c r="A111627">
        <v>111626</v>
      </c>
      <c r="B111627" s="1">
        <v>45429</v>
      </c>
      <c r="C111627">
        <v>20002753</v>
      </c>
      <c r="D111627">
        <v>59.9</v>
      </c>
    </row>
    <row r="111628" spans="1:4" x14ac:dyDescent="0.3">
      <c r="A111628">
        <v>111627</v>
      </c>
      <c r="B111628" s="1">
        <v>45429</v>
      </c>
      <c r="C111628">
        <v>40011145</v>
      </c>
      <c r="D111628">
        <v>499.9</v>
      </c>
    </row>
    <row r="111629" spans="1:4" x14ac:dyDescent="0.3">
      <c r="A111629">
        <v>111628</v>
      </c>
      <c r="B111629" s="1">
        <v>45429</v>
      </c>
      <c r="C111629">
        <v>50008708</v>
      </c>
      <c r="D111629">
        <v>399.9</v>
      </c>
    </row>
    <row r="111630" spans="1:4" x14ac:dyDescent="0.3">
      <c r="A111630">
        <v>111629</v>
      </c>
      <c r="B111630" s="1">
        <v>45429</v>
      </c>
      <c r="C111630">
        <v>20005023</v>
      </c>
      <c r="D111630">
        <v>239.9</v>
      </c>
    </row>
    <row r="111631" spans="1:4" x14ac:dyDescent="0.3">
      <c r="A111631">
        <v>111630</v>
      </c>
      <c r="B111631" s="1">
        <v>45429</v>
      </c>
      <c r="C111631">
        <v>50028432</v>
      </c>
      <c r="D111631">
        <v>199.9</v>
      </c>
    </row>
    <row r="111632" spans="1:4" x14ac:dyDescent="0.3">
      <c r="A111632">
        <v>111631</v>
      </c>
      <c r="B111632" s="1">
        <v>45429</v>
      </c>
      <c r="C111632">
        <v>40015404</v>
      </c>
      <c r="D111632">
        <v>849.9</v>
      </c>
    </row>
    <row r="111633" spans="1:4" x14ac:dyDescent="0.3">
      <c r="A111633">
        <v>111632</v>
      </c>
      <c r="B111633" s="1">
        <v>45429</v>
      </c>
      <c r="C111633">
        <v>10009963</v>
      </c>
      <c r="D111633">
        <v>149.9</v>
      </c>
    </row>
    <row r="111634" spans="1:4" x14ac:dyDescent="0.3">
      <c r="A111634">
        <v>111633</v>
      </c>
      <c r="B111634" s="1">
        <v>45429</v>
      </c>
      <c r="C111634">
        <v>20000095</v>
      </c>
      <c r="D111634">
        <v>199.9</v>
      </c>
    </row>
    <row r="111635" spans="1:4" x14ac:dyDescent="0.3">
      <c r="A111635">
        <v>111634</v>
      </c>
      <c r="B111635" s="1">
        <v>45429</v>
      </c>
      <c r="C111635">
        <v>50014622</v>
      </c>
      <c r="D111635">
        <v>299.89999999999998</v>
      </c>
    </row>
    <row r="111636" spans="1:4" x14ac:dyDescent="0.3">
      <c r="A111636">
        <v>111635</v>
      </c>
      <c r="B111636" s="1">
        <v>45429</v>
      </c>
      <c r="C111636">
        <v>30011478</v>
      </c>
      <c r="D111636">
        <v>199.9</v>
      </c>
    </row>
    <row r="111637" spans="1:4" x14ac:dyDescent="0.3">
      <c r="A111637">
        <v>111636</v>
      </c>
      <c r="B111637" s="1">
        <v>45429</v>
      </c>
      <c r="C111637">
        <v>50012022</v>
      </c>
      <c r="D111637">
        <v>499.9</v>
      </c>
    </row>
    <row r="111638" spans="1:4" x14ac:dyDescent="0.3">
      <c r="A111638">
        <v>111637</v>
      </c>
      <c r="B111638" s="1">
        <v>45429</v>
      </c>
      <c r="C111638">
        <v>20004625</v>
      </c>
      <c r="D111638">
        <v>199.9</v>
      </c>
    </row>
    <row r="111639" spans="1:4" x14ac:dyDescent="0.3">
      <c r="A111639">
        <v>111638</v>
      </c>
      <c r="B111639" s="1">
        <v>45429</v>
      </c>
      <c r="C111639">
        <v>50029595</v>
      </c>
      <c r="D111639">
        <v>239.9</v>
      </c>
    </row>
    <row r="111640" spans="1:4" x14ac:dyDescent="0.3">
      <c r="A111640">
        <v>111639</v>
      </c>
      <c r="B111640" s="1">
        <v>45429</v>
      </c>
      <c r="C111640">
        <v>10006381</v>
      </c>
      <c r="D111640">
        <v>149.9</v>
      </c>
    </row>
    <row r="111641" spans="1:4" x14ac:dyDescent="0.3">
      <c r="A111641">
        <v>111640</v>
      </c>
      <c r="B111641" s="1">
        <v>45429</v>
      </c>
      <c r="C111641">
        <v>50031368</v>
      </c>
      <c r="D111641">
        <v>199.9</v>
      </c>
    </row>
    <row r="111642" spans="1:4" x14ac:dyDescent="0.3">
      <c r="A111642">
        <v>111641</v>
      </c>
      <c r="B111642" s="1">
        <v>45429</v>
      </c>
      <c r="C111642">
        <v>50025511</v>
      </c>
      <c r="D111642">
        <v>249.9</v>
      </c>
    </row>
    <row r="111643" spans="1:4" x14ac:dyDescent="0.3">
      <c r="A111643">
        <v>111642</v>
      </c>
      <c r="B111643" s="1">
        <v>45429</v>
      </c>
      <c r="C111643">
        <v>10013988</v>
      </c>
      <c r="D111643">
        <v>199.9</v>
      </c>
    </row>
    <row r="111644" spans="1:4" x14ac:dyDescent="0.3">
      <c r="A111644">
        <v>111643</v>
      </c>
      <c r="B111644" s="1">
        <v>45429</v>
      </c>
      <c r="C111644">
        <v>50014920</v>
      </c>
      <c r="D111644">
        <v>499.9</v>
      </c>
    </row>
    <row r="111645" spans="1:4" x14ac:dyDescent="0.3">
      <c r="A111645">
        <v>111644</v>
      </c>
      <c r="B111645" s="1">
        <v>45429</v>
      </c>
      <c r="C111645">
        <v>10010167</v>
      </c>
      <c r="D111645">
        <v>199.9</v>
      </c>
    </row>
    <row r="111646" spans="1:4" x14ac:dyDescent="0.3">
      <c r="A111646">
        <v>111645</v>
      </c>
      <c r="B111646" s="1">
        <v>45429</v>
      </c>
      <c r="C111646">
        <v>20005386</v>
      </c>
      <c r="D111646">
        <v>199.9</v>
      </c>
    </row>
    <row r="111647" spans="1:4" x14ac:dyDescent="0.3">
      <c r="A111647">
        <v>111646</v>
      </c>
      <c r="B111647" s="1">
        <v>45429</v>
      </c>
      <c r="C111647">
        <v>10009723</v>
      </c>
      <c r="D111647">
        <v>249.9</v>
      </c>
    </row>
    <row r="111648" spans="1:4" x14ac:dyDescent="0.3">
      <c r="A111648">
        <v>111647</v>
      </c>
      <c r="B111648" s="1">
        <v>45429</v>
      </c>
      <c r="C111648">
        <v>50012353</v>
      </c>
      <c r="D111648">
        <v>499.9</v>
      </c>
    </row>
    <row r="111649" spans="1:4" x14ac:dyDescent="0.3">
      <c r="A111649">
        <v>111648</v>
      </c>
      <c r="B111649" s="1">
        <v>45429</v>
      </c>
      <c r="C111649">
        <v>40004094</v>
      </c>
      <c r="D111649">
        <v>299.89999999999998</v>
      </c>
    </row>
    <row r="111650" spans="1:4" x14ac:dyDescent="0.3">
      <c r="A111650">
        <v>111649</v>
      </c>
      <c r="B111650" s="1">
        <v>45429</v>
      </c>
      <c r="C111650">
        <v>30008660</v>
      </c>
      <c r="D111650">
        <v>199.9</v>
      </c>
    </row>
    <row r="111651" spans="1:4" x14ac:dyDescent="0.3">
      <c r="A111651">
        <v>111650</v>
      </c>
      <c r="B111651" s="1">
        <v>45429</v>
      </c>
      <c r="C111651">
        <v>40014741</v>
      </c>
      <c r="D111651">
        <v>199.9</v>
      </c>
    </row>
    <row r="111652" spans="1:4" x14ac:dyDescent="0.3">
      <c r="A111652">
        <v>111651</v>
      </c>
      <c r="B111652" s="1">
        <v>45429</v>
      </c>
      <c r="C111652">
        <v>30010125</v>
      </c>
      <c r="D111652">
        <v>499.9</v>
      </c>
    </row>
    <row r="111653" spans="1:4" x14ac:dyDescent="0.3">
      <c r="A111653">
        <v>111652</v>
      </c>
      <c r="B111653" s="1">
        <v>45429</v>
      </c>
      <c r="C111653">
        <v>10006825</v>
      </c>
      <c r="D111653">
        <v>349.9</v>
      </c>
    </row>
    <row r="111654" spans="1:4" x14ac:dyDescent="0.3">
      <c r="A111654">
        <v>111653</v>
      </c>
      <c r="B111654" s="1">
        <v>45429</v>
      </c>
      <c r="C111654">
        <v>50016057</v>
      </c>
      <c r="D111654">
        <v>149.9</v>
      </c>
    </row>
    <row r="111655" spans="1:4" x14ac:dyDescent="0.3">
      <c r="A111655">
        <v>111654</v>
      </c>
      <c r="B111655" s="1">
        <v>45429</v>
      </c>
      <c r="C111655">
        <v>10008120</v>
      </c>
      <c r="D111655">
        <v>499.9</v>
      </c>
    </row>
    <row r="111656" spans="1:4" x14ac:dyDescent="0.3">
      <c r="A111656">
        <v>111655</v>
      </c>
      <c r="B111656" s="1">
        <v>45429</v>
      </c>
      <c r="C111656">
        <v>20001855</v>
      </c>
      <c r="D111656">
        <v>499.9</v>
      </c>
    </row>
    <row r="111657" spans="1:4" x14ac:dyDescent="0.3">
      <c r="A111657">
        <v>111656</v>
      </c>
      <c r="B111657" s="1">
        <v>45429</v>
      </c>
      <c r="C111657">
        <v>20003011</v>
      </c>
      <c r="D111657">
        <v>149.9</v>
      </c>
    </row>
    <row r="111658" spans="1:4" x14ac:dyDescent="0.3">
      <c r="A111658">
        <v>111657</v>
      </c>
      <c r="B111658" s="1">
        <v>45429</v>
      </c>
      <c r="C111658">
        <v>50023250</v>
      </c>
      <c r="D111658">
        <v>299.89999999999998</v>
      </c>
    </row>
    <row r="111659" spans="1:4" x14ac:dyDescent="0.3">
      <c r="A111659">
        <v>111658</v>
      </c>
      <c r="B111659" s="1">
        <v>45429</v>
      </c>
      <c r="C111659">
        <v>40004190</v>
      </c>
      <c r="D111659">
        <v>299.89999999999998</v>
      </c>
    </row>
    <row r="111660" spans="1:4" x14ac:dyDescent="0.3">
      <c r="A111660">
        <v>111659</v>
      </c>
      <c r="B111660" s="1">
        <v>45429</v>
      </c>
      <c r="C111660">
        <v>40009266</v>
      </c>
      <c r="D111660">
        <v>299.89999999999998</v>
      </c>
    </row>
    <row r="111661" spans="1:4" x14ac:dyDescent="0.3">
      <c r="A111661">
        <v>111660</v>
      </c>
      <c r="B111661" s="1">
        <v>45429</v>
      </c>
      <c r="C111661">
        <v>20000750</v>
      </c>
      <c r="D111661">
        <v>199.9</v>
      </c>
    </row>
    <row r="111662" spans="1:4" x14ac:dyDescent="0.3">
      <c r="A111662">
        <v>111661</v>
      </c>
      <c r="B111662" s="1">
        <v>45429</v>
      </c>
      <c r="C111662">
        <v>10006881</v>
      </c>
      <c r="D111662">
        <v>499.9</v>
      </c>
    </row>
    <row r="111663" spans="1:4" x14ac:dyDescent="0.3">
      <c r="A111663">
        <v>111662</v>
      </c>
      <c r="B111663" s="1">
        <v>45430</v>
      </c>
      <c r="C111663">
        <v>10010042</v>
      </c>
      <c r="D111663">
        <v>249.9</v>
      </c>
    </row>
    <row r="111664" spans="1:4" x14ac:dyDescent="0.3">
      <c r="A111664">
        <v>111663</v>
      </c>
      <c r="B111664" s="1">
        <v>45430</v>
      </c>
      <c r="C111664">
        <v>20004162</v>
      </c>
      <c r="D111664">
        <v>399.9</v>
      </c>
    </row>
    <row r="111665" spans="1:4" x14ac:dyDescent="0.3">
      <c r="A111665">
        <v>111664</v>
      </c>
      <c r="B111665" s="1">
        <v>45430</v>
      </c>
      <c r="C111665">
        <v>10019382</v>
      </c>
      <c r="D111665">
        <v>799.9</v>
      </c>
    </row>
    <row r="111666" spans="1:4" x14ac:dyDescent="0.3">
      <c r="A111666">
        <v>111665</v>
      </c>
      <c r="B111666" s="1">
        <v>45430</v>
      </c>
      <c r="C111666">
        <v>50031739</v>
      </c>
      <c r="D111666">
        <v>499.9</v>
      </c>
    </row>
    <row r="111667" spans="1:4" x14ac:dyDescent="0.3">
      <c r="A111667">
        <v>111666</v>
      </c>
      <c r="B111667" s="1">
        <v>45430</v>
      </c>
      <c r="C111667">
        <v>10015738</v>
      </c>
      <c r="D111667">
        <v>449.9</v>
      </c>
    </row>
    <row r="111668" spans="1:4" x14ac:dyDescent="0.3">
      <c r="A111668">
        <v>111667</v>
      </c>
      <c r="B111668" s="1">
        <v>45430</v>
      </c>
      <c r="C111668">
        <v>20003437</v>
      </c>
      <c r="D111668">
        <v>199.9</v>
      </c>
    </row>
    <row r="111669" spans="1:4" x14ac:dyDescent="0.3">
      <c r="A111669">
        <v>111668</v>
      </c>
      <c r="B111669" s="1">
        <v>45430</v>
      </c>
      <c r="C111669">
        <v>30005967</v>
      </c>
      <c r="D111669">
        <v>399.9</v>
      </c>
    </row>
    <row r="111670" spans="1:4" x14ac:dyDescent="0.3">
      <c r="A111670">
        <v>111669</v>
      </c>
      <c r="B111670" s="1">
        <v>45430</v>
      </c>
      <c r="C111670">
        <v>20005178</v>
      </c>
      <c r="D111670">
        <v>199.9</v>
      </c>
    </row>
    <row r="111671" spans="1:4" x14ac:dyDescent="0.3">
      <c r="A111671">
        <v>111670</v>
      </c>
      <c r="B111671" s="1">
        <v>45430</v>
      </c>
      <c r="C111671">
        <v>30009404</v>
      </c>
      <c r="D111671">
        <v>399.9</v>
      </c>
    </row>
    <row r="111672" spans="1:4" x14ac:dyDescent="0.3">
      <c r="A111672">
        <v>111671</v>
      </c>
      <c r="B111672" s="1">
        <v>45430</v>
      </c>
      <c r="C111672">
        <v>10009275</v>
      </c>
      <c r="D111672">
        <v>299.89999999999998</v>
      </c>
    </row>
    <row r="111673" spans="1:4" x14ac:dyDescent="0.3">
      <c r="A111673">
        <v>111672</v>
      </c>
      <c r="B111673" s="1">
        <v>45430</v>
      </c>
      <c r="C111673">
        <v>20002430</v>
      </c>
      <c r="D111673">
        <v>299.89999999999998</v>
      </c>
    </row>
    <row r="111674" spans="1:4" x14ac:dyDescent="0.3">
      <c r="A111674">
        <v>111673</v>
      </c>
      <c r="B111674" s="1">
        <v>45430</v>
      </c>
      <c r="C111674">
        <v>30008171</v>
      </c>
      <c r="D111674">
        <v>449.9</v>
      </c>
    </row>
    <row r="111675" spans="1:4" x14ac:dyDescent="0.3">
      <c r="A111675">
        <v>111674</v>
      </c>
      <c r="B111675" s="1">
        <v>45430</v>
      </c>
      <c r="C111675">
        <v>50014701</v>
      </c>
      <c r="D111675">
        <v>449.9</v>
      </c>
    </row>
    <row r="111676" spans="1:4" x14ac:dyDescent="0.3">
      <c r="A111676">
        <v>111675</v>
      </c>
      <c r="B111676" s="1">
        <v>45430</v>
      </c>
      <c r="C111676">
        <v>50007793</v>
      </c>
      <c r="D111676">
        <v>499.9</v>
      </c>
    </row>
    <row r="111677" spans="1:4" x14ac:dyDescent="0.3">
      <c r="A111677">
        <v>111676</v>
      </c>
      <c r="B111677" s="1">
        <v>45430</v>
      </c>
      <c r="C111677">
        <v>10006995</v>
      </c>
      <c r="D111677">
        <v>149.9</v>
      </c>
    </row>
    <row r="111678" spans="1:4" x14ac:dyDescent="0.3">
      <c r="A111678">
        <v>111677</v>
      </c>
      <c r="B111678" s="1">
        <v>45430</v>
      </c>
      <c r="C111678">
        <v>50019112</v>
      </c>
      <c r="D111678">
        <v>199.9</v>
      </c>
    </row>
    <row r="111679" spans="1:4" x14ac:dyDescent="0.3">
      <c r="A111679">
        <v>111678</v>
      </c>
      <c r="B111679" s="1">
        <v>45430</v>
      </c>
      <c r="C111679">
        <v>20003528</v>
      </c>
      <c r="D111679">
        <v>199.9</v>
      </c>
    </row>
    <row r="111680" spans="1:4" x14ac:dyDescent="0.3">
      <c r="A111680">
        <v>111679</v>
      </c>
      <c r="B111680" s="1">
        <v>45430</v>
      </c>
      <c r="C111680">
        <v>50029062</v>
      </c>
      <c r="D111680">
        <v>499.9</v>
      </c>
    </row>
    <row r="111681" spans="1:4" x14ac:dyDescent="0.3">
      <c r="A111681">
        <v>111680</v>
      </c>
      <c r="B111681" s="1">
        <v>45430</v>
      </c>
      <c r="C111681">
        <v>50023267</v>
      </c>
      <c r="D111681">
        <v>199.9</v>
      </c>
    </row>
    <row r="111682" spans="1:4" x14ac:dyDescent="0.3">
      <c r="A111682">
        <v>111681</v>
      </c>
      <c r="B111682" s="1">
        <v>45430</v>
      </c>
      <c r="C111682">
        <v>50029821</v>
      </c>
      <c r="D111682">
        <v>499.9</v>
      </c>
    </row>
    <row r="111683" spans="1:4" x14ac:dyDescent="0.3">
      <c r="A111683">
        <v>111682</v>
      </c>
      <c r="B111683" s="1">
        <v>45430</v>
      </c>
      <c r="C111683">
        <v>50027853</v>
      </c>
      <c r="D111683">
        <v>59.9</v>
      </c>
    </row>
    <row r="111684" spans="1:4" x14ac:dyDescent="0.3">
      <c r="A111684">
        <v>111683</v>
      </c>
      <c r="B111684" s="1">
        <v>45430</v>
      </c>
      <c r="C111684">
        <v>30006683</v>
      </c>
      <c r="D111684">
        <v>249.9</v>
      </c>
    </row>
    <row r="111685" spans="1:4" x14ac:dyDescent="0.3">
      <c r="A111685">
        <v>111684</v>
      </c>
      <c r="B111685" s="1">
        <v>45430</v>
      </c>
      <c r="C111685">
        <v>10009329</v>
      </c>
      <c r="D111685">
        <v>499.9</v>
      </c>
    </row>
    <row r="111686" spans="1:4" x14ac:dyDescent="0.3">
      <c r="A111686">
        <v>111685</v>
      </c>
      <c r="B111686" s="1">
        <v>45430</v>
      </c>
      <c r="C111686">
        <v>30014180</v>
      </c>
      <c r="D111686">
        <v>399.9</v>
      </c>
    </row>
    <row r="111687" spans="1:4" x14ac:dyDescent="0.3">
      <c r="A111687">
        <v>111686</v>
      </c>
      <c r="B111687" s="1">
        <v>45430</v>
      </c>
      <c r="C111687">
        <v>40010274</v>
      </c>
      <c r="D111687">
        <v>299.89999999999998</v>
      </c>
    </row>
    <row r="111688" spans="1:4" x14ac:dyDescent="0.3">
      <c r="A111688">
        <v>111687</v>
      </c>
      <c r="B111688" s="1">
        <v>45430</v>
      </c>
      <c r="C111688">
        <v>30012613</v>
      </c>
      <c r="D111688">
        <v>449.9</v>
      </c>
    </row>
    <row r="111689" spans="1:4" x14ac:dyDescent="0.3">
      <c r="A111689">
        <v>111688</v>
      </c>
      <c r="B111689" s="1">
        <v>45430</v>
      </c>
      <c r="C111689">
        <v>20003876</v>
      </c>
      <c r="D111689">
        <v>499.9</v>
      </c>
    </row>
    <row r="111690" spans="1:4" x14ac:dyDescent="0.3">
      <c r="A111690">
        <v>111689</v>
      </c>
      <c r="B111690" s="1">
        <v>45430</v>
      </c>
      <c r="C111690">
        <v>20001331</v>
      </c>
      <c r="D111690">
        <v>449.9</v>
      </c>
    </row>
    <row r="111691" spans="1:4" x14ac:dyDescent="0.3">
      <c r="A111691">
        <v>111690</v>
      </c>
      <c r="B111691" s="1">
        <v>45430</v>
      </c>
      <c r="C111691">
        <v>50021739</v>
      </c>
      <c r="D111691">
        <v>299.89999999999998</v>
      </c>
    </row>
    <row r="111692" spans="1:4" x14ac:dyDescent="0.3">
      <c r="A111692">
        <v>111691</v>
      </c>
      <c r="B111692" s="1">
        <v>45430</v>
      </c>
      <c r="C111692">
        <v>50010141</v>
      </c>
      <c r="D111692">
        <v>99.9</v>
      </c>
    </row>
    <row r="111693" spans="1:4" x14ac:dyDescent="0.3">
      <c r="A111693">
        <v>111692</v>
      </c>
      <c r="B111693" s="1">
        <v>45430</v>
      </c>
      <c r="C111693">
        <v>30012063</v>
      </c>
      <c r="D111693">
        <v>499.9</v>
      </c>
    </row>
    <row r="111694" spans="1:4" x14ac:dyDescent="0.3">
      <c r="A111694">
        <v>111693</v>
      </c>
      <c r="B111694" s="1">
        <v>45430</v>
      </c>
      <c r="C111694">
        <v>10016355</v>
      </c>
      <c r="D111694">
        <v>849.9</v>
      </c>
    </row>
    <row r="111695" spans="1:4" x14ac:dyDescent="0.3">
      <c r="A111695">
        <v>111694</v>
      </c>
      <c r="B111695" s="1">
        <v>45430</v>
      </c>
      <c r="C111695">
        <v>50016196</v>
      </c>
      <c r="D111695">
        <v>149.9</v>
      </c>
    </row>
    <row r="111696" spans="1:4" x14ac:dyDescent="0.3">
      <c r="A111696">
        <v>111695</v>
      </c>
      <c r="B111696" s="1">
        <v>45430</v>
      </c>
      <c r="C111696">
        <v>20001339</v>
      </c>
      <c r="D111696">
        <v>49.9</v>
      </c>
    </row>
    <row r="111697" spans="1:4" x14ac:dyDescent="0.3">
      <c r="A111697">
        <v>111696</v>
      </c>
      <c r="B111697" s="1">
        <v>45430</v>
      </c>
      <c r="C111697">
        <v>50025259</v>
      </c>
      <c r="D111697">
        <v>499.9</v>
      </c>
    </row>
    <row r="111698" spans="1:4" x14ac:dyDescent="0.3">
      <c r="A111698">
        <v>111697</v>
      </c>
      <c r="B111698" s="1">
        <v>45430</v>
      </c>
      <c r="C111698">
        <v>30017282</v>
      </c>
      <c r="D111698">
        <v>449.9</v>
      </c>
    </row>
    <row r="111699" spans="1:4" x14ac:dyDescent="0.3">
      <c r="A111699">
        <v>111698</v>
      </c>
      <c r="B111699" s="1">
        <v>45430</v>
      </c>
      <c r="C111699">
        <v>10006433</v>
      </c>
      <c r="D111699">
        <v>199.9</v>
      </c>
    </row>
    <row r="111700" spans="1:4" x14ac:dyDescent="0.3">
      <c r="A111700">
        <v>111699</v>
      </c>
      <c r="B111700" s="1">
        <v>45430</v>
      </c>
      <c r="C111700">
        <v>50031916</v>
      </c>
      <c r="D111700">
        <v>799.9</v>
      </c>
    </row>
    <row r="111701" spans="1:4" x14ac:dyDescent="0.3">
      <c r="A111701">
        <v>111700</v>
      </c>
      <c r="B111701" s="1">
        <v>45430</v>
      </c>
      <c r="C111701">
        <v>30008089</v>
      </c>
      <c r="D111701">
        <v>399.9</v>
      </c>
    </row>
    <row r="111702" spans="1:4" x14ac:dyDescent="0.3">
      <c r="A111702">
        <v>111701</v>
      </c>
      <c r="B111702" s="1">
        <v>45430</v>
      </c>
      <c r="C111702">
        <v>30015744</v>
      </c>
      <c r="D111702">
        <v>149.9</v>
      </c>
    </row>
    <row r="111703" spans="1:4" x14ac:dyDescent="0.3">
      <c r="A111703">
        <v>111702</v>
      </c>
      <c r="B111703" s="1">
        <v>45430</v>
      </c>
      <c r="C111703">
        <v>50023640</v>
      </c>
      <c r="D111703">
        <v>499.9</v>
      </c>
    </row>
    <row r="111704" spans="1:4" x14ac:dyDescent="0.3">
      <c r="A111704">
        <v>111703</v>
      </c>
      <c r="B111704" s="1">
        <v>45430</v>
      </c>
      <c r="C111704">
        <v>50012720</v>
      </c>
      <c r="D111704">
        <v>599.9</v>
      </c>
    </row>
    <row r="111705" spans="1:4" x14ac:dyDescent="0.3">
      <c r="A111705">
        <v>111704</v>
      </c>
      <c r="B111705" s="1">
        <v>45430</v>
      </c>
      <c r="C111705">
        <v>50005747</v>
      </c>
      <c r="D111705">
        <v>149.9</v>
      </c>
    </row>
    <row r="111706" spans="1:4" x14ac:dyDescent="0.3">
      <c r="A111706">
        <v>111705</v>
      </c>
      <c r="B111706" s="1">
        <v>45430</v>
      </c>
      <c r="C111706">
        <v>20005026</v>
      </c>
      <c r="D111706">
        <v>299.89999999999998</v>
      </c>
    </row>
    <row r="111707" spans="1:4" x14ac:dyDescent="0.3">
      <c r="A111707">
        <v>111706</v>
      </c>
      <c r="B111707" s="1">
        <v>45430</v>
      </c>
      <c r="C111707">
        <v>50022745</v>
      </c>
      <c r="D111707">
        <v>59.9</v>
      </c>
    </row>
    <row r="111708" spans="1:4" x14ac:dyDescent="0.3">
      <c r="A111708">
        <v>111707</v>
      </c>
      <c r="B111708" s="1">
        <v>45430</v>
      </c>
      <c r="C111708">
        <v>20000581</v>
      </c>
      <c r="D111708">
        <v>399.9</v>
      </c>
    </row>
    <row r="111709" spans="1:4" x14ac:dyDescent="0.3">
      <c r="A111709">
        <v>111708</v>
      </c>
      <c r="B111709" s="1">
        <v>45430</v>
      </c>
      <c r="C111709">
        <v>50008704</v>
      </c>
      <c r="D111709">
        <v>199.9</v>
      </c>
    </row>
    <row r="111710" spans="1:4" x14ac:dyDescent="0.3">
      <c r="A111710">
        <v>111709</v>
      </c>
      <c r="B111710" s="1">
        <v>45430</v>
      </c>
      <c r="C111710">
        <v>50015930</v>
      </c>
      <c r="D111710">
        <v>199.9</v>
      </c>
    </row>
    <row r="111711" spans="1:4" x14ac:dyDescent="0.3">
      <c r="A111711">
        <v>111710</v>
      </c>
      <c r="B111711" s="1">
        <v>45430</v>
      </c>
      <c r="C111711">
        <v>30008578</v>
      </c>
      <c r="D111711">
        <v>199.9</v>
      </c>
    </row>
    <row r="111712" spans="1:4" x14ac:dyDescent="0.3">
      <c r="A111712">
        <v>111711</v>
      </c>
      <c r="B111712" s="1">
        <v>45430</v>
      </c>
      <c r="C111712">
        <v>50032405</v>
      </c>
      <c r="D111712">
        <v>699.9</v>
      </c>
    </row>
    <row r="111713" spans="1:4" x14ac:dyDescent="0.3">
      <c r="A111713">
        <v>111712</v>
      </c>
      <c r="B111713" s="1">
        <v>45430</v>
      </c>
      <c r="C111713">
        <v>50021503</v>
      </c>
      <c r="D111713">
        <v>449.9</v>
      </c>
    </row>
    <row r="111714" spans="1:4" x14ac:dyDescent="0.3">
      <c r="A111714">
        <v>111713</v>
      </c>
      <c r="B111714" s="1">
        <v>45430</v>
      </c>
      <c r="C111714">
        <v>30014075</v>
      </c>
      <c r="D111714">
        <v>199.9</v>
      </c>
    </row>
    <row r="111715" spans="1:4" x14ac:dyDescent="0.3">
      <c r="A111715">
        <v>111714</v>
      </c>
      <c r="B111715" s="1">
        <v>45430</v>
      </c>
      <c r="C111715">
        <v>30012081</v>
      </c>
      <c r="D111715">
        <v>299.89999999999998</v>
      </c>
    </row>
    <row r="111716" spans="1:4" x14ac:dyDescent="0.3">
      <c r="A111716">
        <v>111715</v>
      </c>
      <c r="B111716" s="1">
        <v>45430</v>
      </c>
      <c r="C111716">
        <v>10016077</v>
      </c>
      <c r="D111716">
        <v>199.9</v>
      </c>
    </row>
    <row r="111717" spans="1:4" x14ac:dyDescent="0.3">
      <c r="A111717">
        <v>111716</v>
      </c>
      <c r="B111717" s="1">
        <v>45430</v>
      </c>
      <c r="C111717">
        <v>50029828</v>
      </c>
      <c r="D111717">
        <v>99.9</v>
      </c>
    </row>
    <row r="111718" spans="1:4" x14ac:dyDescent="0.3">
      <c r="A111718">
        <v>111717</v>
      </c>
      <c r="B111718" s="1">
        <v>45430</v>
      </c>
      <c r="C111718">
        <v>10016603</v>
      </c>
      <c r="D111718">
        <v>299.89999999999998</v>
      </c>
    </row>
    <row r="111719" spans="1:4" x14ac:dyDescent="0.3">
      <c r="A111719">
        <v>111718</v>
      </c>
      <c r="B111719" s="1">
        <v>45430</v>
      </c>
      <c r="C111719">
        <v>50006323</v>
      </c>
      <c r="D111719">
        <v>399.9</v>
      </c>
    </row>
    <row r="111720" spans="1:4" x14ac:dyDescent="0.3">
      <c r="A111720">
        <v>111719</v>
      </c>
      <c r="B111720" s="1">
        <v>45430</v>
      </c>
      <c r="C111720">
        <v>10008673</v>
      </c>
      <c r="D111720">
        <v>449.9</v>
      </c>
    </row>
    <row r="111721" spans="1:4" x14ac:dyDescent="0.3">
      <c r="A111721">
        <v>111720</v>
      </c>
      <c r="B111721" s="1">
        <v>45430</v>
      </c>
      <c r="C111721">
        <v>50030963</v>
      </c>
      <c r="D111721">
        <v>399.9</v>
      </c>
    </row>
    <row r="111722" spans="1:4" x14ac:dyDescent="0.3">
      <c r="A111722">
        <v>111721</v>
      </c>
      <c r="B111722" s="1">
        <v>45430</v>
      </c>
      <c r="C111722">
        <v>10021756</v>
      </c>
      <c r="D111722">
        <v>849.9</v>
      </c>
    </row>
    <row r="111723" spans="1:4" x14ac:dyDescent="0.3">
      <c r="A111723">
        <v>111722</v>
      </c>
      <c r="B111723" s="1">
        <v>45430</v>
      </c>
      <c r="C111723">
        <v>30007181</v>
      </c>
      <c r="D111723">
        <v>199.9</v>
      </c>
    </row>
    <row r="111724" spans="1:4" x14ac:dyDescent="0.3">
      <c r="A111724">
        <v>111723</v>
      </c>
      <c r="B111724" s="1">
        <v>45430</v>
      </c>
      <c r="C111724">
        <v>20005221</v>
      </c>
      <c r="D111724">
        <v>399.9</v>
      </c>
    </row>
    <row r="111725" spans="1:4" x14ac:dyDescent="0.3">
      <c r="A111725">
        <v>111724</v>
      </c>
      <c r="B111725" s="1">
        <v>45430</v>
      </c>
      <c r="C111725">
        <v>10008669</v>
      </c>
      <c r="D111725">
        <v>199.9</v>
      </c>
    </row>
    <row r="111726" spans="1:4" x14ac:dyDescent="0.3">
      <c r="A111726">
        <v>111725</v>
      </c>
      <c r="B111726" s="1">
        <v>45430</v>
      </c>
      <c r="C111726">
        <v>10012331</v>
      </c>
      <c r="D111726">
        <v>499.9</v>
      </c>
    </row>
    <row r="111727" spans="1:4" x14ac:dyDescent="0.3">
      <c r="A111727">
        <v>111726</v>
      </c>
      <c r="B111727" s="1">
        <v>45430</v>
      </c>
      <c r="C111727">
        <v>40006775</v>
      </c>
      <c r="D111727">
        <v>199.9</v>
      </c>
    </row>
    <row r="111728" spans="1:4" x14ac:dyDescent="0.3">
      <c r="A111728">
        <v>111727</v>
      </c>
      <c r="B111728" s="1">
        <v>45430</v>
      </c>
      <c r="C111728">
        <v>10014119</v>
      </c>
      <c r="D111728">
        <v>199.9</v>
      </c>
    </row>
    <row r="111729" spans="1:4" x14ac:dyDescent="0.3">
      <c r="A111729">
        <v>111728</v>
      </c>
      <c r="B111729" s="1">
        <v>45430</v>
      </c>
      <c r="C111729">
        <v>40009386</v>
      </c>
      <c r="D111729">
        <v>199.9</v>
      </c>
    </row>
    <row r="111730" spans="1:4" x14ac:dyDescent="0.3">
      <c r="A111730">
        <v>111729</v>
      </c>
      <c r="B111730" s="1">
        <v>45430</v>
      </c>
      <c r="C111730">
        <v>10010037</v>
      </c>
      <c r="D111730">
        <v>239.9</v>
      </c>
    </row>
    <row r="111731" spans="1:4" x14ac:dyDescent="0.3">
      <c r="A111731">
        <v>111730</v>
      </c>
      <c r="B111731" s="1">
        <v>45430</v>
      </c>
      <c r="C111731">
        <v>10017364</v>
      </c>
      <c r="D111731">
        <v>199.9</v>
      </c>
    </row>
    <row r="111732" spans="1:4" x14ac:dyDescent="0.3">
      <c r="A111732">
        <v>111731</v>
      </c>
      <c r="B111732" s="1">
        <v>45430</v>
      </c>
      <c r="C111732">
        <v>20005978</v>
      </c>
      <c r="D111732">
        <v>299.89999999999998</v>
      </c>
    </row>
    <row r="111733" spans="1:4" x14ac:dyDescent="0.3">
      <c r="A111733">
        <v>111732</v>
      </c>
      <c r="B111733" s="1">
        <v>45430</v>
      </c>
      <c r="C111733">
        <v>30013792</v>
      </c>
      <c r="D111733">
        <v>449.9</v>
      </c>
    </row>
    <row r="111734" spans="1:4" x14ac:dyDescent="0.3">
      <c r="A111734">
        <v>111733</v>
      </c>
      <c r="B111734" s="1">
        <v>45430</v>
      </c>
      <c r="C111734">
        <v>30016688</v>
      </c>
      <c r="D111734">
        <v>299.89999999999998</v>
      </c>
    </row>
    <row r="111735" spans="1:4" x14ac:dyDescent="0.3">
      <c r="A111735">
        <v>111734</v>
      </c>
      <c r="B111735" s="1">
        <v>45430</v>
      </c>
      <c r="C111735">
        <v>30012108</v>
      </c>
      <c r="D111735">
        <v>449.9</v>
      </c>
    </row>
    <row r="111736" spans="1:4" x14ac:dyDescent="0.3">
      <c r="A111736">
        <v>111735</v>
      </c>
      <c r="B111736" s="1">
        <v>45430</v>
      </c>
      <c r="C111736">
        <v>10007366</v>
      </c>
      <c r="D111736">
        <v>199.9</v>
      </c>
    </row>
    <row r="111737" spans="1:4" x14ac:dyDescent="0.3">
      <c r="A111737">
        <v>111736</v>
      </c>
      <c r="B111737" s="1">
        <v>45430</v>
      </c>
      <c r="C111737">
        <v>30005784</v>
      </c>
      <c r="D111737">
        <v>199.9</v>
      </c>
    </row>
    <row r="111738" spans="1:4" x14ac:dyDescent="0.3">
      <c r="A111738">
        <v>111737</v>
      </c>
      <c r="B111738" s="1">
        <v>45430</v>
      </c>
      <c r="C111738">
        <v>40015389</v>
      </c>
      <c r="D111738">
        <v>299.89999999999998</v>
      </c>
    </row>
    <row r="111739" spans="1:4" x14ac:dyDescent="0.3">
      <c r="A111739">
        <v>111738</v>
      </c>
      <c r="B111739" s="1">
        <v>45430</v>
      </c>
      <c r="C111739">
        <v>40008621</v>
      </c>
      <c r="D111739">
        <v>449.9</v>
      </c>
    </row>
    <row r="111740" spans="1:4" x14ac:dyDescent="0.3">
      <c r="A111740">
        <v>111739</v>
      </c>
      <c r="B111740" s="1">
        <v>45430</v>
      </c>
      <c r="C111740">
        <v>20005595</v>
      </c>
      <c r="D111740">
        <v>199.9</v>
      </c>
    </row>
    <row r="111741" spans="1:4" x14ac:dyDescent="0.3">
      <c r="A111741">
        <v>111740</v>
      </c>
      <c r="B111741" s="1">
        <v>45430</v>
      </c>
      <c r="C111741">
        <v>30006750</v>
      </c>
      <c r="D111741">
        <v>249.9</v>
      </c>
    </row>
    <row r="111742" spans="1:4" x14ac:dyDescent="0.3">
      <c r="A111742">
        <v>111741</v>
      </c>
      <c r="B111742" s="1">
        <v>45430</v>
      </c>
      <c r="C111742">
        <v>10009622</v>
      </c>
      <c r="D111742">
        <v>499.9</v>
      </c>
    </row>
    <row r="111743" spans="1:4" x14ac:dyDescent="0.3">
      <c r="A111743">
        <v>111742</v>
      </c>
      <c r="B111743" s="1">
        <v>45430</v>
      </c>
      <c r="C111743">
        <v>10013606</v>
      </c>
      <c r="D111743">
        <v>349.9</v>
      </c>
    </row>
    <row r="111744" spans="1:4" x14ac:dyDescent="0.3">
      <c r="A111744">
        <v>111743</v>
      </c>
      <c r="B111744" s="1">
        <v>45430</v>
      </c>
      <c r="C111744">
        <v>40011718</v>
      </c>
      <c r="D111744">
        <v>299.89999999999998</v>
      </c>
    </row>
    <row r="111745" spans="1:4" x14ac:dyDescent="0.3">
      <c r="A111745">
        <v>111744</v>
      </c>
      <c r="B111745" s="1">
        <v>45430</v>
      </c>
      <c r="C111745">
        <v>10017553</v>
      </c>
      <c r="D111745">
        <v>449.9</v>
      </c>
    </row>
    <row r="111746" spans="1:4" x14ac:dyDescent="0.3">
      <c r="A111746">
        <v>111745</v>
      </c>
      <c r="B111746" s="1">
        <v>45430</v>
      </c>
      <c r="C111746">
        <v>30012069</v>
      </c>
      <c r="D111746">
        <v>199.9</v>
      </c>
    </row>
    <row r="111747" spans="1:4" x14ac:dyDescent="0.3">
      <c r="A111747">
        <v>111746</v>
      </c>
      <c r="B111747" s="1">
        <v>45430</v>
      </c>
      <c r="C111747">
        <v>10012937</v>
      </c>
      <c r="D111747">
        <v>199.9</v>
      </c>
    </row>
    <row r="111748" spans="1:4" x14ac:dyDescent="0.3">
      <c r="A111748">
        <v>111747</v>
      </c>
      <c r="B111748" s="1">
        <v>45430</v>
      </c>
      <c r="C111748">
        <v>50014632</v>
      </c>
      <c r="D111748">
        <v>199.9</v>
      </c>
    </row>
    <row r="111749" spans="1:4" x14ac:dyDescent="0.3">
      <c r="A111749">
        <v>111748</v>
      </c>
      <c r="B111749" s="1">
        <v>45430</v>
      </c>
      <c r="C111749">
        <v>50013467</v>
      </c>
      <c r="D111749">
        <v>399.9</v>
      </c>
    </row>
    <row r="111750" spans="1:4" x14ac:dyDescent="0.3">
      <c r="A111750">
        <v>111749</v>
      </c>
      <c r="B111750" s="1">
        <v>45430</v>
      </c>
      <c r="C111750">
        <v>50034731</v>
      </c>
      <c r="D111750">
        <v>149.9</v>
      </c>
    </row>
    <row r="111751" spans="1:4" x14ac:dyDescent="0.3">
      <c r="A111751">
        <v>111750</v>
      </c>
      <c r="B111751" s="1">
        <v>45430</v>
      </c>
      <c r="C111751">
        <v>50013717</v>
      </c>
      <c r="D111751">
        <v>449.9</v>
      </c>
    </row>
    <row r="111752" spans="1:4" x14ac:dyDescent="0.3">
      <c r="A111752">
        <v>111751</v>
      </c>
      <c r="B111752" s="1">
        <v>45430</v>
      </c>
      <c r="C111752">
        <v>20002160</v>
      </c>
      <c r="D111752">
        <v>199.9</v>
      </c>
    </row>
    <row r="111753" spans="1:4" x14ac:dyDescent="0.3">
      <c r="A111753">
        <v>111752</v>
      </c>
      <c r="B111753" s="1">
        <v>45430</v>
      </c>
      <c r="C111753">
        <v>50009832</v>
      </c>
      <c r="D111753">
        <v>399.9</v>
      </c>
    </row>
    <row r="111754" spans="1:4" x14ac:dyDescent="0.3">
      <c r="A111754">
        <v>111753</v>
      </c>
      <c r="B111754" s="1">
        <v>45430</v>
      </c>
      <c r="C111754">
        <v>20005202</v>
      </c>
      <c r="D111754">
        <v>149.9</v>
      </c>
    </row>
    <row r="111755" spans="1:4" x14ac:dyDescent="0.3">
      <c r="A111755">
        <v>111754</v>
      </c>
      <c r="B111755" s="1">
        <v>45430</v>
      </c>
      <c r="C111755">
        <v>50012130</v>
      </c>
      <c r="D111755">
        <v>149.9</v>
      </c>
    </row>
    <row r="111756" spans="1:4" x14ac:dyDescent="0.3">
      <c r="A111756">
        <v>111755</v>
      </c>
      <c r="B111756" s="1">
        <v>45430</v>
      </c>
      <c r="C111756">
        <v>20003931</v>
      </c>
      <c r="D111756">
        <v>199.9</v>
      </c>
    </row>
    <row r="111757" spans="1:4" x14ac:dyDescent="0.3">
      <c r="A111757">
        <v>111756</v>
      </c>
      <c r="B111757" s="1">
        <v>45430</v>
      </c>
      <c r="C111757">
        <v>10007241</v>
      </c>
      <c r="D111757">
        <v>199.9</v>
      </c>
    </row>
    <row r="111758" spans="1:4" x14ac:dyDescent="0.3">
      <c r="A111758">
        <v>111757</v>
      </c>
      <c r="B111758" s="1">
        <v>45430</v>
      </c>
      <c r="C111758">
        <v>10014510</v>
      </c>
      <c r="D111758">
        <v>149.9</v>
      </c>
    </row>
    <row r="111759" spans="1:4" x14ac:dyDescent="0.3">
      <c r="A111759">
        <v>111758</v>
      </c>
      <c r="B111759" s="1">
        <v>45430</v>
      </c>
      <c r="C111759">
        <v>10017898</v>
      </c>
      <c r="D111759">
        <v>199.9</v>
      </c>
    </row>
    <row r="111760" spans="1:4" x14ac:dyDescent="0.3">
      <c r="A111760">
        <v>111759</v>
      </c>
      <c r="B111760" s="1">
        <v>45430</v>
      </c>
      <c r="C111760">
        <v>50025606</v>
      </c>
      <c r="D111760">
        <v>199.9</v>
      </c>
    </row>
    <row r="111761" spans="1:4" x14ac:dyDescent="0.3">
      <c r="A111761">
        <v>111760</v>
      </c>
      <c r="B111761" s="1">
        <v>45430</v>
      </c>
      <c r="C111761">
        <v>30016962</v>
      </c>
      <c r="D111761">
        <v>199.9</v>
      </c>
    </row>
    <row r="111762" spans="1:4" x14ac:dyDescent="0.3">
      <c r="A111762">
        <v>111761</v>
      </c>
      <c r="B111762" s="1">
        <v>45430</v>
      </c>
      <c r="C111762">
        <v>50025229</v>
      </c>
      <c r="D111762">
        <v>849.9</v>
      </c>
    </row>
    <row r="111763" spans="1:4" x14ac:dyDescent="0.3">
      <c r="A111763">
        <v>111762</v>
      </c>
      <c r="B111763" s="1">
        <v>45430</v>
      </c>
      <c r="C111763">
        <v>10019124</v>
      </c>
      <c r="D111763">
        <v>449.9</v>
      </c>
    </row>
    <row r="111764" spans="1:4" x14ac:dyDescent="0.3">
      <c r="A111764">
        <v>111763</v>
      </c>
      <c r="B111764" s="1">
        <v>45430</v>
      </c>
      <c r="C111764">
        <v>50036922</v>
      </c>
      <c r="D111764">
        <v>499.9</v>
      </c>
    </row>
    <row r="111765" spans="1:4" x14ac:dyDescent="0.3">
      <c r="A111765">
        <v>111764</v>
      </c>
      <c r="B111765" s="1">
        <v>45430</v>
      </c>
      <c r="C111765">
        <v>50027606</v>
      </c>
      <c r="D111765">
        <v>299.89999999999998</v>
      </c>
    </row>
    <row r="111766" spans="1:4" x14ac:dyDescent="0.3">
      <c r="A111766">
        <v>111765</v>
      </c>
      <c r="B111766" s="1">
        <v>45430</v>
      </c>
      <c r="C111766">
        <v>10011393</v>
      </c>
      <c r="D111766">
        <v>249.9</v>
      </c>
    </row>
    <row r="111767" spans="1:4" x14ac:dyDescent="0.3">
      <c r="A111767">
        <v>111766</v>
      </c>
      <c r="B111767" s="1">
        <v>45430</v>
      </c>
      <c r="C111767">
        <v>50025068</v>
      </c>
      <c r="D111767">
        <v>199.9</v>
      </c>
    </row>
    <row r="111768" spans="1:4" x14ac:dyDescent="0.3">
      <c r="A111768">
        <v>111767</v>
      </c>
      <c r="B111768" s="1">
        <v>45430</v>
      </c>
      <c r="C111768">
        <v>10014445</v>
      </c>
      <c r="D111768">
        <v>59.9</v>
      </c>
    </row>
    <row r="111769" spans="1:4" x14ac:dyDescent="0.3">
      <c r="A111769">
        <v>111768</v>
      </c>
      <c r="B111769" s="1">
        <v>45430</v>
      </c>
      <c r="C111769">
        <v>50005514</v>
      </c>
      <c r="D111769">
        <v>199.9</v>
      </c>
    </row>
    <row r="111770" spans="1:4" x14ac:dyDescent="0.3">
      <c r="A111770">
        <v>111769</v>
      </c>
      <c r="B111770" s="1">
        <v>45430</v>
      </c>
      <c r="C111770">
        <v>20000345</v>
      </c>
      <c r="D111770">
        <v>149.9</v>
      </c>
    </row>
    <row r="111771" spans="1:4" x14ac:dyDescent="0.3">
      <c r="A111771">
        <v>111770</v>
      </c>
      <c r="B111771" s="1">
        <v>45430</v>
      </c>
      <c r="C111771">
        <v>30016258</v>
      </c>
      <c r="D111771">
        <v>199.9</v>
      </c>
    </row>
    <row r="111772" spans="1:4" x14ac:dyDescent="0.3">
      <c r="A111772">
        <v>111771</v>
      </c>
      <c r="B111772" s="1">
        <v>45430</v>
      </c>
      <c r="C111772">
        <v>10012155</v>
      </c>
      <c r="D111772">
        <v>399.9</v>
      </c>
    </row>
    <row r="111773" spans="1:4" x14ac:dyDescent="0.3">
      <c r="A111773">
        <v>111772</v>
      </c>
      <c r="B111773" s="1">
        <v>45430</v>
      </c>
      <c r="C111773">
        <v>50028981</v>
      </c>
      <c r="D111773">
        <v>849.9</v>
      </c>
    </row>
    <row r="111774" spans="1:4" x14ac:dyDescent="0.3">
      <c r="A111774">
        <v>111773</v>
      </c>
      <c r="B111774" s="1">
        <v>45430</v>
      </c>
      <c r="C111774">
        <v>30012720</v>
      </c>
      <c r="D111774">
        <v>99.9</v>
      </c>
    </row>
    <row r="111775" spans="1:4" x14ac:dyDescent="0.3">
      <c r="A111775">
        <v>111774</v>
      </c>
      <c r="B111775" s="1">
        <v>45430</v>
      </c>
      <c r="C111775">
        <v>30014133</v>
      </c>
      <c r="D111775">
        <v>449.9</v>
      </c>
    </row>
    <row r="111776" spans="1:4" x14ac:dyDescent="0.3">
      <c r="A111776">
        <v>111775</v>
      </c>
      <c r="B111776" s="1">
        <v>45430</v>
      </c>
      <c r="C111776">
        <v>20002133</v>
      </c>
      <c r="D111776">
        <v>499.9</v>
      </c>
    </row>
    <row r="111777" spans="1:4" x14ac:dyDescent="0.3">
      <c r="A111777">
        <v>111776</v>
      </c>
      <c r="B111777" s="1">
        <v>45430</v>
      </c>
      <c r="C111777">
        <v>50021767</v>
      </c>
      <c r="D111777">
        <v>449.9</v>
      </c>
    </row>
    <row r="111778" spans="1:4" x14ac:dyDescent="0.3">
      <c r="A111778">
        <v>111777</v>
      </c>
      <c r="B111778" s="1">
        <v>45430</v>
      </c>
      <c r="C111778">
        <v>50012849</v>
      </c>
      <c r="D111778">
        <v>449.9</v>
      </c>
    </row>
    <row r="111779" spans="1:4" x14ac:dyDescent="0.3">
      <c r="A111779">
        <v>111778</v>
      </c>
      <c r="B111779" s="1">
        <v>45430</v>
      </c>
      <c r="C111779">
        <v>10012142</v>
      </c>
      <c r="D111779">
        <v>59.9</v>
      </c>
    </row>
    <row r="111780" spans="1:4" x14ac:dyDescent="0.3">
      <c r="A111780">
        <v>111779</v>
      </c>
      <c r="B111780" s="1">
        <v>45430</v>
      </c>
      <c r="C111780">
        <v>30014839</v>
      </c>
      <c r="D111780">
        <v>199.9</v>
      </c>
    </row>
    <row r="111781" spans="1:4" x14ac:dyDescent="0.3">
      <c r="A111781">
        <v>111780</v>
      </c>
      <c r="B111781" s="1">
        <v>45430</v>
      </c>
      <c r="C111781">
        <v>20002563</v>
      </c>
      <c r="D111781">
        <v>299.89999999999998</v>
      </c>
    </row>
    <row r="111782" spans="1:4" x14ac:dyDescent="0.3">
      <c r="A111782">
        <v>111781</v>
      </c>
      <c r="B111782" s="1">
        <v>45430</v>
      </c>
      <c r="C111782">
        <v>10020918</v>
      </c>
      <c r="D111782">
        <v>249.9</v>
      </c>
    </row>
    <row r="111783" spans="1:4" x14ac:dyDescent="0.3">
      <c r="A111783">
        <v>111782</v>
      </c>
      <c r="B111783" s="1">
        <v>45430</v>
      </c>
      <c r="C111783">
        <v>10017095</v>
      </c>
      <c r="D111783">
        <v>299.89999999999998</v>
      </c>
    </row>
    <row r="111784" spans="1:4" x14ac:dyDescent="0.3">
      <c r="A111784">
        <v>111783</v>
      </c>
      <c r="B111784" s="1">
        <v>45430</v>
      </c>
      <c r="C111784">
        <v>10013489</v>
      </c>
      <c r="D111784">
        <v>449.9</v>
      </c>
    </row>
    <row r="111785" spans="1:4" x14ac:dyDescent="0.3">
      <c r="A111785">
        <v>111784</v>
      </c>
      <c r="B111785" s="1">
        <v>45430</v>
      </c>
      <c r="C111785">
        <v>10013292</v>
      </c>
      <c r="D111785">
        <v>499.9</v>
      </c>
    </row>
    <row r="111786" spans="1:4" x14ac:dyDescent="0.3">
      <c r="A111786">
        <v>111785</v>
      </c>
      <c r="B111786" s="1">
        <v>45430</v>
      </c>
      <c r="C111786">
        <v>50009178</v>
      </c>
      <c r="D111786">
        <v>449.9</v>
      </c>
    </row>
    <row r="111787" spans="1:4" x14ac:dyDescent="0.3">
      <c r="A111787">
        <v>111786</v>
      </c>
      <c r="B111787" s="1">
        <v>45430</v>
      </c>
      <c r="C111787">
        <v>40005030</v>
      </c>
      <c r="D111787">
        <v>499.9</v>
      </c>
    </row>
    <row r="111788" spans="1:4" x14ac:dyDescent="0.3">
      <c r="A111788">
        <v>111787</v>
      </c>
      <c r="B111788" s="1">
        <v>45430</v>
      </c>
      <c r="C111788">
        <v>30008016</v>
      </c>
      <c r="D111788">
        <v>399.9</v>
      </c>
    </row>
    <row r="111789" spans="1:4" x14ac:dyDescent="0.3">
      <c r="A111789">
        <v>111788</v>
      </c>
      <c r="B111789" s="1">
        <v>45430</v>
      </c>
      <c r="C111789">
        <v>30011728</v>
      </c>
      <c r="D111789">
        <v>149.9</v>
      </c>
    </row>
    <row r="111790" spans="1:4" x14ac:dyDescent="0.3">
      <c r="A111790">
        <v>111789</v>
      </c>
      <c r="B111790" s="1">
        <v>45430</v>
      </c>
      <c r="C111790">
        <v>10019134</v>
      </c>
      <c r="D111790">
        <v>499.9</v>
      </c>
    </row>
    <row r="111791" spans="1:4" x14ac:dyDescent="0.3">
      <c r="A111791">
        <v>111790</v>
      </c>
      <c r="B111791" s="1">
        <v>45430</v>
      </c>
      <c r="C111791">
        <v>30015441</v>
      </c>
      <c r="D111791">
        <v>799.9</v>
      </c>
    </row>
    <row r="111792" spans="1:4" x14ac:dyDescent="0.3">
      <c r="A111792">
        <v>111791</v>
      </c>
      <c r="B111792" s="1">
        <v>45430</v>
      </c>
      <c r="C111792">
        <v>50018106</v>
      </c>
      <c r="D111792">
        <v>499.9</v>
      </c>
    </row>
    <row r="111793" spans="1:4" x14ac:dyDescent="0.3">
      <c r="A111793">
        <v>111792</v>
      </c>
      <c r="B111793" s="1">
        <v>45430</v>
      </c>
      <c r="C111793">
        <v>40007991</v>
      </c>
      <c r="D111793">
        <v>199.9</v>
      </c>
    </row>
    <row r="111794" spans="1:4" x14ac:dyDescent="0.3">
      <c r="A111794">
        <v>111793</v>
      </c>
      <c r="B111794" s="1">
        <v>45430</v>
      </c>
      <c r="C111794">
        <v>10006090</v>
      </c>
      <c r="D111794">
        <v>399.9</v>
      </c>
    </row>
    <row r="111795" spans="1:4" x14ac:dyDescent="0.3">
      <c r="A111795">
        <v>111794</v>
      </c>
      <c r="B111795" s="1">
        <v>45430</v>
      </c>
      <c r="C111795">
        <v>50016259</v>
      </c>
      <c r="D111795">
        <v>299.89999999999998</v>
      </c>
    </row>
    <row r="111796" spans="1:4" x14ac:dyDescent="0.3">
      <c r="A111796">
        <v>111795</v>
      </c>
      <c r="B111796" s="1">
        <v>45430</v>
      </c>
      <c r="C111796">
        <v>30007333</v>
      </c>
      <c r="D111796">
        <v>499.9</v>
      </c>
    </row>
    <row r="111797" spans="1:4" x14ac:dyDescent="0.3">
      <c r="A111797">
        <v>111796</v>
      </c>
      <c r="B111797" s="1">
        <v>45430</v>
      </c>
      <c r="C111797">
        <v>30014855</v>
      </c>
      <c r="D111797">
        <v>299.89999999999998</v>
      </c>
    </row>
    <row r="111798" spans="1:4" x14ac:dyDescent="0.3">
      <c r="A111798">
        <v>111797</v>
      </c>
      <c r="B111798" s="1">
        <v>45430</v>
      </c>
      <c r="C111798">
        <v>30017251</v>
      </c>
      <c r="D111798">
        <v>599.9</v>
      </c>
    </row>
    <row r="111799" spans="1:4" x14ac:dyDescent="0.3">
      <c r="A111799">
        <v>111798</v>
      </c>
      <c r="B111799" s="1">
        <v>45430</v>
      </c>
      <c r="C111799">
        <v>10015852</v>
      </c>
      <c r="D111799">
        <v>299.89999999999998</v>
      </c>
    </row>
    <row r="111800" spans="1:4" x14ac:dyDescent="0.3">
      <c r="A111800">
        <v>111799</v>
      </c>
      <c r="B111800" s="1">
        <v>45430</v>
      </c>
      <c r="C111800">
        <v>20006110</v>
      </c>
      <c r="D111800">
        <v>499.9</v>
      </c>
    </row>
    <row r="111801" spans="1:4" x14ac:dyDescent="0.3">
      <c r="A111801">
        <v>111800</v>
      </c>
      <c r="B111801" s="1">
        <v>45430</v>
      </c>
      <c r="C111801">
        <v>10014775</v>
      </c>
      <c r="D111801">
        <v>849.9</v>
      </c>
    </row>
    <row r="111802" spans="1:4" x14ac:dyDescent="0.3">
      <c r="A111802">
        <v>111801</v>
      </c>
      <c r="B111802" s="1">
        <v>45430</v>
      </c>
      <c r="C111802">
        <v>30008224</v>
      </c>
      <c r="D111802">
        <v>199.9</v>
      </c>
    </row>
    <row r="111803" spans="1:4" x14ac:dyDescent="0.3">
      <c r="A111803">
        <v>111802</v>
      </c>
      <c r="B111803" s="1">
        <v>45430</v>
      </c>
      <c r="C111803">
        <v>30014386</v>
      </c>
      <c r="D111803">
        <v>149.9</v>
      </c>
    </row>
    <row r="111804" spans="1:4" x14ac:dyDescent="0.3">
      <c r="A111804">
        <v>111803</v>
      </c>
      <c r="B111804" s="1">
        <v>45430</v>
      </c>
      <c r="C111804">
        <v>20005547</v>
      </c>
      <c r="D111804">
        <v>199.9</v>
      </c>
    </row>
    <row r="111805" spans="1:4" x14ac:dyDescent="0.3">
      <c r="A111805">
        <v>111804</v>
      </c>
      <c r="B111805" s="1">
        <v>45430</v>
      </c>
      <c r="C111805">
        <v>50032047</v>
      </c>
      <c r="D111805">
        <v>299.89999999999998</v>
      </c>
    </row>
    <row r="111806" spans="1:4" x14ac:dyDescent="0.3">
      <c r="A111806">
        <v>111805</v>
      </c>
      <c r="B111806" s="1">
        <v>45430</v>
      </c>
      <c r="C111806">
        <v>20002257</v>
      </c>
      <c r="D111806">
        <v>499.9</v>
      </c>
    </row>
    <row r="111807" spans="1:4" x14ac:dyDescent="0.3">
      <c r="A111807">
        <v>111806</v>
      </c>
      <c r="B111807" s="1">
        <v>45430</v>
      </c>
      <c r="C111807">
        <v>10017319</v>
      </c>
      <c r="D111807">
        <v>199.9</v>
      </c>
    </row>
    <row r="111808" spans="1:4" x14ac:dyDescent="0.3">
      <c r="A111808">
        <v>111807</v>
      </c>
      <c r="B111808" s="1">
        <v>45430</v>
      </c>
      <c r="C111808">
        <v>30011674</v>
      </c>
      <c r="D111808">
        <v>59.9</v>
      </c>
    </row>
    <row r="111809" spans="1:4" x14ac:dyDescent="0.3">
      <c r="A111809">
        <v>111808</v>
      </c>
      <c r="B111809" s="1">
        <v>45430</v>
      </c>
      <c r="C111809">
        <v>30014630</v>
      </c>
      <c r="D111809">
        <v>499.9</v>
      </c>
    </row>
    <row r="111810" spans="1:4" x14ac:dyDescent="0.3">
      <c r="A111810">
        <v>111809</v>
      </c>
      <c r="B111810" s="1">
        <v>45430</v>
      </c>
      <c r="C111810">
        <v>50037656</v>
      </c>
      <c r="D111810">
        <v>849.9</v>
      </c>
    </row>
    <row r="111811" spans="1:4" x14ac:dyDescent="0.3">
      <c r="A111811">
        <v>111810</v>
      </c>
      <c r="B111811" s="1">
        <v>45430</v>
      </c>
      <c r="C111811">
        <v>40014319</v>
      </c>
      <c r="D111811">
        <v>249.9</v>
      </c>
    </row>
    <row r="111812" spans="1:4" x14ac:dyDescent="0.3">
      <c r="A111812">
        <v>111811</v>
      </c>
      <c r="B111812" s="1">
        <v>45430</v>
      </c>
      <c r="C111812">
        <v>10014919</v>
      </c>
      <c r="D111812">
        <v>149.9</v>
      </c>
    </row>
    <row r="111813" spans="1:4" x14ac:dyDescent="0.3">
      <c r="A111813">
        <v>111812</v>
      </c>
      <c r="B111813" s="1">
        <v>45430</v>
      </c>
      <c r="C111813">
        <v>50037201</v>
      </c>
      <c r="D111813">
        <v>299.89999999999998</v>
      </c>
    </row>
    <row r="111814" spans="1:4" x14ac:dyDescent="0.3">
      <c r="A111814">
        <v>111813</v>
      </c>
      <c r="B111814" s="1">
        <v>45430</v>
      </c>
      <c r="C111814">
        <v>10017404</v>
      </c>
      <c r="D111814">
        <v>199.9</v>
      </c>
    </row>
    <row r="111815" spans="1:4" x14ac:dyDescent="0.3">
      <c r="A111815">
        <v>111814</v>
      </c>
      <c r="B111815" s="1">
        <v>45430</v>
      </c>
      <c r="C111815">
        <v>20002800</v>
      </c>
      <c r="D111815">
        <v>299.89999999999998</v>
      </c>
    </row>
    <row r="111816" spans="1:4" x14ac:dyDescent="0.3">
      <c r="A111816">
        <v>111815</v>
      </c>
      <c r="B111816" s="1">
        <v>45430</v>
      </c>
      <c r="C111816">
        <v>50009234</v>
      </c>
      <c r="D111816">
        <v>199.9</v>
      </c>
    </row>
    <row r="111817" spans="1:4" x14ac:dyDescent="0.3">
      <c r="A111817">
        <v>111816</v>
      </c>
      <c r="B111817" s="1">
        <v>45430</v>
      </c>
      <c r="C111817">
        <v>30017909</v>
      </c>
      <c r="D111817">
        <v>449.9</v>
      </c>
    </row>
    <row r="111818" spans="1:4" x14ac:dyDescent="0.3">
      <c r="A111818">
        <v>111817</v>
      </c>
      <c r="B111818" s="1">
        <v>45430</v>
      </c>
      <c r="C111818">
        <v>30006913</v>
      </c>
      <c r="D111818">
        <v>149.9</v>
      </c>
    </row>
    <row r="111819" spans="1:4" x14ac:dyDescent="0.3">
      <c r="A111819">
        <v>111818</v>
      </c>
      <c r="B111819" s="1">
        <v>45430</v>
      </c>
      <c r="C111819">
        <v>10020997</v>
      </c>
      <c r="D111819">
        <v>199.9</v>
      </c>
    </row>
    <row r="111820" spans="1:4" x14ac:dyDescent="0.3">
      <c r="A111820">
        <v>111819</v>
      </c>
      <c r="B111820" s="1">
        <v>45430</v>
      </c>
      <c r="C111820">
        <v>20002381</v>
      </c>
      <c r="D111820">
        <v>449.9</v>
      </c>
    </row>
    <row r="111821" spans="1:4" x14ac:dyDescent="0.3">
      <c r="A111821">
        <v>111820</v>
      </c>
      <c r="B111821" s="1">
        <v>45430</v>
      </c>
      <c r="C111821">
        <v>50027024</v>
      </c>
      <c r="D111821">
        <v>449.9</v>
      </c>
    </row>
    <row r="111822" spans="1:4" x14ac:dyDescent="0.3">
      <c r="A111822">
        <v>111821</v>
      </c>
      <c r="B111822" s="1">
        <v>45430</v>
      </c>
      <c r="C111822">
        <v>20001441</v>
      </c>
      <c r="D111822">
        <v>99.9</v>
      </c>
    </row>
    <row r="111823" spans="1:4" x14ac:dyDescent="0.3">
      <c r="A111823">
        <v>111822</v>
      </c>
      <c r="B111823" s="1">
        <v>45430</v>
      </c>
      <c r="C111823">
        <v>50037682</v>
      </c>
      <c r="D111823">
        <v>199.9</v>
      </c>
    </row>
    <row r="111824" spans="1:4" x14ac:dyDescent="0.3">
      <c r="A111824">
        <v>111823</v>
      </c>
      <c r="B111824" s="1">
        <v>45430</v>
      </c>
      <c r="C111824">
        <v>50010882</v>
      </c>
      <c r="D111824">
        <v>449.9</v>
      </c>
    </row>
    <row r="111825" spans="1:4" x14ac:dyDescent="0.3">
      <c r="A111825">
        <v>111824</v>
      </c>
      <c r="B111825" s="1">
        <v>45430</v>
      </c>
      <c r="C111825">
        <v>10016960</v>
      </c>
      <c r="D111825">
        <v>199.9</v>
      </c>
    </row>
    <row r="111826" spans="1:4" x14ac:dyDescent="0.3">
      <c r="A111826">
        <v>111825</v>
      </c>
      <c r="B111826" s="1">
        <v>45430</v>
      </c>
      <c r="C111826">
        <v>20003330</v>
      </c>
      <c r="D111826">
        <v>199.9</v>
      </c>
    </row>
    <row r="111827" spans="1:4" x14ac:dyDescent="0.3">
      <c r="A111827">
        <v>111826</v>
      </c>
      <c r="B111827" s="1">
        <v>45430</v>
      </c>
      <c r="C111827">
        <v>50013307</v>
      </c>
      <c r="D111827">
        <v>299.89999999999998</v>
      </c>
    </row>
    <row r="111828" spans="1:4" x14ac:dyDescent="0.3">
      <c r="A111828">
        <v>111827</v>
      </c>
      <c r="B111828" s="1">
        <v>45430</v>
      </c>
      <c r="C111828">
        <v>30015430</v>
      </c>
      <c r="D111828">
        <v>149.9</v>
      </c>
    </row>
    <row r="111829" spans="1:4" x14ac:dyDescent="0.3">
      <c r="A111829">
        <v>111828</v>
      </c>
      <c r="B111829" s="1">
        <v>45430</v>
      </c>
      <c r="C111829">
        <v>50010477</v>
      </c>
      <c r="D111829">
        <v>69.900000000000006</v>
      </c>
    </row>
    <row r="111830" spans="1:4" x14ac:dyDescent="0.3">
      <c r="A111830">
        <v>111829</v>
      </c>
      <c r="B111830" s="1">
        <v>45430</v>
      </c>
      <c r="C111830">
        <v>30018217</v>
      </c>
      <c r="D111830">
        <v>299.89999999999998</v>
      </c>
    </row>
    <row r="111831" spans="1:4" x14ac:dyDescent="0.3">
      <c r="A111831">
        <v>111830</v>
      </c>
      <c r="B111831" s="1">
        <v>45430</v>
      </c>
      <c r="C111831">
        <v>20001521</v>
      </c>
      <c r="D111831">
        <v>199.9</v>
      </c>
    </row>
    <row r="111832" spans="1:4" x14ac:dyDescent="0.3">
      <c r="A111832">
        <v>111831</v>
      </c>
      <c r="B111832" s="1">
        <v>45430</v>
      </c>
      <c r="C111832">
        <v>50012181</v>
      </c>
      <c r="D111832">
        <v>199.9</v>
      </c>
    </row>
    <row r="111833" spans="1:4" x14ac:dyDescent="0.3">
      <c r="A111833">
        <v>111832</v>
      </c>
      <c r="B111833" s="1">
        <v>45430</v>
      </c>
      <c r="C111833">
        <v>50007205</v>
      </c>
      <c r="D111833">
        <v>349.9</v>
      </c>
    </row>
    <row r="111834" spans="1:4" x14ac:dyDescent="0.3">
      <c r="A111834">
        <v>111833</v>
      </c>
      <c r="B111834" s="1">
        <v>45430</v>
      </c>
      <c r="C111834">
        <v>30014069</v>
      </c>
      <c r="D111834">
        <v>199.9</v>
      </c>
    </row>
    <row r="111835" spans="1:4" x14ac:dyDescent="0.3">
      <c r="A111835">
        <v>111834</v>
      </c>
      <c r="B111835" s="1">
        <v>45430</v>
      </c>
      <c r="C111835">
        <v>20003287</v>
      </c>
      <c r="D111835">
        <v>449.9</v>
      </c>
    </row>
    <row r="111836" spans="1:4" x14ac:dyDescent="0.3">
      <c r="A111836">
        <v>111835</v>
      </c>
      <c r="B111836" s="1">
        <v>45430</v>
      </c>
      <c r="C111836">
        <v>10016622</v>
      </c>
      <c r="D111836">
        <v>199.9</v>
      </c>
    </row>
    <row r="111837" spans="1:4" x14ac:dyDescent="0.3">
      <c r="A111837">
        <v>111836</v>
      </c>
      <c r="B111837" s="1">
        <v>45430</v>
      </c>
      <c r="C111837">
        <v>30010876</v>
      </c>
      <c r="D111837">
        <v>499.9</v>
      </c>
    </row>
    <row r="111838" spans="1:4" x14ac:dyDescent="0.3">
      <c r="A111838">
        <v>111837</v>
      </c>
      <c r="B111838" s="1">
        <v>45430</v>
      </c>
      <c r="C111838">
        <v>40015062</v>
      </c>
      <c r="D111838">
        <v>199.9</v>
      </c>
    </row>
    <row r="111839" spans="1:4" x14ac:dyDescent="0.3">
      <c r="A111839">
        <v>111838</v>
      </c>
      <c r="B111839" s="1">
        <v>45430</v>
      </c>
      <c r="C111839">
        <v>50022709</v>
      </c>
      <c r="D111839">
        <v>199.9</v>
      </c>
    </row>
    <row r="111840" spans="1:4" x14ac:dyDescent="0.3">
      <c r="A111840">
        <v>111839</v>
      </c>
      <c r="B111840" s="1">
        <v>45430</v>
      </c>
      <c r="C111840">
        <v>50005717</v>
      </c>
      <c r="D111840">
        <v>149.9</v>
      </c>
    </row>
    <row r="111841" spans="1:4" x14ac:dyDescent="0.3">
      <c r="A111841">
        <v>111840</v>
      </c>
      <c r="B111841" s="1">
        <v>45431</v>
      </c>
      <c r="C111841">
        <v>10019361</v>
      </c>
      <c r="D111841">
        <v>99.9</v>
      </c>
    </row>
    <row r="111842" spans="1:4" x14ac:dyDescent="0.3">
      <c r="A111842">
        <v>111841</v>
      </c>
      <c r="B111842" s="1">
        <v>45431</v>
      </c>
      <c r="C111842">
        <v>50006580</v>
      </c>
      <c r="D111842">
        <v>349.9</v>
      </c>
    </row>
    <row r="111843" spans="1:4" x14ac:dyDescent="0.3">
      <c r="A111843">
        <v>111842</v>
      </c>
      <c r="B111843" s="1">
        <v>45431</v>
      </c>
      <c r="C111843">
        <v>30009286</v>
      </c>
      <c r="D111843">
        <v>199.9</v>
      </c>
    </row>
    <row r="111844" spans="1:4" x14ac:dyDescent="0.3">
      <c r="A111844">
        <v>111843</v>
      </c>
      <c r="B111844" s="1">
        <v>45431</v>
      </c>
      <c r="C111844">
        <v>30005958</v>
      </c>
      <c r="D111844">
        <v>199.9</v>
      </c>
    </row>
    <row r="111845" spans="1:4" x14ac:dyDescent="0.3">
      <c r="A111845">
        <v>111844</v>
      </c>
      <c r="B111845" s="1">
        <v>45431</v>
      </c>
      <c r="C111845">
        <v>50031435</v>
      </c>
      <c r="D111845">
        <v>399.9</v>
      </c>
    </row>
    <row r="111846" spans="1:4" x14ac:dyDescent="0.3">
      <c r="A111846">
        <v>111845</v>
      </c>
      <c r="B111846" s="1">
        <v>45431</v>
      </c>
      <c r="C111846">
        <v>30012990</v>
      </c>
      <c r="D111846">
        <v>449.9</v>
      </c>
    </row>
    <row r="111847" spans="1:4" x14ac:dyDescent="0.3">
      <c r="A111847">
        <v>111846</v>
      </c>
      <c r="B111847" s="1">
        <v>45431</v>
      </c>
      <c r="C111847">
        <v>20003063</v>
      </c>
      <c r="D111847">
        <v>599.9</v>
      </c>
    </row>
    <row r="111848" spans="1:4" x14ac:dyDescent="0.3">
      <c r="A111848">
        <v>111847</v>
      </c>
      <c r="B111848" s="1">
        <v>45431</v>
      </c>
      <c r="C111848">
        <v>40008883</v>
      </c>
      <c r="D111848">
        <v>199.9</v>
      </c>
    </row>
    <row r="111849" spans="1:4" x14ac:dyDescent="0.3">
      <c r="A111849">
        <v>111848</v>
      </c>
      <c r="B111849" s="1">
        <v>45431</v>
      </c>
      <c r="C111849">
        <v>50010344</v>
      </c>
      <c r="D111849">
        <v>149.9</v>
      </c>
    </row>
    <row r="111850" spans="1:4" x14ac:dyDescent="0.3">
      <c r="A111850">
        <v>111849</v>
      </c>
      <c r="B111850" s="1">
        <v>45431</v>
      </c>
      <c r="C111850">
        <v>40007261</v>
      </c>
      <c r="D111850">
        <v>149.9</v>
      </c>
    </row>
    <row r="111851" spans="1:4" x14ac:dyDescent="0.3">
      <c r="A111851">
        <v>111850</v>
      </c>
      <c r="B111851" s="1">
        <v>45431</v>
      </c>
      <c r="C111851">
        <v>50025674</v>
      </c>
      <c r="D111851">
        <v>849.9</v>
      </c>
    </row>
    <row r="111852" spans="1:4" x14ac:dyDescent="0.3">
      <c r="A111852">
        <v>111851</v>
      </c>
      <c r="B111852" s="1">
        <v>45431</v>
      </c>
      <c r="C111852">
        <v>40005085</v>
      </c>
      <c r="D111852">
        <v>199.9</v>
      </c>
    </row>
    <row r="111853" spans="1:4" x14ac:dyDescent="0.3">
      <c r="A111853">
        <v>111852</v>
      </c>
      <c r="B111853" s="1">
        <v>45431</v>
      </c>
      <c r="C111853">
        <v>30009210</v>
      </c>
      <c r="D111853">
        <v>249.9</v>
      </c>
    </row>
    <row r="111854" spans="1:4" x14ac:dyDescent="0.3">
      <c r="A111854">
        <v>111853</v>
      </c>
      <c r="B111854" s="1">
        <v>45431</v>
      </c>
      <c r="C111854">
        <v>10019622</v>
      </c>
      <c r="D111854">
        <v>849.9</v>
      </c>
    </row>
    <row r="111855" spans="1:4" x14ac:dyDescent="0.3">
      <c r="A111855">
        <v>111854</v>
      </c>
      <c r="B111855" s="1">
        <v>45431</v>
      </c>
      <c r="C111855">
        <v>50031087</v>
      </c>
      <c r="D111855">
        <v>499.9</v>
      </c>
    </row>
    <row r="111856" spans="1:4" x14ac:dyDescent="0.3">
      <c r="A111856">
        <v>111855</v>
      </c>
      <c r="B111856" s="1">
        <v>45431</v>
      </c>
      <c r="C111856">
        <v>10014177</v>
      </c>
      <c r="D111856">
        <v>849.9</v>
      </c>
    </row>
    <row r="111857" spans="1:4" x14ac:dyDescent="0.3">
      <c r="A111857">
        <v>111856</v>
      </c>
      <c r="B111857" s="1">
        <v>45431</v>
      </c>
      <c r="C111857">
        <v>30007344</v>
      </c>
      <c r="D111857">
        <v>449.9</v>
      </c>
    </row>
    <row r="111858" spans="1:4" x14ac:dyDescent="0.3">
      <c r="A111858">
        <v>111857</v>
      </c>
      <c r="B111858" s="1">
        <v>45431</v>
      </c>
      <c r="C111858">
        <v>20005838</v>
      </c>
      <c r="D111858">
        <v>499.9</v>
      </c>
    </row>
    <row r="111859" spans="1:4" x14ac:dyDescent="0.3">
      <c r="A111859">
        <v>111858</v>
      </c>
      <c r="B111859" s="1">
        <v>45431</v>
      </c>
      <c r="C111859">
        <v>20005655</v>
      </c>
      <c r="D111859">
        <v>199.9</v>
      </c>
    </row>
    <row r="111860" spans="1:4" x14ac:dyDescent="0.3">
      <c r="A111860">
        <v>111859</v>
      </c>
      <c r="B111860" s="1">
        <v>45431</v>
      </c>
      <c r="C111860">
        <v>50031118</v>
      </c>
      <c r="D111860">
        <v>399.9</v>
      </c>
    </row>
    <row r="111861" spans="1:4" x14ac:dyDescent="0.3">
      <c r="A111861">
        <v>111860</v>
      </c>
      <c r="B111861" s="1">
        <v>45431</v>
      </c>
      <c r="C111861">
        <v>10006196</v>
      </c>
      <c r="D111861">
        <v>199.9</v>
      </c>
    </row>
    <row r="111862" spans="1:4" x14ac:dyDescent="0.3">
      <c r="A111862">
        <v>111861</v>
      </c>
      <c r="B111862" s="1">
        <v>45431</v>
      </c>
      <c r="C111862">
        <v>50038173</v>
      </c>
      <c r="D111862">
        <v>399.9</v>
      </c>
    </row>
    <row r="111863" spans="1:4" x14ac:dyDescent="0.3">
      <c r="A111863">
        <v>111862</v>
      </c>
      <c r="B111863" s="1">
        <v>45431</v>
      </c>
      <c r="C111863">
        <v>10014399</v>
      </c>
      <c r="D111863">
        <v>299.89999999999998</v>
      </c>
    </row>
    <row r="111864" spans="1:4" x14ac:dyDescent="0.3">
      <c r="A111864">
        <v>111863</v>
      </c>
      <c r="B111864" s="1">
        <v>45431</v>
      </c>
      <c r="C111864">
        <v>40007321</v>
      </c>
      <c r="D111864">
        <v>69.900000000000006</v>
      </c>
    </row>
    <row r="111865" spans="1:4" x14ac:dyDescent="0.3">
      <c r="A111865">
        <v>111864</v>
      </c>
      <c r="B111865" s="1">
        <v>45431</v>
      </c>
      <c r="C111865">
        <v>50007464</v>
      </c>
      <c r="D111865">
        <v>849.9</v>
      </c>
    </row>
    <row r="111866" spans="1:4" x14ac:dyDescent="0.3">
      <c r="A111866">
        <v>111865</v>
      </c>
      <c r="B111866" s="1">
        <v>45431</v>
      </c>
      <c r="C111866">
        <v>30007086</v>
      </c>
      <c r="D111866">
        <v>149.9</v>
      </c>
    </row>
    <row r="111867" spans="1:4" x14ac:dyDescent="0.3">
      <c r="A111867">
        <v>111866</v>
      </c>
      <c r="B111867" s="1">
        <v>45431</v>
      </c>
      <c r="C111867">
        <v>20006155</v>
      </c>
      <c r="D111867">
        <v>99.9</v>
      </c>
    </row>
    <row r="111868" spans="1:4" x14ac:dyDescent="0.3">
      <c r="A111868">
        <v>111867</v>
      </c>
      <c r="B111868" s="1">
        <v>45431</v>
      </c>
      <c r="C111868">
        <v>10013458</v>
      </c>
      <c r="D111868">
        <v>449.9</v>
      </c>
    </row>
    <row r="111869" spans="1:4" x14ac:dyDescent="0.3">
      <c r="A111869">
        <v>111868</v>
      </c>
      <c r="B111869" s="1">
        <v>45431</v>
      </c>
      <c r="C111869">
        <v>10009991</v>
      </c>
      <c r="D111869">
        <v>199.9</v>
      </c>
    </row>
    <row r="111870" spans="1:4" x14ac:dyDescent="0.3">
      <c r="A111870">
        <v>111869</v>
      </c>
      <c r="B111870" s="1">
        <v>45431</v>
      </c>
      <c r="C111870">
        <v>30017442</v>
      </c>
      <c r="D111870">
        <v>299.89999999999998</v>
      </c>
    </row>
    <row r="111871" spans="1:4" x14ac:dyDescent="0.3">
      <c r="A111871">
        <v>111870</v>
      </c>
      <c r="B111871" s="1">
        <v>45431</v>
      </c>
      <c r="C111871">
        <v>50008276</v>
      </c>
      <c r="D111871">
        <v>399.9</v>
      </c>
    </row>
    <row r="111872" spans="1:4" x14ac:dyDescent="0.3">
      <c r="A111872">
        <v>111871</v>
      </c>
      <c r="B111872" s="1">
        <v>45431</v>
      </c>
      <c r="C111872">
        <v>40011502</v>
      </c>
      <c r="D111872">
        <v>399.9</v>
      </c>
    </row>
    <row r="111873" spans="1:4" x14ac:dyDescent="0.3">
      <c r="A111873">
        <v>111872</v>
      </c>
      <c r="B111873" s="1">
        <v>45431</v>
      </c>
      <c r="C111873">
        <v>20006715</v>
      </c>
      <c r="D111873">
        <v>349.9</v>
      </c>
    </row>
    <row r="111874" spans="1:4" x14ac:dyDescent="0.3">
      <c r="A111874">
        <v>111873</v>
      </c>
      <c r="B111874" s="1">
        <v>45431</v>
      </c>
      <c r="C111874">
        <v>40007509</v>
      </c>
      <c r="D111874">
        <v>199.9</v>
      </c>
    </row>
    <row r="111875" spans="1:4" x14ac:dyDescent="0.3">
      <c r="A111875">
        <v>111874</v>
      </c>
      <c r="B111875" s="1">
        <v>45431</v>
      </c>
      <c r="C111875">
        <v>50006040</v>
      </c>
      <c r="D111875">
        <v>399.9</v>
      </c>
    </row>
    <row r="111876" spans="1:4" x14ac:dyDescent="0.3">
      <c r="A111876">
        <v>111875</v>
      </c>
      <c r="B111876" s="1">
        <v>45431</v>
      </c>
      <c r="C111876">
        <v>40009804</v>
      </c>
      <c r="D111876">
        <v>349.9</v>
      </c>
    </row>
    <row r="111877" spans="1:4" x14ac:dyDescent="0.3">
      <c r="A111877">
        <v>111876</v>
      </c>
      <c r="B111877" s="1">
        <v>45431</v>
      </c>
      <c r="C111877">
        <v>10017350</v>
      </c>
      <c r="D111877">
        <v>449.9</v>
      </c>
    </row>
    <row r="111878" spans="1:4" x14ac:dyDescent="0.3">
      <c r="A111878">
        <v>111877</v>
      </c>
      <c r="B111878" s="1">
        <v>45431</v>
      </c>
      <c r="C111878">
        <v>50022645</v>
      </c>
      <c r="D111878">
        <v>199.9</v>
      </c>
    </row>
    <row r="111879" spans="1:4" x14ac:dyDescent="0.3">
      <c r="A111879">
        <v>111878</v>
      </c>
      <c r="B111879" s="1">
        <v>45431</v>
      </c>
      <c r="C111879">
        <v>30015702</v>
      </c>
      <c r="D111879">
        <v>449.9</v>
      </c>
    </row>
    <row r="111880" spans="1:4" x14ac:dyDescent="0.3">
      <c r="A111880">
        <v>111879</v>
      </c>
      <c r="B111880" s="1">
        <v>45431</v>
      </c>
      <c r="C111880">
        <v>40015001</v>
      </c>
      <c r="D111880">
        <v>599.9</v>
      </c>
    </row>
    <row r="111881" spans="1:4" x14ac:dyDescent="0.3">
      <c r="A111881">
        <v>111880</v>
      </c>
      <c r="B111881" s="1">
        <v>45431</v>
      </c>
      <c r="C111881">
        <v>50010843</v>
      </c>
      <c r="D111881">
        <v>449.9</v>
      </c>
    </row>
    <row r="111882" spans="1:4" x14ac:dyDescent="0.3">
      <c r="A111882">
        <v>111881</v>
      </c>
      <c r="B111882" s="1">
        <v>45431</v>
      </c>
      <c r="C111882">
        <v>50008423</v>
      </c>
      <c r="D111882">
        <v>99.9</v>
      </c>
    </row>
    <row r="111883" spans="1:4" x14ac:dyDescent="0.3">
      <c r="A111883">
        <v>111882</v>
      </c>
      <c r="B111883" s="1">
        <v>45431</v>
      </c>
      <c r="C111883">
        <v>20006699</v>
      </c>
      <c r="D111883">
        <v>299.89999999999998</v>
      </c>
    </row>
    <row r="111884" spans="1:4" x14ac:dyDescent="0.3">
      <c r="A111884">
        <v>111883</v>
      </c>
      <c r="B111884" s="1">
        <v>45431</v>
      </c>
      <c r="C111884">
        <v>20001177</v>
      </c>
      <c r="D111884">
        <v>199.9</v>
      </c>
    </row>
    <row r="111885" spans="1:4" x14ac:dyDescent="0.3">
      <c r="A111885">
        <v>111884</v>
      </c>
      <c r="B111885" s="1">
        <v>45431</v>
      </c>
      <c r="C111885">
        <v>30009394</v>
      </c>
      <c r="D111885">
        <v>849.9</v>
      </c>
    </row>
    <row r="111886" spans="1:4" x14ac:dyDescent="0.3">
      <c r="A111886">
        <v>111885</v>
      </c>
      <c r="B111886" s="1">
        <v>45431</v>
      </c>
      <c r="C111886">
        <v>50008790</v>
      </c>
      <c r="D111886">
        <v>849.9</v>
      </c>
    </row>
    <row r="111887" spans="1:4" x14ac:dyDescent="0.3">
      <c r="A111887">
        <v>111886</v>
      </c>
      <c r="B111887" s="1">
        <v>45431</v>
      </c>
      <c r="C111887">
        <v>10013803</v>
      </c>
      <c r="D111887">
        <v>59.9</v>
      </c>
    </row>
    <row r="111888" spans="1:4" x14ac:dyDescent="0.3">
      <c r="A111888">
        <v>111887</v>
      </c>
      <c r="B111888" s="1">
        <v>45431</v>
      </c>
      <c r="C111888">
        <v>10015675</v>
      </c>
      <c r="D111888">
        <v>199.9</v>
      </c>
    </row>
    <row r="111889" spans="1:4" x14ac:dyDescent="0.3">
      <c r="A111889">
        <v>111888</v>
      </c>
      <c r="B111889" s="1">
        <v>45431</v>
      </c>
      <c r="C111889">
        <v>10016611</v>
      </c>
      <c r="D111889">
        <v>499.9</v>
      </c>
    </row>
    <row r="111890" spans="1:4" x14ac:dyDescent="0.3">
      <c r="A111890">
        <v>111889</v>
      </c>
      <c r="B111890" s="1">
        <v>45431</v>
      </c>
      <c r="C111890">
        <v>50022611</v>
      </c>
      <c r="D111890">
        <v>499.9</v>
      </c>
    </row>
    <row r="111891" spans="1:4" x14ac:dyDescent="0.3">
      <c r="A111891">
        <v>111890</v>
      </c>
      <c r="B111891" s="1">
        <v>45431</v>
      </c>
      <c r="C111891">
        <v>20006113</v>
      </c>
      <c r="D111891">
        <v>149.9</v>
      </c>
    </row>
    <row r="111892" spans="1:4" x14ac:dyDescent="0.3">
      <c r="A111892">
        <v>111891</v>
      </c>
      <c r="B111892" s="1">
        <v>45431</v>
      </c>
      <c r="C111892">
        <v>50026021</v>
      </c>
      <c r="D111892">
        <v>199.9</v>
      </c>
    </row>
    <row r="111893" spans="1:4" x14ac:dyDescent="0.3">
      <c r="A111893">
        <v>111892</v>
      </c>
      <c r="B111893" s="1">
        <v>45431</v>
      </c>
      <c r="C111893">
        <v>10021759</v>
      </c>
      <c r="D111893">
        <v>599.9</v>
      </c>
    </row>
    <row r="111894" spans="1:4" x14ac:dyDescent="0.3">
      <c r="A111894">
        <v>111893</v>
      </c>
      <c r="B111894" s="1">
        <v>45431</v>
      </c>
      <c r="C111894">
        <v>30014875</v>
      </c>
      <c r="D111894">
        <v>449.9</v>
      </c>
    </row>
    <row r="111895" spans="1:4" x14ac:dyDescent="0.3">
      <c r="A111895">
        <v>111894</v>
      </c>
      <c r="B111895" s="1">
        <v>45431</v>
      </c>
      <c r="C111895">
        <v>10020247</v>
      </c>
      <c r="D111895">
        <v>699.9</v>
      </c>
    </row>
    <row r="111896" spans="1:4" x14ac:dyDescent="0.3">
      <c r="A111896">
        <v>111895</v>
      </c>
      <c r="B111896" s="1">
        <v>45431</v>
      </c>
      <c r="C111896">
        <v>20005190</v>
      </c>
      <c r="D111896">
        <v>199.9</v>
      </c>
    </row>
    <row r="111897" spans="1:4" x14ac:dyDescent="0.3">
      <c r="A111897">
        <v>111896</v>
      </c>
      <c r="B111897" s="1">
        <v>45431</v>
      </c>
      <c r="C111897">
        <v>30008011</v>
      </c>
      <c r="D111897">
        <v>199.9</v>
      </c>
    </row>
    <row r="111898" spans="1:4" x14ac:dyDescent="0.3">
      <c r="A111898">
        <v>111897</v>
      </c>
      <c r="B111898" s="1">
        <v>45431</v>
      </c>
      <c r="C111898">
        <v>50008682</v>
      </c>
      <c r="D111898">
        <v>249.9</v>
      </c>
    </row>
    <row r="111899" spans="1:4" x14ac:dyDescent="0.3">
      <c r="A111899">
        <v>111898</v>
      </c>
      <c r="B111899" s="1">
        <v>45431</v>
      </c>
      <c r="C111899">
        <v>20003340</v>
      </c>
      <c r="D111899">
        <v>199.9</v>
      </c>
    </row>
    <row r="111900" spans="1:4" x14ac:dyDescent="0.3">
      <c r="A111900">
        <v>111899</v>
      </c>
      <c r="B111900" s="1">
        <v>45431</v>
      </c>
      <c r="C111900">
        <v>30012113</v>
      </c>
      <c r="D111900">
        <v>199.9</v>
      </c>
    </row>
    <row r="111901" spans="1:4" x14ac:dyDescent="0.3">
      <c r="A111901">
        <v>111900</v>
      </c>
      <c r="B111901" s="1">
        <v>45431</v>
      </c>
      <c r="C111901">
        <v>10010824</v>
      </c>
      <c r="D111901">
        <v>199.9</v>
      </c>
    </row>
    <row r="111902" spans="1:4" x14ac:dyDescent="0.3">
      <c r="A111902">
        <v>111901</v>
      </c>
      <c r="B111902" s="1">
        <v>45431</v>
      </c>
      <c r="C111902">
        <v>50019891</v>
      </c>
      <c r="D111902">
        <v>199.9</v>
      </c>
    </row>
    <row r="111903" spans="1:4" x14ac:dyDescent="0.3">
      <c r="A111903">
        <v>111902</v>
      </c>
      <c r="B111903" s="1">
        <v>45431</v>
      </c>
      <c r="C111903">
        <v>40005593</v>
      </c>
      <c r="D111903">
        <v>199.9</v>
      </c>
    </row>
    <row r="111904" spans="1:4" x14ac:dyDescent="0.3">
      <c r="A111904">
        <v>111903</v>
      </c>
      <c r="B111904" s="1">
        <v>45431</v>
      </c>
      <c r="C111904">
        <v>10007275</v>
      </c>
      <c r="D111904">
        <v>149.9</v>
      </c>
    </row>
    <row r="111905" spans="1:4" x14ac:dyDescent="0.3">
      <c r="A111905">
        <v>111904</v>
      </c>
      <c r="B111905" s="1">
        <v>45431</v>
      </c>
      <c r="C111905">
        <v>30014576</v>
      </c>
      <c r="D111905">
        <v>349.9</v>
      </c>
    </row>
    <row r="111906" spans="1:4" x14ac:dyDescent="0.3">
      <c r="A111906">
        <v>111905</v>
      </c>
      <c r="B111906" s="1">
        <v>45431</v>
      </c>
      <c r="C111906">
        <v>40015288</v>
      </c>
      <c r="D111906">
        <v>299.89999999999998</v>
      </c>
    </row>
    <row r="111907" spans="1:4" x14ac:dyDescent="0.3">
      <c r="A111907">
        <v>111906</v>
      </c>
      <c r="B111907" s="1">
        <v>45431</v>
      </c>
      <c r="C111907">
        <v>40005345</v>
      </c>
      <c r="D111907">
        <v>399.9</v>
      </c>
    </row>
    <row r="111908" spans="1:4" x14ac:dyDescent="0.3">
      <c r="A111908">
        <v>111907</v>
      </c>
      <c r="B111908" s="1">
        <v>45431</v>
      </c>
      <c r="C111908">
        <v>20001888</v>
      </c>
      <c r="D111908">
        <v>199.9</v>
      </c>
    </row>
    <row r="111909" spans="1:4" x14ac:dyDescent="0.3">
      <c r="A111909">
        <v>111908</v>
      </c>
      <c r="B111909" s="1">
        <v>45431</v>
      </c>
      <c r="C111909">
        <v>40013664</v>
      </c>
      <c r="D111909">
        <v>349.9</v>
      </c>
    </row>
    <row r="111910" spans="1:4" x14ac:dyDescent="0.3">
      <c r="A111910">
        <v>111909</v>
      </c>
      <c r="B111910" s="1">
        <v>45431</v>
      </c>
      <c r="C111910">
        <v>10007113</v>
      </c>
      <c r="D111910">
        <v>199.9</v>
      </c>
    </row>
    <row r="111911" spans="1:4" x14ac:dyDescent="0.3">
      <c r="A111911">
        <v>111910</v>
      </c>
      <c r="B111911" s="1">
        <v>45431</v>
      </c>
      <c r="C111911">
        <v>30017575</v>
      </c>
      <c r="D111911">
        <v>299.89999999999998</v>
      </c>
    </row>
    <row r="111912" spans="1:4" x14ac:dyDescent="0.3">
      <c r="A111912">
        <v>111911</v>
      </c>
      <c r="B111912" s="1">
        <v>45431</v>
      </c>
      <c r="C111912">
        <v>20002659</v>
      </c>
      <c r="D111912">
        <v>399.9</v>
      </c>
    </row>
    <row r="111913" spans="1:4" x14ac:dyDescent="0.3">
      <c r="A111913">
        <v>111912</v>
      </c>
      <c r="B111913" s="1">
        <v>45431</v>
      </c>
      <c r="C111913">
        <v>10018965</v>
      </c>
      <c r="D111913">
        <v>299.89999999999998</v>
      </c>
    </row>
    <row r="111914" spans="1:4" x14ac:dyDescent="0.3">
      <c r="A111914">
        <v>111913</v>
      </c>
      <c r="B111914" s="1">
        <v>45431</v>
      </c>
      <c r="C111914">
        <v>50014889</v>
      </c>
      <c r="D111914">
        <v>449.9</v>
      </c>
    </row>
    <row r="111915" spans="1:4" x14ac:dyDescent="0.3">
      <c r="A111915">
        <v>111914</v>
      </c>
      <c r="B111915" s="1">
        <v>45431</v>
      </c>
      <c r="C111915">
        <v>20001722</v>
      </c>
      <c r="D111915">
        <v>299.89999999999998</v>
      </c>
    </row>
    <row r="111916" spans="1:4" x14ac:dyDescent="0.3">
      <c r="A111916">
        <v>111915</v>
      </c>
      <c r="B111916" s="1">
        <v>45431</v>
      </c>
      <c r="C111916">
        <v>10018556</v>
      </c>
      <c r="D111916">
        <v>399.9</v>
      </c>
    </row>
    <row r="111917" spans="1:4" x14ac:dyDescent="0.3">
      <c r="A111917">
        <v>111916</v>
      </c>
      <c r="B111917" s="1">
        <v>45431</v>
      </c>
      <c r="C111917">
        <v>40006856</v>
      </c>
      <c r="D111917">
        <v>449.9</v>
      </c>
    </row>
    <row r="111918" spans="1:4" x14ac:dyDescent="0.3">
      <c r="A111918">
        <v>111917</v>
      </c>
      <c r="B111918" s="1">
        <v>45431</v>
      </c>
      <c r="C111918">
        <v>40009695</v>
      </c>
      <c r="D111918">
        <v>299.89999999999998</v>
      </c>
    </row>
    <row r="111919" spans="1:4" x14ac:dyDescent="0.3">
      <c r="A111919">
        <v>111918</v>
      </c>
      <c r="B111919" s="1">
        <v>45431</v>
      </c>
      <c r="C111919">
        <v>20000624</v>
      </c>
      <c r="D111919">
        <v>149.9</v>
      </c>
    </row>
    <row r="111920" spans="1:4" x14ac:dyDescent="0.3">
      <c r="A111920">
        <v>111919</v>
      </c>
      <c r="B111920" s="1">
        <v>45431</v>
      </c>
      <c r="C111920">
        <v>20004729</v>
      </c>
      <c r="D111920">
        <v>149.9</v>
      </c>
    </row>
    <row r="111921" spans="1:4" x14ac:dyDescent="0.3">
      <c r="A111921">
        <v>111920</v>
      </c>
      <c r="B111921" s="1">
        <v>45431</v>
      </c>
      <c r="C111921">
        <v>50023851</v>
      </c>
      <c r="D111921">
        <v>199.9</v>
      </c>
    </row>
    <row r="111922" spans="1:4" x14ac:dyDescent="0.3">
      <c r="A111922">
        <v>111921</v>
      </c>
      <c r="B111922" s="1">
        <v>45431</v>
      </c>
      <c r="C111922">
        <v>50025238</v>
      </c>
      <c r="D111922">
        <v>149.9</v>
      </c>
    </row>
    <row r="111923" spans="1:4" x14ac:dyDescent="0.3">
      <c r="A111923">
        <v>111922</v>
      </c>
      <c r="B111923" s="1">
        <v>45431</v>
      </c>
      <c r="C111923">
        <v>40008747</v>
      </c>
      <c r="D111923">
        <v>449.9</v>
      </c>
    </row>
    <row r="111924" spans="1:4" x14ac:dyDescent="0.3">
      <c r="A111924">
        <v>111923</v>
      </c>
      <c r="B111924" s="1">
        <v>45431</v>
      </c>
      <c r="C111924">
        <v>10014843</v>
      </c>
      <c r="D111924">
        <v>99.9</v>
      </c>
    </row>
    <row r="111925" spans="1:4" x14ac:dyDescent="0.3">
      <c r="A111925">
        <v>111924</v>
      </c>
      <c r="B111925" s="1">
        <v>45431</v>
      </c>
      <c r="C111925">
        <v>50031127</v>
      </c>
      <c r="D111925">
        <v>449.9</v>
      </c>
    </row>
    <row r="111926" spans="1:4" x14ac:dyDescent="0.3">
      <c r="A111926">
        <v>111925</v>
      </c>
      <c r="B111926" s="1">
        <v>45431</v>
      </c>
      <c r="C111926">
        <v>10021363</v>
      </c>
      <c r="D111926">
        <v>449.9</v>
      </c>
    </row>
    <row r="111927" spans="1:4" x14ac:dyDescent="0.3">
      <c r="A111927">
        <v>111926</v>
      </c>
      <c r="B111927" s="1">
        <v>45431</v>
      </c>
      <c r="C111927">
        <v>10011031</v>
      </c>
      <c r="D111927">
        <v>599.9</v>
      </c>
    </row>
    <row r="111928" spans="1:4" x14ac:dyDescent="0.3">
      <c r="A111928">
        <v>111927</v>
      </c>
      <c r="B111928" s="1">
        <v>45431</v>
      </c>
      <c r="C111928">
        <v>20001629</v>
      </c>
      <c r="D111928">
        <v>59.9</v>
      </c>
    </row>
    <row r="111929" spans="1:4" x14ac:dyDescent="0.3">
      <c r="A111929">
        <v>111928</v>
      </c>
      <c r="B111929" s="1">
        <v>45431</v>
      </c>
      <c r="C111929">
        <v>10008818</v>
      </c>
      <c r="D111929">
        <v>199.9</v>
      </c>
    </row>
    <row r="111930" spans="1:4" x14ac:dyDescent="0.3">
      <c r="A111930">
        <v>111929</v>
      </c>
      <c r="B111930" s="1">
        <v>45431</v>
      </c>
      <c r="C111930">
        <v>10009210</v>
      </c>
      <c r="D111930">
        <v>499.9</v>
      </c>
    </row>
    <row r="111931" spans="1:4" x14ac:dyDescent="0.3">
      <c r="A111931">
        <v>111930</v>
      </c>
      <c r="B111931" s="1">
        <v>45431</v>
      </c>
      <c r="C111931">
        <v>10012982</v>
      </c>
      <c r="D111931">
        <v>849.9</v>
      </c>
    </row>
    <row r="111932" spans="1:4" x14ac:dyDescent="0.3">
      <c r="A111932">
        <v>111931</v>
      </c>
      <c r="B111932" s="1">
        <v>45431</v>
      </c>
      <c r="C111932">
        <v>50018812</v>
      </c>
      <c r="D111932">
        <v>249.9</v>
      </c>
    </row>
    <row r="111933" spans="1:4" x14ac:dyDescent="0.3">
      <c r="A111933">
        <v>111932</v>
      </c>
      <c r="B111933" s="1">
        <v>45431</v>
      </c>
      <c r="C111933">
        <v>20004090</v>
      </c>
      <c r="D111933">
        <v>399.9</v>
      </c>
    </row>
    <row r="111934" spans="1:4" x14ac:dyDescent="0.3">
      <c r="A111934">
        <v>111933</v>
      </c>
      <c r="B111934" s="1">
        <v>45431</v>
      </c>
      <c r="C111934">
        <v>10008653</v>
      </c>
      <c r="D111934">
        <v>449.9</v>
      </c>
    </row>
    <row r="111935" spans="1:4" x14ac:dyDescent="0.3">
      <c r="A111935">
        <v>111934</v>
      </c>
      <c r="B111935" s="1">
        <v>45431</v>
      </c>
      <c r="C111935">
        <v>10006850</v>
      </c>
      <c r="D111935">
        <v>199.9</v>
      </c>
    </row>
    <row r="111936" spans="1:4" x14ac:dyDescent="0.3">
      <c r="A111936">
        <v>111935</v>
      </c>
      <c r="B111936" s="1">
        <v>45431</v>
      </c>
      <c r="C111936">
        <v>50011626</v>
      </c>
      <c r="D111936">
        <v>99.9</v>
      </c>
    </row>
    <row r="111937" spans="1:4" x14ac:dyDescent="0.3">
      <c r="A111937">
        <v>111936</v>
      </c>
      <c r="B111937" s="1">
        <v>45431</v>
      </c>
      <c r="C111937">
        <v>50025845</v>
      </c>
      <c r="D111937">
        <v>299.89999999999998</v>
      </c>
    </row>
    <row r="111938" spans="1:4" x14ac:dyDescent="0.3">
      <c r="A111938">
        <v>111937</v>
      </c>
      <c r="B111938" s="1">
        <v>45431</v>
      </c>
      <c r="C111938">
        <v>30010425</v>
      </c>
      <c r="D111938">
        <v>399.9</v>
      </c>
    </row>
    <row r="111939" spans="1:4" x14ac:dyDescent="0.3">
      <c r="A111939">
        <v>111938</v>
      </c>
      <c r="B111939" s="1">
        <v>45431</v>
      </c>
      <c r="C111939">
        <v>40014484</v>
      </c>
      <c r="D111939">
        <v>499.9</v>
      </c>
    </row>
    <row r="111940" spans="1:4" x14ac:dyDescent="0.3">
      <c r="A111940">
        <v>111939</v>
      </c>
      <c r="B111940" s="1">
        <v>45431</v>
      </c>
      <c r="C111940">
        <v>10015533</v>
      </c>
      <c r="D111940">
        <v>849.9</v>
      </c>
    </row>
    <row r="111941" spans="1:4" x14ac:dyDescent="0.3">
      <c r="A111941">
        <v>111940</v>
      </c>
      <c r="B111941" s="1">
        <v>45431</v>
      </c>
      <c r="C111941">
        <v>10014297</v>
      </c>
      <c r="D111941">
        <v>399.9</v>
      </c>
    </row>
    <row r="111942" spans="1:4" x14ac:dyDescent="0.3">
      <c r="A111942">
        <v>111941</v>
      </c>
      <c r="B111942" s="1">
        <v>45431</v>
      </c>
      <c r="C111942">
        <v>50014997</v>
      </c>
      <c r="D111942">
        <v>199.9</v>
      </c>
    </row>
    <row r="111943" spans="1:4" x14ac:dyDescent="0.3">
      <c r="A111943">
        <v>111942</v>
      </c>
      <c r="B111943" s="1">
        <v>45431</v>
      </c>
      <c r="C111943">
        <v>40013313</v>
      </c>
      <c r="D111943">
        <v>239.9</v>
      </c>
    </row>
    <row r="111944" spans="1:4" x14ac:dyDescent="0.3">
      <c r="A111944">
        <v>111943</v>
      </c>
      <c r="B111944" s="1">
        <v>45431</v>
      </c>
      <c r="C111944">
        <v>50036853</v>
      </c>
      <c r="D111944">
        <v>199.9</v>
      </c>
    </row>
    <row r="111945" spans="1:4" x14ac:dyDescent="0.3">
      <c r="A111945">
        <v>111944</v>
      </c>
      <c r="B111945" s="1">
        <v>45431</v>
      </c>
      <c r="C111945">
        <v>20005998</v>
      </c>
      <c r="D111945">
        <v>849.9</v>
      </c>
    </row>
    <row r="111946" spans="1:4" x14ac:dyDescent="0.3">
      <c r="A111946">
        <v>111945</v>
      </c>
      <c r="B111946" s="1">
        <v>45431</v>
      </c>
      <c r="C111946">
        <v>10009983</v>
      </c>
      <c r="D111946">
        <v>199.9</v>
      </c>
    </row>
    <row r="111947" spans="1:4" x14ac:dyDescent="0.3">
      <c r="A111947">
        <v>111946</v>
      </c>
      <c r="B111947" s="1">
        <v>45431</v>
      </c>
      <c r="C111947">
        <v>30010588</v>
      </c>
      <c r="D111947">
        <v>299.89999999999998</v>
      </c>
    </row>
    <row r="111948" spans="1:4" x14ac:dyDescent="0.3">
      <c r="A111948">
        <v>111947</v>
      </c>
      <c r="B111948" s="1">
        <v>45431</v>
      </c>
      <c r="C111948">
        <v>50034342</v>
      </c>
      <c r="D111948">
        <v>199.9</v>
      </c>
    </row>
    <row r="111949" spans="1:4" x14ac:dyDescent="0.3">
      <c r="A111949">
        <v>111948</v>
      </c>
      <c r="B111949" s="1">
        <v>45431</v>
      </c>
      <c r="C111949">
        <v>20005214</v>
      </c>
      <c r="D111949">
        <v>499.9</v>
      </c>
    </row>
    <row r="111950" spans="1:4" x14ac:dyDescent="0.3">
      <c r="A111950">
        <v>111949</v>
      </c>
      <c r="B111950" s="1">
        <v>45431</v>
      </c>
      <c r="C111950">
        <v>30017030</v>
      </c>
      <c r="D111950">
        <v>149.9</v>
      </c>
    </row>
    <row r="111951" spans="1:4" x14ac:dyDescent="0.3">
      <c r="A111951">
        <v>111950</v>
      </c>
      <c r="B111951" s="1">
        <v>45431</v>
      </c>
      <c r="C111951">
        <v>30008817</v>
      </c>
      <c r="D111951">
        <v>699.9</v>
      </c>
    </row>
    <row r="111952" spans="1:4" x14ac:dyDescent="0.3">
      <c r="A111952">
        <v>111951</v>
      </c>
      <c r="B111952" s="1">
        <v>45431</v>
      </c>
      <c r="C111952">
        <v>50013405</v>
      </c>
      <c r="D111952">
        <v>299.89999999999998</v>
      </c>
    </row>
    <row r="111953" spans="1:4" x14ac:dyDescent="0.3">
      <c r="A111953">
        <v>111952</v>
      </c>
      <c r="B111953" s="1">
        <v>45431</v>
      </c>
      <c r="C111953">
        <v>50016838</v>
      </c>
      <c r="D111953">
        <v>199.9</v>
      </c>
    </row>
    <row r="111954" spans="1:4" x14ac:dyDescent="0.3">
      <c r="A111954">
        <v>111953</v>
      </c>
      <c r="B111954" s="1">
        <v>45431</v>
      </c>
      <c r="C111954">
        <v>40010269</v>
      </c>
      <c r="D111954">
        <v>449.9</v>
      </c>
    </row>
    <row r="111955" spans="1:4" x14ac:dyDescent="0.3">
      <c r="A111955">
        <v>111954</v>
      </c>
      <c r="B111955" s="1">
        <v>45431</v>
      </c>
      <c r="C111955">
        <v>10012666</v>
      </c>
      <c r="D111955">
        <v>59.9</v>
      </c>
    </row>
    <row r="111956" spans="1:4" x14ac:dyDescent="0.3">
      <c r="A111956">
        <v>111955</v>
      </c>
      <c r="B111956" s="1">
        <v>45431</v>
      </c>
      <c r="C111956">
        <v>50028923</v>
      </c>
      <c r="D111956">
        <v>149.9</v>
      </c>
    </row>
    <row r="111957" spans="1:4" x14ac:dyDescent="0.3">
      <c r="A111957">
        <v>111956</v>
      </c>
      <c r="B111957" s="1">
        <v>45431</v>
      </c>
      <c r="C111957">
        <v>30015924</v>
      </c>
      <c r="D111957">
        <v>199.9</v>
      </c>
    </row>
    <row r="111958" spans="1:4" x14ac:dyDescent="0.3">
      <c r="A111958">
        <v>111957</v>
      </c>
      <c r="B111958" s="1">
        <v>45431</v>
      </c>
      <c r="C111958">
        <v>40006090</v>
      </c>
      <c r="D111958">
        <v>449.9</v>
      </c>
    </row>
    <row r="111959" spans="1:4" x14ac:dyDescent="0.3">
      <c r="A111959">
        <v>111958</v>
      </c>
      <c r="B111959" s="1">
        <v>45431</v>
      </c>
      <c r="C111959">
        <v>40006311</v>
      </c>
      <c r="D111959">
        <v>199.9</v>
      </c>
    </row>
    <row r="111960" spans="1:4" x14ac:dyDescent="0.3">
      <c r="A111960">
        <v>111959</v>
      </c>
      <c r="B111960" s="1">
        <v>45431</v>
      </c>
      <c r="C111960">
        <v>50009775</v>
      </c>
      <c r="D111960">
        <v>399.9</v>
      </c>
    </row>
    <row r="111961" spans="1:4" x14ac:dyDescent="0.3">
      <c r="A111961">
        <v>111960</v>
      </c>
      <c r="B111961" s="1">
        <v>45431</v>
      </c>
      <c r="C111961">
        <v>40005230</v>
      </c>
      <c r="D111961">
        <v>249.9</v>
      </c>
    </row>
    <row r="111962" spans="1:4" x14ac:dyDescent="0.3">
      <c r="A111962">
        <v>111961</v>
      </c>
      <c r="B111962" s="1">
        <v>45431</v>
      </c>
      <c r="C111962">
        <v>50014046</v>
      </c>
      <c r="D111962">
        <v>199.9</v>
      </c>
    </row>
    <row r="111963" spans="1:4" x14ac:dyDescent="0.3">
      <c r="A111963">
        <v>111962</v>
      </c>
      <c r="B111963" s="1">
        <v>45431</v>
      </c>
      <c r="C111963">
        <v>50010395</v>
      </c>
      <c r="D111963">
        <v>199.9</v>
      </c>
    </row>
    <row r="111964" spans="1:4" x14ac:dyDescent="0.3">
      <c r="A111964">
        <v>111963</v>
      </c>
      <c r="B111964" s="1">
        <v>45431</v>
      </c>
      <c r="C111964">
        <v>30005942</v>
      </c>
      <c r="D111964">
        <v>149.9</v>
      </c>
    </row>
    <row r="111965" spans="1:4" x14ac:dyDescent="0.3">
      <c r="A111965">
        <v>111964</v>
      </c>
      <c r="B111965" s="1">
        <v>45431</v>
      </c>
      <c r="C111965">
        <v>10021397</v>
      </c>
      <c r="D111965">
        <v>449.9</v>
      </c>
    </row>
    <row r="111966" spans="1:4" x14ac:dyDescent="0.3">
      <c r="A111966">
        <v>111965</v>
      </c>
      <c r="B111966" s="1">
        <v>45431</v>
      </c>
      <c r="C111966">
        <v>10006639</v>
      </c>
      <c r="D111966">
        <v>449.9</v>
      </c>
    </row>
    <row r="111967" spans="1:4" x14ac:dyDescent="0.3">
      <c r="A111967">
        <v>111966</v>
      </c>
      <c r="B111967" s="1">
        <v>45431</v>
      </c>
      <c r="C111967">
        <v>50036919</v>
      </c>
      <c r="D111967">
        <v>699.9</v>
      </c>
    </row>
    <row r="111968" spans="1:4" x14ac:dyDescent="0.3">
      <c r="A111968">
        <v>111967</v>
      </c>
      <c r="B111968" s="1">
        <v>45431</v>
      </c>
      <c r="C111968">
        <v>10017687</v>
      </c>
      <c r="D111968">
        <v>199.9</v>
      </c>
    </row>
    <row r="111969" spans="1:4" x14ac:dyDescent="0.3">
      <c r="A111969">
        <v>111968</v>
      </c>
      <c r="B111969" s="1">
        <v>45431</v>
      </c>
      <c r="C111969">
        <v>40007589</v>
      </c>
      <c r="D111969">
        <v>199.9</v>
      </c>
    </row>
    <row r="111970" spans="1:4" x14ac:dyDescent="0.3">
      <c r="A111970">
        <v>111969</v>
      </c>
      <c r="B111970" s="1">
        <v>45431</v>
      </c>
      <c r="C111970">
        <v>30006925</v>
      </c>
      <c r="D111970">
        <v>199.9</v>
      </c>
    </row>
    <row r="111971" spans="1:4" x14ac:dyDescent="0.3">
      <c r="A111971">
        <v>111970</v>
      </c>
      <c r="B111971" s="1">
        <v>45431</v>
      </c>
      <c r="C111971">
        <v>40011844</v>
      </c>
      <c r="D111971">
        <v>149.9</v>
      </c>
    </row>
    <row r="111972" spans="1:4" x14ac:dyDescent="0.3">
      <c r="A111972">
        <v>111971</v>
      </c>
      <c r="B111972" s="1">
        <v>45431</v>
      </c>
      <c r="C111972">
        <v>40008525</v>
      </c>
      <c r="D111972">
        <v>249.9</v>
      </c>
    </row>
    <row r="111973" spans="1:4" x14ac:dyDescent="0.3">
      <c r="A111973">
        <v>111972</v>
      </c>
      <c r="B111973" s="1">
        <v>45431</v>
      </c>
      <c r="C111973">
        <v>30006342</v>
      </c>
      <c r="D111973">
        <v>449.9</v>
      </c>
    </row>
    <row r="111974" spans="1:4" x14ac:dyDescent="0.3">
      <c r="A111974">
        <v>111973</v>
      </c>
      <c r="B111974" s="1">
        <v>45431</v>
      </c>
      <c r="C111974">
        <v>10012397</v>
      </c>
      <c r="D111974">
        <v>299.89999999999998</v>
      </c>
    </row>
    <row r="111975" spans="1:4" x14ac:dyDescent="0.3">
      <c r="A111975">
        <v>111974</v>
      </c>
      <c r="B111975" s="1">
        <v>45431</v>
      </c>
      <c r="C111975">
        <v>50037292</v>
      </c>
      <c r="D111975">
        <v>199.9</v>
      </c>
    </row>
    <row r="111976" spans="1:4" x14ac:dyDescent="0.3">
      <c r="A111976">
        <v>111975</v>
      </c>
      <c r="B111976" s="1">
        <v>45431</v>
      </c>
      <c r="C111976">
        <v>50038049</v>
      </c>
      <c r="D111976">
        <v>199.9</v>
      </c>
    </row>
    <row r="111977" spans="1:4" x14ac:dyDescent="0.3">
      <c r="A111977">
        <v>111976</v>
      </c>
      <c r="B111977" s="1">
        <v>45431</v>
      </c>
      <c r="C111977">
        <v>20003915</v>
      </c>
      <c r="D111977">
        <v>499.9</v>
      </c>
    </row>
    <row r="111978" spans="1:4" x14ac:dyDescent="0.3">
      <c r="A111978">
        <v>111977</v>
      </c>
      <c r="B111978" s="1">
        <v>45431</v>
      </c>
      <c r="C111978">
        <v>50006319</v>
      </c>
      <c r="D111978">
        <v>399.9</v>
      </c>
    </row>
    <row r="111979" spans="1:4" x14ac:dyDescent="0.3">
      <c r="A111979">
        <v>111978</v>
      </c>
      <c r="B111979" s="1">
        <v>45431</v>
      </c>
      <c r="C111979">
        <v>30011489</v>
      </c>
      <c r="D111979">
        <v>149.9</v>
      </c>
    </row>
    <row r="111980" spans="1:4" x14ac:dyDescent="0.3">
      <c r="A111980">
        <v>111979</v>
      </c>
      <c r="B111980" s="1">
        <v>45431</v>
      </c>
      <c r="C111980">
        <v>30016871</v>
      </c>
      <c r="D111980">
        <v>149.9</v>
      </c>
    </row>
    <row r="111981" spans="1:4" x14ac:dyDescent="0.3">
      <c r="A111981">
        <v>111980</v>
      </c>
      <c r="B111981" s="1">
        <v>45431</v>
      </c>
      <c r="C111981">
        <v>50005682</v>
      </c>
      <c r="D111981">
        <v>299.89999999999998</v>
      </c>
    </row>
    <row r="111982" spans="1:4" x14ac:dyDescent="0.3">
      <c r="A111982">
        <v>111981</v>
      </c>
      <c r="B111982" s="1">
        <v>45431</v>
      </c>
      <c r="C111982">
        <v>10018685</v>
      </c>
      <c r="D111982">
        <v>199.9</v>
      </c>
    </row>
    <row r="111983" spans="1:4" x14ac:dyDescent="0.3">
      <c r="A111983">
        <v>111982</v>
      </c>
      <c r="B111983" s="1">
        <v>45431</v>
      </c>
      <c r="C111983">
        <v>50007062</v>
      </c>
      <c r="D111983">
        <v>499.9</v>
      </c>
    </row>
    <row r="111984" spans="1:4" x14ac:dyDescent="0.3">
      <c r="A111984">
        <v>111983</v>
      </c>
      <c r="B111984" s="1">
        <v>45431</v>
      </c>
      <c r="C111984">
        <v>30006788</v>
      </c>
      <c r="D111984">
        <v>499.9</v>
      </c>
    </row>
    <row r="111985" spans="1:4" x14ac:dyDescent="0.3">
      <c r="A111985">
        <v>111984</v>
      </c>
      <c r="B111985" s="1">
        <v>45431</v>
      </c>
      <c r="C111985">
        <v>20005645</v>
      </c>
      <c r="D111985">
        <v>299.89999999999998</v>
      </c>
    </row>
    <row r="111986" spans="1:4" x14ac:dyDescent="0.3">
      <c r="A111986">
        <v>111985</v>
      </c>
      <c r="B111986" s="1">
        <v>45431</v>
      </c>
      <c r="C111986">
        <v>50024180</v>
      </c>
      <c r="D111986">
        <v>239.9</v>
      </c>
    </row>
    <row r="111987" spans="1:4" x14ac:dyDescent="0.3">
      <c r="A111987">
        <v>111986</v>
      </c>
      <c r="B111987" s="1">
        <v>45431</v>
      </c>
      <c r="C111987">
        <v>50025953</v>
      </c>
      <c r="D111987">
        <v>199.9</v>
      </c>
    </row>
    <row r="111988" spans="1:4" x14ac:dyDescent="0.3">
      <c r="A111988">
        <v>111987</v>
      </c>
      <c r="B111988" s="1">
        <v>45431</v>
      </c>
      <c r="C111988">
        <v>10018814</v>
      </c>
      <c r="D111988">
        <v>199.9</v>
      </c>
    </row>
    <row r="111989" spans="1:4" x14ac:dyDescent="0.3">
      <c r="A111989">
        <v>111988</v>
      </c>
      <c r="B111989" s="1">
        <v>45431</v>
      </c>
      <c r="C111989">
        <v>10020935</v>
      </c>
      <c r="D111989">
        <v>49.9</v>
      </c>
    </row>
    <row r="111990" spans="1:4" x14ac:dyDescent="0.3">
      <c r="A111990">
        <v>111989</v>
      </c>
      <c r="B111990" s="1">
        <v>45431</v>
      </c>
      <c r="C111990">
        <v>10011248</v>
      </c>
      <c r="D111990">
        <v>49.9</v>
      </c>
    </row>
    <row r="111991" spans="1:4" x14ac:dyDescent="0.3">
      <c r="A111991">
        <v>111990</v>
      </c>
      <c r="B111991" s="1">
        <v>45431</v>
      </c>
      <c r="C111991">
        <v>30014640</v>
      </c>
      <c r="D111991">
        <v>199.9</v>
      </c>
    </row>
    <row r="111992" spans="1:4" x14ac:dyDescent="0.3">
      <c r="A111992">
        <v>111991</v>
      </c>
      <c r="B111992" s="1">
        <v>45431</v>
      </c>
      <c r="C111992">
        <v>30016732</v>
      </c>
      <c r="D111992">
        <v>199.9</v>
      </c>
    </row>
    <row r="111993" spans="1:4" x14ac:dyDescent="0.3">
      <c r="A111993">
        <v>111992</v>
      </c>
      <c r="B111993" s="1">
        <v>45431</v>
      </c>
      <c r="C111993">
        <v>20002718</v>
      </c>
      <c r="D111993">
        <v>449.9</v>
      </c>
    </row>
    <row r="111994" spans="1:4" x14ac:dyDescent="0.3">
      <c r="A111994">
        <v>111993</v>
      </c>
      <c r="B111994" s="1">
        <v>45431</v>
      </c>
      <c r="C111994">
        <v>30013433</v>
      </c>
      <c r="D111994">
        <v>849.9</v>
      </c>
    </row>
    <row r="111995" spans="1:4" x14ac:dyDescent="0.3">
      <c r="A111995">
        <v>111994</v>
      </c>
      <c r="B111995" s="1">
        <v>45431</v>
      </c>
      <c r="C111995">
        <v>10019360</v>
      </c>
      <c r="D111995">
        <v>199.9</v>
      </c>
    </row>
    <row r="111996" spans="1:4" x14ac:dyDescent="0.3">
      <c r="A111996">
        <v>111995</v>
      </c>
      <c r="B111996" s="1">
        <v>45431</v>
      </c>
      <c r="C111996">
        <v>40015497</v>
      </c>
      <c r="D111996">
        <v>299.89999999999998</v>
      </c>
    </row>
    <row r="111997" spans="1:4" x14ac:dyDescent="0.3">
      <c r="A111997">
        <v>111996</v>
      </c>
      <c r="B111997" s="1">
        <v>45431</v>
      </c>
      <c r="C111997">
        <v>20004493</v>
      </c>
      <c r="D111997">
        <v>149.9</v>
      </c>
    </row>
    <row r="111998" spans="1:4" x14ac:dyDescent="0.3">
      <c r="A111998">
        <v>111997</v>
      </c>
      <c r="B111998" s="1">
        <v>45431</v>
      </c>
      <c r="C111998">
        <v>30016135</v>
      </c>
      <c r="D111998">
        <v>299.89999999999998</v>
      </c>
    </row>
    <row r="111999" spans="1:4" x14ac:dyDescent="0.3">
      <c r="A111999">
        <v>111998</v>
      </c>
      <c r="B111999" s="1">
        <v>45431</v>
      </c>
      <c r="C111999">
        <v>10016468</v>
      </c>
      <c r="D111999">
        <v>199.9</v>
      </c>
    </row>
    <row r="112000" spans="1:4" x14ac:dyDescent="0.3">
      <c r="A112000">
        <v>111999</v>
      </c>
      <c r="B112000" s="1">
        <v>45431</v>
      </c>
      <c r="C112000">
        <v>50015146</v>
      </c>
      <c r="D112000">
        <v>299.89999999999998</v>
      </c>
    </row>
    <row r="112001" spans="1:4" x14ac:dyDescent="0.3">
      <c r="A112001">
        <v>112000</v>
      </c>
      <c r="B112001" s="1">
        <v>45431</v>
      </c>
      <c r="C112001">
        <v>20001505</v>
      </c>
      <c r="D112001">
        <v>99.9</v>
      </c>
    </row>
    <row r="112002" spans="1:4" x14ac:dyDescent="0.3">
      <c r="A112002">
        <v>112001</v>
      </c>
      <c r="B112002" s="1">
        <v>45431</v>
      </c>
      <c r="C112002">
        <v>20006214</v>
      </c>
      <c r="D112002">
        <v>849.9</v>
      </c>
    </row>
    <row r="112003" spans="1:4" x14ac:dyDescent="0.3">
      <c r="A112003">
        <v>112002</v>
      </c>
      <c r="B112003" s="1">
        <v>45431</v>
      </c>
      <c r="C112003">
        <v>50011638</v>
      </c>
      <c r="D112003">
        <v>849.9</v>
      </c>
    </row>
    <row r="112004" spans="1:4" x14ac:dyDescent="0.3">
      <c r="A112004">
        <v>112003</v>
      </c>
      <c r="B112004" s="1">
        <v>45431</v>
      </c>
      <c r="C112004">
        <v>10006374</v>
      </c>
      <c r="D112004">
        <v>399.9</v>
      </c>
    </row>
    <row r="112005" spans="1:4" x14ac:dyDescent="0.3">
      <c r="A112005">
        <v>112004</v>
      </c>
      <c r="B112005" s="1">
        <v>45431</v>
      </c>
      <c r="C112005">
        <v>10021668</v>
      </c>
      <c r="D112005">
        <v>299.89999999999998</v>
      </c>
    </row>
    <row r="112006" spans="1:4" x14ac:dyDescent="0.3">
      <c r="A112006">
        <v>112005</v>
      </c>
      <c r="B112006" s="1">
        <v>45431</v>
      </c>
      <c r="C112006">
        <v>50032903</v>
      </c>
      <c r="D112006">
        <v>399.9</v>
      </c>
    </row>
    <row r="112007" spans="1:4" x14ac:dyDescent="0.3">
      <c r="A112007">
        <v>112006</v>
      </c>
      <c r="B112007" s="1">
        <v>45431</v>
      </c>
      <c r="C112007">
        <v>40013656</v>
      </c>
      <c r="D112007">
        <v>449.9</v>
      </c>
    </row>
    <row r="112008" spans="1:4" x14ac:dyDescent="0.3">
      <c r="A112008">
        <v>112007</v>
      </c>
      <c r="B112008" s="1">
        <v>45431</v>
      </c>
      <c r="C112008">
        <v>50029031</v>
      </c>
      <c r="D112008">
        <v>199.9</v>
      </c>
    </row>
    <row r="112009" spans="1:4" x14ac:dyDescent="0.3">
      <c r="A112009">
        <v>112008</v>
      </c>
      <c r="B112009" s="1">
        <v>45431</v>
      </c>
      <c r="C112009">
        <v>10017183</v>
      </c>
      <c r="D112009">
        <v>399.9</v>
      </c>
    </row>
    <row r="112010" spans="1:4" x14ac:dyDescent="0.3">
      <c r="A112010">
        <v>112009</v>
      </c>
      <c r="B112010" s="1">
        <v>45431</v>
      </c>
      <c r="C112010">
        <v>10011604</v>
      </c>
      <c r="D112010">
        <v>199.9</v>
      </c>
    </row>
    <row r="112011" spans="1:4" x14ac:dyDescent="0.3">
      <c r="A112011">
        <v>112010</v>
      </c>
      <c r="B112011" s="1">
        <v>45431</v>
      </c>
      <c r="C112011">
        <v>30017623</v>
      </c>
      <c r="D112011">
        <v>199.9</v>
      </c>
    </row>
    <row r="112012" spans="1:4" x14ac:dyDescent="0.3">
      <c r="A112012">
        <v>112011</v>
      </c>
      <c r="B112012" s="1">
        <v>45431</v>
      </c>
      <c r="C112012">
        <v>20000223</v>
      </c>
      <c r="D112012">
        <v>239.9</v>
      </c>
    </row>
    <row r="112013" spans="1:4" x14ac:dyDescent="0.3">
      <c r="A112013">
        <v>112012</v>
      </c>
      <c r="B112013" s="1">
        <v>45431</v>
      </c>
      <c r="C112013">
        <v>10007867</v>
      </c>
      <c r="D112013">
        <v>499.9</v>
      </c>
    </row>
    <row r="112014" spans="1:4" x14ac:dyDescent="0.3">
      <c r="A112014">
        <v>112013</v>
      </c>
      <c r="B112014" s="1">
        <v>45431</v>
      </c>
      <c r="C112014">
        <v>50035990</v>
      </c>
      <c r="D112014">
        <v>449.9</v>
      </c>
    </row>
    <row r="112015" spans="1:4" x14ac:dyDescent="0.3">
      <c r="A112015">
        <v>112014</v>
      </c>
      <c r="B112015" s="1">
        <v>45431</v>
      </c>
      <c r="C112015">
        <v>20006525</v>
      </c>
      <c r="D112015">
        <v>99.9</v>
      </c>
    </row>
    <row r="112016" spans="1:4" x14ac:dyDescent="0.3">
      <c r="A112016">
        <v>112015</v>
      </c>
      <c r="B112016" s="1">
        <v>45431</v>
      </c>
      <c r="C112016">
        <v>30017976</v>
      </c>
      <c r="D112016">
        <v>249.9</v>
      </c>
    </row>
    <row r="112017" spans="1:4" x14ac:dyDescent="0.3">
      <c r="A112017">
        <v>112016</v>
      </c>
      <c r="B112017" s="1">
        <v>45432</v>
      </c>
      <c r="C112017">
        <v>50029858</v>
      </c>
      <c r="D112017">
        <v>499.9</v>
      </c>
    </row>
    <row r="112018" spans="1:4" x14ac:dyDescent="0.3">
      <c r="A112018">
        <v>112017</v>
      </c>
      <c r="B112018" s="1">
        <v>45432</v>
      </c>
      <c r="C112018">
        <v>10008782</v>
      </c>
      <c r="D112018">
        <v>199.9</v>
      </c>
    </row>
    <row r="112019" spans="1:4" x14ac:dyDescent="0.3">
      <c r="A112019">
        <v>112018</v>
      </c>
      <c r="B112019" s="1">
        <v>45432</v>
      </c>
      <c r="C112019">
        <v>20004306</v>
      </c>
      <c r="D112019">
        <v>849.9</v>
      </c>
    </row>
    <row r="112020" spans="1:4" x14ac:dyDescent="0.3">
      <c r="A112020">
        <v>112019</v>
      </c>
      <c r="B112020" s="1">
        <v>45432</v>
      </c>
      <c r="C112020">
        <v>50008958</v>
      </c>
      <c r="D112020">
        <v>399.9</v>
      </c>
    </row>
    <row r="112021" spans="1:4" x14ac:dyDescent="0.3">
      <c r="A112021">
        <v>112020</v>
      </c>
      <c r="B112021" s="1">
        <v>45432</v>
      </c>
      <c r="C112021">
        <v>10014455</v>
      </c>
      <c r="D112021">
        <v>199.9</v>
      </c>
    </row>
    <row r="112022" spans="1:4" x14ac:dyDescent="0.3">
      <c r="A112022">
        <v>112021</v>
      </c>
      <c r="B112022" s="1">
        <v>45432</v>
      </c>
      <c r="C112022">
        <v>10008299</v>
      </c>
      <c r="D112022">
        <v>449.9</v>
      </c>
    </row>
    <row r="112023" spans="1:4" x14ac:dyDescent="0.3">
      <c r="A112023">
        <v>112022</v>
      </c>
      <c r="B112023" s="1">
        <v>45432</v>
      </c>
      <c r="C112023">
        <v>40006444</v>
      </c>
      <c r="D112023">
        <v>299.89999999999998</v>
      </c>
    </row>
    <row r="112024" spans="1:4" x14ac:dyDescent="0.3">
      <c r="A112024">
        <v>112023</v>
      </c>
      <c r="B112024" s="1">
        <v>45432</v>
      </c>
      <c r="C112024">
        <v>10011929</v>
      </c>
      <c r="D112024">
        <v>59.9</v>
      </c>
    </row>
    <row r="112025" spans="1:4" x14ac:dyDescent="0.3">
      <c r="A112025">
        <v>112024</v>
      </c>
      <c r="B112025" s="1">
        <v>45432</v>
      </c>
      <c r="C112025">
        <v>10015229</v>
      </c>
      <c r="D112025">
        <v>149.9</v>
      </c>
    </row>
    <row r="112026" spans="1:4" x14ac:dyDescent="0.3">
      <c r="A112026">
        <v>112025</v>
      </c>
      <c r="B112026" s="1">
        <v>45432</v>
      </c>
      <c r="C112026">
        <v>40011931</v>
      </c>
      <c r="D112026">
        <v>249.9</v>
      </c>
    </row>
    <row r="112027" spans="1:4" x14ac:dyDescent="0.3">
      <c r="A112027">
        <v>112026</v>
      </c>
      <c r="B112027" s="1">
        <v>45432</v>
      </c>
      <c r="C112027">
        <v>20006155</v>
      </c>
      <c r="D112027">
        <v>449.9</v>
      </c>
    </row>
    <row r="112028" spans="1:4" x14ac:dyDescent="0.3">
      <c r="A112028">
        <v>112027</v>
      </c>
      <c r="B112028" s="1">
        <v>45432</v>
      </c>
      <c r="C112028">
        <v>10006010</v>
      </c>
      <c r="D112028">
        <v>299.89999999999998</v>
      </c>
    </row>
    <row r="112029" spans="1:4" x14ac:dyDescent="0.3">
      <c r="A112029">
        <v>112028</v>
      </c>
      <c r="B112029" s="1">
        <v>45432</v>
      </c>
      <c r="C112029">
        <v>50012958</v>
      </c>
      <c r="D112029">
        <v>199.9</v>
      </c>
    </row>
    <row r="112030" spans="1:4" x14ac:dyDescent="0.3">
      <c r="A112030">
        <v>112029</v>
      </c>
      <c r="B112030" s="1">
        <v>45432</v>
      </c>
      <c r="C112030">
        <v>50013194</v>
      </c>
      <c r="D112030">
        <v>449.9</v>
      </c>
    </row>
    <row r="112031" spans="1:4" x14ac:dyDescent="0.3">
      <c r="A112031">
        <v>112030</v>
      </c>
      <c r="B112031" s="1">
        <v>45432</v>
      </c>
      <c r="C112031">
        <v>10016992</v>
      </c>
      <c r="D112031">
        <v>199.9</v>
      </c>
    </row>
    <row r="112032" spans="1:4" x14ac:dyDescent="0.3">
      <c r="A112032">
        <v>112031</v>
      </c>
      <c r="B112032" s="1">
        <v>45432</v>
      </c>
      <c r="C112032">
        <v>20006666</v>
      </c>
      <c r="D112032">
        <v>99.9</v>
      </c>
    </row>
    <row r="112033" spans="1:4" x14ac:dyDescent="0.3">
      <c r="A112033">
        <v>112032</v>
      </c>
      <c r="B112033" s="1">
        <v>45432</v>
      </c>
      <c r="C112033">
        <v>10014786</v>
      </c>
      <c r="D112033">
        <v>199.9</v>
      </c>
    </row>
    <row r="112034" spans="1:4" x14ac:dyDescent="0.3">
      <c r="A112034">
        <v>112033</v>
      </c>
      <c r="B112034" s="1">
        <v>45432</v>
      </c>
      <c r="C112034">
        <v>50026228</v>
      </c>
      <c r="D112034">
        <v>199.9</v>
      </c>
    </row>
    <row r="112035" spans="1:4" x14ac:dyDescent="0.3">
      <c r="A112035">
        <v>112034</v>
      </c>
      <c r="B112035" s="1">
        <v>45432</v>
      </c>
      <c r="C112035">
        <v>50007905</v>
      </c>
      <c r="D112035">
        <v>399.9</v>
      </c>
    </row>
    <row r="112036" spans="1:4" x14ac:dyDescent="0.3">
      <c r="A112036">
        <v>112035</v>
      </c>
      <c r="B112036" s="1">
        <v>45432</v>
      </c>
      <c r="C112036">
        <v>30016438</v>
      </c>
      <c r="D112036">
        <v>449.9</v>
      </c>
    </row>
    <row r="112037" spans="1:4" x14ac:dyDescent="0.3">
      <c r="A112037">
        <v>112036</v>
      </c>
      <c r="B112037" s="1">
        <v>45432</v>
      </c>
      <c r="C112037">
        <v>30008653</v>
      </c>
      <c r="D112037">
        <v>199.9</v>
      </c>
    </row>
    <row r="112038" spans="1:4" x14ac:dyDescent="0.3">
      <c r="A112038">
        <v>112037</v>
      </c>
      <c r="B112038" s="1">
        <v>45432</v>
      </c>
      <c r="C112038">
        <v>30010441</v>
      </c>
      <c r="D112038">
        <v>799.9</v>
      </c>
    </row>
    <row r="112039" spans="1:4" x14ac:dyDescent="0.3">
      <c r="A112039">
        <v>112038</v>
      </c>
      <c r="B112039" s="1">
        <v>45432</v>
      </c>
      <c r="C112039">
        <v>10008206</v>
      </c>
      <c r="D112039">
        <v>299.89999999999998</v>
      </c>
    </row>
    <row r="112040" spans="1:4" x14ac:dyDescent="0.3">
      <c r="A112040">
        <v>112039</v>
      </c>
      <c r="B112040" s="1">
        <v>45432</v>
      </c>
      <c r="C112040">
        <v>50013164</v>
      </c>
      <c r="D112040">
        <v>449.9</v>
      </c>
    </row>
    <row r="112041" spans="1:4" x14ac:dyDescent="0.3">
      <c r="A112041">
        <v>112040</v>
      </c>
      <c r="B112041" s="1">
        <v>45432</v>
      </c>
      <c r="C112041">
        <v>50020129</v>
      </c>
      <c r="D112041">
        <v>799.9</v>
      </c>
    </row>
    <row r="112042" spans="1:4" x14ac:dyDescent="0.3">
      <c r="A112042">
        <v>112041</v>
      </c>
      <c r="B112042" s="1">
        <v>45432</v>
      </c>
      <c r="C112042">
        <v>10009586</v>
      </c>
      <c r="D112042">
        <v>299.89999999999998</v>
      </c>
    </row>
    <row r="112043" spans="1:4" x14ac:dyDescent="0.3">
      <c r="A112043">
        <v>112042</v>
      </c>
      <c r="B112043" s="1">
        <v>45432</v>
      </c>
      <c r="C112043">
        <v>10016488</v>
      </c>
      <c r="D112043">
        <v>199.9</v>
      </c>
    </row>
    <row r="112044" spans="1:4" x14ac:dyDescent="0.3">
      <c r="A112044">
        <v>112043</v>
      </c>
      <c r="B112044" s="1">
        <v>45432</v>
      </c>
      <c r="C112044">
        <v>20003840</v>
      </c>
      <c r="D112044">
        <v>199.9</v>
      </c>
    </row>
    <row r="112045" spans="1:4" x14ac:dyDescent="0.3">
      <c r="A112045">
        <v>112044</v>
      </c>
      <c r="B112045" s="1">
        <v>45432</v>
      </c>
      <c r="C112045">
        <v>30011684</v>
      </c>
      <c r="D112045">
        <v>199.9</v>
      </c>
    </row>
    <row r="112046" spans="1:4" x14ac:dyDescent="0.3">
      <c r="A112046">
        <v>112045</v>
      </c>
      <c r="B112046" s="1">
        <v>45432</v>
      </c>
      <c r="C112046">
        <v>10017353</v>
      </c>
      <c r="D112046">
        <v>199.9</v>
      </c>
    </row>
    <row r="112047" spans="1:4" x14ac:dyDescent="0.3">
      <c r="A112047">
        <v>112046</v>
      </c>
      <c r="B112047" s="1">
        <v>45432</v>
      </c>
      <c r="C112047">
        <v>30016204</v>
      </c>
      <c r="D112047">
        <v>199.9</v>
      </c>
    </row>
    <row r="112048" spans="1:4" x14ac:dyDescent="0.3">
      <c r="A112048">
        <v>112047</v>
      </c>
      <c r="B112048" s="1">
        <v>45432</v>
      </c>
      <c r="C112048">
        <v>30015627</v>
      </c>
      <c r="D112048">
        <v>199.9</v>
      </c>
    </row>
    <row r="112049" spans="1:4" x14ac:dyDescent="0.3">
      <c r="A112049">
        <v>112048</v>
      </c>
      <c r="B112049" s="1">
        <v>45432</v>
      </c>
      <c r="C112049">
        <v>40009906</v>
      </c>
      <c r="D112049">
        <v>499.9</v>
      </c>
    </row>
    <row r="112050" spans="1:4" x14ac:dyDescent="0.3">
      <c r="A112050">
        <v>112049</v>
      </c>
      <c r="B112050" s="1">
        <v>45432</v>
      </c>
      <c r="C112050">
        <v>30013869</v>
      </c>
      <c r="D112050">
        <v>449.9</v>
      </c>
    </row>
    <row r="112051" spans="1:4" x14ac:dyDescent="0.3">
      <c r="A112051">
        <v>112050</v>
      </c>
      <c r="B112051" s="1">
        <v>45432</v>
      </c>
      <c r="C112051">
        <v>20003226</v>
      </c>
      <c r="D112051">
        <v>499.9</v>
      </c>
    </row>
    <row r="112052" spans="1:4" x14ac:dyDescent="0.3">
      <c r="A112052">
        <v>112051</v>
      </c>
      <c r="B112052" s="1">
        <v>45432</v>
      </c>
      <c r="C112052">
        <v>50028086</v>
      </c>
      <c r="D112052">
        <v>299.89999999999998</v>
      </c>
    </row>
    <row r="112053" spans="1:4" x14ac:dyDescent="0.3">
      <c r="A112053">
        <v>112052</v>
      </c>
      <c r="B112053" s="1">
        <v>45432</v>
      </c>
      <c r="C112053">
        <v>40010045</v>
      </c>
      <c r="D112053">
        <v>199.9</v>
      </c>
    </row>
    <row r="112054" spans="1:4" x14ac:dyDescent="0.3">
      <c r="A112054">
        <v>112053</v>
      </c>
      <c r="B112054" s="1">
        <v>45432</v>
      </c>
      <c r="C112054">
        <v>10007688</v>
      </c>
      <c r="D112054">
        <v>99.9</v>
      </c>
    </row>
    <row r="112055" spans="1:4" x14ac:dyDescent="0.3">
      <c r="A112055">
        <v>112054</v>
      </c>
      <c r="B112055" s="1">
        <v>45432</v>
      </c>
      <c r="C112055">
        <v>10021376</v>
      </c>
      <c r="D112055">
        <v>299.89999999999998</v>
      </c>
    </row>
    <row r="112056" spans="1:4" x14ac:dyDescent="0.3">
      <c r="A112056">
        <v>112055</v>
      </c>
      <c r="B112056" s="1">
        <v>45432</v>
      </c>
      <c r="C112056">
        <v>10017193</v>
      </c>
      <c r="D112056">
        <v>499.9</v>
      </c>
    </row>
    <row r="112057" spans="1:4" x14ac:dyDescent="0.3">
      <c r="A112057">
        <v>112056</v>
      </c>
      <c r="B112057" s="1">
        <v>45432</v>
      </c>
      <c r="C112057">
        <v>50016247</v>
      </c>
      <c r="D112057">
        <v>499.9</v>
      </c>
    </row>
    <row r="112058" spans="1:4" x14ac:dyDescent="0.3">
      <c r="A112058">
        <v>112057</v>
      </c>
      <c r="B112058" s="1">
        <v>45432</v>
      </c>
      <c r="C112058">
        <v>40014049</v>
      </c>
      <c r="D112058">
        <v>299.89999999999998</v>
      </c>
    </row>
    <row r="112059" spans="1:4" x14ac:dyDescent="0.3">
      <c r="A112059">
        <v>112058</v>
      </c>
      <c r="B112059" s="1">
        <v>45432</v>
      </c>
      <c r="C112059">
        <v>20001088</v>
      </c>
      <c r="D112059">
        <v>59.9</v>
      </c>
    </row>
    <row r="112060" spans="1:4" x14ac:dyDescent="0.3">
      <c r="A112060">
        <v>112059</v>
      </c>
      <c r="B112060" s="1">
        <v>45432</v>
      </c>
      <c r="C112060">
        <v>50008566</v>
      </c>
      <c r="D112060">
        <v>199.9</v>
      </c>
    </row>
    <row r="112061" spans="1:4" x14ac:dyDescent="0.3">
      <c r="A112061">
        <v>112060</v>
      </c>
      <c r="B112061" s="1">
        <v>45432</v>
      </c>
      <c r="C112061">
        <v>50009899</v>
      </c>
      <c r="D112061">
        <v>349.9</v>
      </c>
    </row>
    <row r="112062" spans="1:4" x14ac:dyDescent="0.3">
      <c r="A112062">
        <v>112061</v>
      </c>
      <c r="B112062" s="1">
        <v>45432</v>
      </c>
      <c r="C112062">
        <v>10016303</v>
      </c>
      <c r="D112062">
        <v>199.9</v>
      </c>
    </row>
    <row r="112063" spans="1:4" x14ac:dyDescent="0.3">
      <c r="A112063">
        <v>112062</v>
      </c>
      <c r="B112063" s="1">
        <v>45432</v>
      </c>
      <c r="C112063">
        <v>30016431</v>
      </c>
      <c r="D112063">
        <v>149.9</v>
      </c>
    </row>
    <row r="112064" spans="1:4" x14ac:dyDescent="0.3">
      <c r="A112064">
        <v>112063</v>
      </c>
      <c r="B112064" s="1">
        <v>45432</v>
      </c>
      <c r="C112064">
        <v>30006837</v>
      </c>
      <c r="D112064">
        <v>299.89999999999998</v>
      </c>
    </row>
    <row r="112065" spans="1:4" x14ac:dyDescent="0.3">
      <c r="A112065">
        <v>112064</v>
      </c>
      <c r="B112065" s="1">
        <v>45432</v>
      </c>
      <c r="C112065">
        <v>10019298</v>
      </c>
      <c r="D112065">
        <v>199.9</v>
      </c>
    </row>
    <row r="112066" spans="1:4" x14ac:dyDescent="0.3">
      <c r="A112066">
        <v>112065</v>
      </c>
      <c r="B112066" s="1">
        <v>45432</v>
      </c>
      <c r="C112066">
        <v>10006218</v>
      </c>
      <c r="D112066">
        <v>199.9</v>
      </c>
    </row>
    <row r="112067" spans="1:4" x14ac:dyDescent="0.3">
      <c r="A112067">
        <v>112066</v>
      </c>
      <c r="B112067" s="1">
        <v>45432</v>
      </c>
      <c r="C112067">
        <v>20000659</v>
      </c>
      <c r="D112067">
        <v>299.89999999999998</v>
      </c>
    </row>
    <row r="112068" spans="1:4" x14ac:dyDescent="0.3">
      <c r="A112068">
        <v>112067</v>
      </c>
      <c r="B112068" s="1">
        <v>45432</v>
      </c>
      <c r="C112068">
        <v>10014215</v>
      </c>
      <c r="D112068">
        <v>449.9</v>
      </c>
    </row>
    <row r="112069" spans="1:4" x14ac:dyDescent="0.3">
      <c r="A112069">
        <v>112068</v>
      </c>
      <c r="B112069" s="1">
        <v>45432</v>
      </c>
      <c r="C112069">
        <v>40006973</v>
      </c>
      <c r="D112069">
        <v>499.9</v>
      </c>
    </row>
    <row r="112070" spans="1:4" x14ac:dyDescent="0.3">
      <c r="A112070">
        <v>112069</v>
      </c>
      <c r="B112070" s="1">
        <v>45432</v>
      </c>
      <c r="C112070">
        <v>10009738</v>
      </c>
      <c r="D112070">
        <v>199.9</v>
      </c>
    </row>
    <row r="112071" spans="1:4" x14ac:dyDescent="0.3">
      <c r="A112071">
        <v>112070</v>
      </c>
      <c r="B112071" s="1">
        <v>45432</v>
      </c>
      <c r="C112071">
        <v>40012869</v>
      </c>
      <c r="D112071">
        <v>99.9</v>
      </c>
    </row>
    <row r="112072" spans="1:4" x14ac:dyDescent="0.3">
      <c r="A112072">
        <v>112071</v>
      </c>
      <c r="B112072" s="1">
        <v>45432</v>
      </c>
      <c r="C112072">
        <v>30010110</v>
      </c>
      <c r="D112072">
        <v>699.9</v>
      </c>
    </row>
    <row r="112073" spans="1:4" x14ac:dyDescent="0.3">
      <c r="A112073">
        <v>112072</v>
      </c>
      <c r="B112073" s="1">
        <v>45432</v>
      </c>
      <c r="C112073">
        <v>20005751</v>
      </c>
      <c r="D112073">
        <v>349.9</v>
      </c>
    </row>
    <row r="112074" spans="1:4" x14ac:dyDescent="0.3">
      <c r="A112074">
        <v>112073</v>
      </c>
      <c r="B112074" s="1">
        <v>45432</v>
      </c>
      <c r="C112074">
        <v>50036203</v>
      </c>
      <c r="D112074">
        <v>199.9</v>
      </c>
    </row>
    <row r="112075" spans="1:4" x14ac:dyDescent="0.3">
      <c r="A112075">
        <v>112074</v>
      </c>
      <c r="B112075" s="1">
        <v>45432</v>
      </c>
      <c r="C112075">
        <v>10015564</v>
      </c>
      <c r="D112075">
        <v>199.9</v>
      </c>
    </row>
    <row r="112076" spans="1:4" x14ac:dyDescent="0.3">
      <c r="A112076">
        <v>112075</v>
      </c>
      <c r="B112076" s="1">
        <v>45432</v>
      </c>
      <c r="C112076">
        <v>50017370</v>
      </c>
      <c r="D112076">
        <v>199.9</v>
      </c>
    </row>
    <row r="112077" spans="1:4" x14ac:dyDescent="0.3">
      <c r="A112077">
        <v>112076</v>
      </c>
      <c r="B112077" s="1">
        <v>45432</v>
      </c>
      <c r="C112077">
        <v>40015493</v>
      </c>
      <c r="D112077">
        <v>499.9</v>
      </c>
    </row>
    <row r="112078" spans="1:4" x14ac:dyDescent="0.3">
      <c r="A112078">
        <v>112077</v>
      </c>
      <c r="B112078" s="1">
        <v>45432</v>
      </c>
      <c r="C112078">
        <v>10012420</v>
      </c>
      <c r="D112078">
        <v>249.9</v>
      </c>
    </row>
    <row r="112079" spans="1:4" x14ac:dyDescent="0.3">
      <c r="A112079">
        <v>112078</v>
      </c>
      <c r="B112079" s="1">
        <v>45432</v>
      </c>
      <c r="C112079">
        <v>10017104</v>
      </c>
      <c r="D112079">
        <v>449.9</v>
      </c>
    </row>
    <row r="112080" spans="1:4" x14ac:dyDescent="0.3">
      <c r="A112080">
        <v>112079</v>
      </c>
      <c r="B112080" s="1">
        <v>45432</v>
      </c>
      <c r="C112080">
        <v>10020250</v>
      </c>
      <c r="D112080">
        <v>499.9</v>
      </c>
    </row>
    <row r="112081" spans="1:4" x14ac:dyDescent="0.3">
      <c r="A112081">
        <v>112080</v>
      </c>
      <c r="B112081" s="1">
        <v>45432</v>
      </c>
      <c r="C112081">
        <v>30017362</v>
      </c>
      <c r="D112081">
        <v>199.9</v>
      </c>
    </row>
    <row r="112082" spans="1:4" x14ac:dyDescent="0.3">
      <c r="A112082">
        <v>112081</v>
      </c>
      <c r="B112082" s="1">
        <v>45432</v>
      </c>
      <c r="C112082">
        <v>10018409</v>
      </c>
      <c r="D112082">
        <v>499.9</v>
      </c>
    </row>
    <row r="112083" spans="1:4" x14ac:dyDescent="0.3">
      <c r="A112083">
        <v>112082</v>
      </c>
      <c r="B112083" s="1">
        <v>45432</v>
      </c>
      <c r="C112083">
        <v>10020470</v>
      </c>
      <c r="D112083">
        <v>499.9</v>
      </c>
    </row>
    <row r="112084" spans="1:4" x14ac:dyDescent="0.3">
      <c r="A112084">
        <v>112083</v>
      </c>
      <c r="B112084" s="1">
        <v>45432</v>
      </c>
      <c r="C112084">
        <v>30007767</v>
      </c>
      <c r="D112084">
        <v>149.9</v>
      </c>
    </row>
    <row r="112085" spans="1:4" x14ac:dyDescent="0.3">
      <c r="A112085">
        <v>112084</v>
      </c>
      <c r="B112085" s="1">
        <v>45432</v>
      </c>
      <c r="C112085">
        <v>40015807</v>
      </c>
      <c r="D112085">
        <v>849.9</v>
      </c>
    </row>
    <row r="112086" spans="1:4" x14ac:dyDescent="0.3">
      <c r="A112086">
        <v>112085</v>
      </c>
      <c r="B112086" s="1">
        <v>45432</v>
      </c>
      <c r="C112086">
        <v>40008217</v>
      </c>
      <c r="D112086">
        <v>449.9</v>
      </c>
    </row>
    <row r="112087" spans="1:4" x14ac:dyDescent="0.3">
      <c r="A112087">
        <v>112086</v>
      </c>
      <c r="B112087" s="1">
        <v>45432</v>
      </c>
      <c r="C112087">
        <v>50016990</v>
      </c>
      <c r="D112087">
        <v>199.9</v>
      </c>
    </row>
    <row r="112088" spans="1:4" x14ac:dyDescent="0.3">
      <c r="A112088">
        <v>112087</v>
      </c>
      <c r="B112088" s="1">
        <v>45432</v>
      </c>
      <c r="C112088">
        <v>20003999</v>
      </c>
      <c r="D112088">
        <v>199.9</v>
      </c>
    </row>
    <row r="112089" spans="1:4" x14ac:dyDescent="0.3">
      <c r="A112089">
        <v>112088</v>
      </c>
      <c r="B112089" s="1">
        <v>45432</v>
      </c>
      <c r="C112089">
        <v>40007643</v>
      </c>
      <c r="D112089">
        <v>149.9</v>
      </c>
    </row>
    <row r="112090" spans="1:4" x14ac:dyDescent="0.3">
      <c r="A112090">
        <v>112089</v>
      </c>
      <c r="B112090" s="1">
        <v>45432</v>
      </c>
      <c r="C112090">
        <v>30014771</v>
      </c>
      <c r="D112090">
        <v>199.9</v>
      </c>
    </row>
    <row r="112091" spans="1:4" x14ac:dyDescent="0.3">
      <c r="A112091">
        <v>112090</v>
      </c>
      <c r="B112091" s="1">
        <v>45432</v>
      </c>
      <c r="C112091">
        <v>30016497</v>
      </c>
      <c r="D112091">
        <v>199.9</v>
      </c>
    </row>
    <row r="112092" spans="1:4" x14ac:dyDescent="0.3">
      <c r="A112092">
        <v>112091</v>
      </c>
      <c r="B112092" s="1">
        <v>45432</v>
      </c>
      <c r="C112092">
        <v>10019748</v>
      </c>
      <c r="D112092">
        <v>799.9</v>
      </c>
    </row>
    <row r="112093" spans="1:4" x14ac:dyDescent="0.3">
      <c r="A112093">
        <v>112092</v>
      </c>
      <c r="B112093" s="1">
        <v>45432</v>
      </c>
      <c r="C112093">
        <v>50009340</v>
      </c>
      <c r="D112093">
        <v>399.9</v>
      </c>
    </row>
    <row r="112094" spans="1:4" x14ac:dyDescent="0.3">
      <c r="A112094">
        <v>112093</v>
      </c>
      <c r="B112094" s="1">
        <v>45432</v>
      </c>
      <c r="C112094">
        <v>20001814</v>
      </c>
      <c r="D112094">
        <v>199.9</v>
      </c>
    </row>
    <row r="112095" spans="1:4" x14ac:dyDescent="0.3">
      <c r="A112095">
        <v>112094</v>
      </c>
      <c r="B112095" s="1">
        <v>45432</v>
      </c>
      <c r="C112095">
        <v>50010537</v>
      </c>
      <c r="D112095">
        <v>239.9</v>
      </c>
    </row>
    <row r="112096" spans="1:4" x14ac:dyDescent="0.3">
      <c r="A112096">
        <v>112095</v>
      </c>
      <c r="B112096" s="1">
        <v>45432</v>
      </c>
      <c r="C112096">
        <v>40014236</v>
      </c>
      <c r="D112096">
        <v>349.9</v>
      </c>
    </row>
    <row r="112097" spans="1:4" x14ac:dyDescent="0.3">
      <c r="A112097">
        <v>112096</v>
      </c>
      <c r="B112097" s="1">
        <v>45432</v>
      </c>
      <c r="C112097">
        <v>50026413</v>
      </c>
      <c r="D112097">
        <v>99.9</v>
      </c>
    </row>
    <row r="112098" spans="1:4" x14ac:dyDescent="0.3">
      <c r="A112098">
        <v>112097</v>
      </c>
      <c r="B112098" s="1">
        <v>45432</v>
      </c>
      <c r="C112098">
        <v>10009048</v>
      </c>
      <c r="D112098">
        <v>49.9</v>
      </c>
    </row>
    <row r="112099" spans="1:4" x14ac:dyDescent="0.3">
      <c r="A112099">
        <v>112098</v>
      </c>
      <c r="B112099" s="1">
        <v>45432</v>
      </c>
      <c r="C112099">
        <v>50005251</v>
      </c>
      <c r="D112099">
        <v>199.9</v>
      </c>
    </row>
    <row r="112100" spans="1:4" x14ac:dyDescent="0.3">
      <c r="A112100">
        <v>112099</v>
      </c>
      <c r="B112100" s="1">
        <v>45432</v>
      </c>
      <c r="C112100">
        <v>40005029</v>
      </c>
      <c r="D112100">
        <v>239.9</v>
      </c>
    </row>
    <row r="112101" spans="1:4" x14ac:dyDescent="0.3">
      <c r="A112101">
        <v>112100</v>
      </c>
      <c r="B112101" s="1">
        <v>45432</v>
      </c>
      <c r="C112101">
        <v>30013612</v>
      </c>
      <c r="D112101">
        <v>199.9</v>
      </c>
    </row>
    <row r="112102" spans="1:4" x14ac:dyDescent="0.3">
      <c r="A112102">
        <v>112101</v>
      </c>
      <c r="B112102" s="1">
        <v>45432</v>
      </c>
      <c r="C112102">
        <v>40004588</v>
      </c>
      <c r="D112102">
        <v>199.9</v>
      </c>
    </row>
    <row r="112103" spans="1:4" x14ac:dyDescent="0.3">
      <c r="A112103">
        <v>112102</v>
      </c>
      <c r="B112103" s="1">
        <v>45432</v>
      </c>
      <c r="C112103">
        <v>10006227</v>
      </c>
      <c r="D112103">
        <v>299.89999999999998</v>
      </c>
    </row>
    <row r="112104" spans="1:4" x14ac:dyDescent="0.3">
      <c r="A112104">
        <v>112103</v>
      </c>
      <c r="B112104" s="1">
        <v>45432</v>
      </c>
      <c r="C112104">
        <v>30015484</v>
      </c>
      <c r="D112104">
        <v>199.9</v>
      </c>
    </row>
    <row r="112105" spans="1:4" x14ac:dyDescent="0.3">
      <c r="A112105">
        <v>112104</v>
      </c>
      <c r="B112105" s="1">
        <v>45432</v>
      </c>
      <c r="C112105">
        <v>50036254</v>
      </c>
      <c r="D112105">
        <v>149.9</v>
      </c>
    </row>
    <row r="112106" spans="1:4" x14ac:dyDescent="0.3">
      <c r="A112106">
        <v>112105</v>
      </c>
      <c r="B112106" s="1">
        <v>45432</v>
      </c>
      <c r="C112106">
        <v>50036185</v>
      </c>
      <c r="D112106">
        <v>59.9</v>
      </c>
    </row>
    <row r="112107" spans="1:4" x14ac:dyDescent="0.3">
      <c r="A112107">
        <v>112106</v>
      </c>
      <c r="B112107" s="1">
        <v>45432</v>
      </c>
      <c r="C112107">
        <v>10021465</v>
      </c>
      <c r="D112107">
        <v>299.89999999999998</v>
      </c>
    </row>
    <row r="112108" spans="1:4" x14ac:dyDescent="0.3">
      <c r="A112108">
        <v>112107</v>
      </c>
      <c r="B112108" s="1">
        <v>45432</v>
      </c>
      <c r="C112108">
        <v>10019956</v>
      </c>
      <c r="D112108">
        <v>849.9</v>
      </c>
    </row>
    <row r="112109" spans="1:4" x14ac:dyDescent="0.3">
      <c r="A112109">
        <v>112108</v>
      </c>
      <c r="B112109" s="1">
        <v>45432</v>
      </c>
      <c r="C112109">
        <v>50006146</v>
      </c>
      <c r="D112109">
        <v>249.9</v>
      </c>
    </row>
    <row r="112110" spans="1:4" x14ac:dyDescent="0.3">
      <c r="A112110">
        <v>112109</v>
      </c>
      <c r="B112110" s="1">
        <v>45432</v>
      </c>
      <c r="C112110">
        <v>50031370</v>
      </c>
      <c r="D112110">
        <v>499.9</v>
      </c>
    </row>
    <row r="112111" spans="1:4" x14ac:dyDescent="0.3">
      <c r="A112111">
        <v>112110</v>
      </c>
      <c r="B112111" s="1">
        <v>45432</v>
      </c>
      <c r="C112111">
        <v>20001321</v>
      </c>
      <c r="D112111">
        <v>199.9</v>
      </c>
    </row>
    <row r="112112" spans="1:4" x14ac:dyDescent="0.3">
      <c r="A112112">
        <v>112111</v>
      </c>
      <c r="B112112" s="1">
        <v>45432</v>
      </c>
      <c r="C112112">
        <v>10020483</v>
      </c>
      <c r="D112112">
        <v>99.9</v>
      </c>
    </row>
    <row r="112113" spans="1:4" x14ac:dyDescent="0.3">
      <c r="A112113">
        <v>112112</v>
      </c>
      <c r="B112113" s="1">
        <v>45432</v>
      </c>
      <c r="C112113">
        <v>40009291</v>
      </c>
      <c r="D112113">
        <v>449.9</v>
      </c>
    </row>
    <row r="112114" spans="1:4" x14ac:dyDescent="0.3">
      <c r="A112114">
        <v>112113</v>
      </c>
      <c r="B112114" s="1">
        <v>45432</v>
      </c>
      <c r="C112114">
        <v>20001704</v>
      </c>
      <c r="D112114">
        <v>149.9</v>
      </c>
    </row>
    <row r="112115" spans="1:4" x14ac:dyDescent="0.3">
      <c r="A112115">
        <v>112114</v>
      </c>
      <c r="B112115" s="1">
        <v>45432</v>
      </c>
      <c r="C112115">
        <v>40004074</v>
      </c>
      <c r="D112115">
        <v>299.89999999999998</v>
      </c>
    </row>
    <row r="112116" spans="1:4" x14ac:dyDescent="0.3">
      <c r="A112116">
        <v>112115</v>
      </c>
      <c r="B112116" s="1">
        <v>45432</v>
      </c>
      <c r="C112116">
        <v>50018576</v>
      </c>
      <c r="D112116">
        <v>299.89999999999998</v>
      </c>
    </row>
    <row r="112117" spans="1:4" x14ac:dyDescent="0.3">
      <c r="A112117">
        <v>112116</v>
      </c>
      <c r="B112117" s="1">
        <v>45432</v>
      </c>
      <c r="C112117">
        <v>50035077</v>
      </c>
      <c r="D112117">
        <v>149.9</v>
      </c>
    </row>
    <row r="112118" spans="1:4" x14ac:dyDescent="0.3">
      <c r="A112118">
        <v>112117</v>
      </c>
      <c r="B112118" s="1">
        <v>45432</v>
      </c>
      <c r="C112118">
        <v>50009956</v>
      </c>
      <c r="D112118">
        <v>249.9</v>
      </c>
    </row>
    <row r="112119" spans="1:4" x14ac:dyDescent="0.3">
      <c r="A112119">
        <v>112118</v>
      </c>
      <c r="B112119" s="1">
        <v>45432</v>
      </c>
      <c r="C112119">
        <v>10013693</v>
      </c>
      <c r="D112119">
        <v>199.9</v>
      </c>
    </row>
    <row r="112120" spans="1:4" x14ac:dyDescent="0.3">
      <c r="A112120">
        <v>112119</v>
      </c>
      <c r="B112120" s="1">
        <v>45432</v>
      </c>
      <c r="C112120">
        <v>50005325</v>
      </c>
      <c r="D112120">
        <v>399.9</v>
      </c>
    </row>
    <row r="112121" spans="1:4" x14ac:dyDescent="0.3">
      <c r="A112121">
        <v>112120</v>
      </c>
      <c r="B112121" s="1">
        <v>45432</v>
      </c>
      <c r="C112121">
        <v>50026626</v>
      </c>
      <c r="D112121">
        <v>249.9</v>
      </c>
    </row>
    <row r="112122" spans="1:4" x14ac:dyDescent="0.3">
      <c r="A112122">
        <v>112121</v>
      </c>
      <c r="B112122" s="1">
        <v>45432</v>
      </c>
      <c r="C112122">
        <v>20006526</v>
      </c>
      <c r="D112122">
        <v>199.9</v>
      </c>
    </row>
    <row r="112123" spans="1:4" x14ac:dyDescent="0.3">
      <c r="A112123">
        <v>112122</v>
      </c>
      <c r="B112123" s="1">
        <v>45432</v>
      </c>
      <c r="C112123">
        <v>20006593</v>
      </c>
      <c r="D112123">
        <v>449.9</v>
      </c>
    </row>
    <row r="112124" spans="1:4" x14ac:dyDescent="0.3">
      <c r="A112124">
        <v>112123</v>
      </c>
      <c r="B112124" s="1">
        <v>45432</v>
      </c>
      <c r="C112124">
        <v>50010715</v>
      </c>
      <c r="D112124">
        <v>249.9</v>
      </c>
    </row>
    <row r="112125" spans="1:4" x14ac:dyDescent="0.3">
      <c r="A112125">
        <v>112124</v>
      </c>
      <c r="B112125" s="1">
        <v>45432</v>
      </c>
      <c r="C112125">
        <v>10018035</v>
      </c>
      <c r="D112125">
        <v>199.9</v>
      </c>
    </row>
    <row r="112126" spans="1:4" x14ac:dyDescent="0.3">
      <c r="A112126">
        <v>112125</v>
      </c>
      <c r="B112126" s="1">
        <v>45432</v>
      </c>
      <c r="C112126">
        <v>50023442</v>
      </c>
      <c r="D112126">
        <v>299.89999999999998</v>
      </c>
    </row>
    <row r="112127" spans="1:4" x14ac:dyDescent="0.3">
      <c r="A112127">
        <v>112126</v>
      </c>
      <c r="B112127" s="1">
        <v>45432</v>
      </c>
      <c r="C112127">
        <v>30008959</v>
      </c>
      <c r="D112127">
        <v>399.9</v>
      </c>
    </row>
    <row r="112128" spans="1:4" x14ac:dyDescent="0.3">
      <c r="A112128">
        <v>112127</v>
      </c>
      <c r="B112128" s="1">
        <v>45432</v>
      </c>
      <c r="C112128">
        <v>10006202</v>
      </c>
      <c r="D112128">
        <v>199.9</v>
      </c>
    </row>
    <row r="112129" spans="1:4" x14ac:dyDescent="0.3">
      <c r="A112129">
        <v>112128</v>
      </c>
      <c r="B112129" s="1">
        <v>45432</v>
      </c>
      <c r="C112129">
        <v>20000495</v>
      </c>
      <c r="D112129">
        <v>849.9</v>
      </c>
    </row>
    <row r="112130" spans="1:4" x14ac:dyDescent="0.3">
      <c r="A112130">
        <v>112129</v>
      </c>
      <c r="B112130" s="1">
        <v>45432</v>
      </c>
      <c r="C112130">
        <v>50026803</v>
      </c>
      <c r="D112130">
        <v>199.9</v>
      </c>
    </row>
    <row r="112131" spans="1:4" x14ac:dyDescent="0.3">
      <c r="A112131">
        <v>112130</v>
      </c>
      <c r="B112131" s="1">
        <v>45432</v>
      </c>
      <c r="C112131">
        <v>20004425</v>
      </c>
      <c r="D112131">
        <v>299.89999999999998</v>
      </c>
    </row>
    <row r="112132" spans="1:4" x14ac:dyDescent="0.3">
      <c r="A112132">
        <v>112131</v>
      </c>
      <c r="B112132" s="1">
        <v>45432</v>
      </c>
      <c r="C112132">
        <v>20003047</v>
      </c>
      <c r="D112132">
        <v>199.9</v>
      </c>
    </row>
    <row r="112133" spans="1:4" x14ac:dyDescent="0.3">
      <c r="A112133">
        <v>112132</v>
      </c>
      <c r="B112133" s="1">
        <v>45432</v>
      </c>
      <c r="C112133">
        <v>20005964</v>
      </c>
      <c r="D112133">
        <v>399.9</v>
      </c>
    </row>
    <row r="112134" spans="1:4" x14ac:dyDescent="0.3">
      <c r="A112134">
        <v>112133</v>
      </c>
      <c r="B112134" s="1">
        <v>45432</v>
      </c>
      <c r="C112134">
        <v>30015285</v>
      </c>
      <c r="D112134">
        <v>299.89999999999998</v>
      </c>
    </row>
    <row r="112135" spans="1:4" x14ac:dyDescent="0.3">
      <c r="A112135">
        <v>112134</v>
      </c>
      <c r="B112135" s="1">
        <v>45432</v>
      </c>
      <c r="C112135">
        <v>20005428</v>
      </c>
      <c r="D112135">
        <v>59.9</v>
      </c>
    </row>
    <row r="112136" spans="1:4" x14ac:dyDescent="0.3">
      <c r="A112136">
        <v>112135</v>
      </c>
      <c r="B112136" s="1">
        <v>45432</v>
      </c>
      <c r="C112136">
        <v>10021417</v>
      </c>
      <c r="D112136">
        <v>199.9</v>
      </c>
    </row>
    <row r="112137" spans="1:4" x14ac:dyDescent="0.3">
      <c r="A112137">
        <v>112136</v>
      </c>
      <c r="B112137" s="1">
        <v>45432</v>
      </c>
      <c r="C112137">
        <v>50016384</v>
      </c>
      <c r="D112137">
        <v>299.89999999999998</v>
      </c>
    </row>
    <row r="112138" spans="1:4" x14ac:dyDescent="0.3">
      <c r="A112138">
        <v>112137</v>
      </c>
      <c r="B112138" s="1">
        <v>45432</v>
      </c>
      <c r="C112138">
        <v>20005880</v>
      </c>
      <c r="D112138">
        <v>199.9</v>
      </c>
    </row>
    <row r="112139" spans="1:4" x14ac:dyDescent="0.3">
      <c r="A112139">
        <v>112138</v>
      </c>
      <c r="B112139" s="1">
        <v>45432</v>
      </c>
      <c r="C112139">
        <v>50034454</v>
      </c>
      <c r="D112139">
        <v>199.9</v>
      </c>
    </row>
    <row r="112140" spans="1:4" x14ac:dyDescent="0.3">
      <c r="A112140">
        <v>112139</v>
      </c>
      <c r="B112140" s="1">
        <v>45432</v>
      </c>
      <c r="C112140">
        <v>30006614</v>
      </c>
      <c r="D112140">
        <v>239.9</v>
      </c>
    </row>
    <row r="112141" spans="1:4" x14ac:dyDescent="0.3">
      <c r="A112141">
        <v>112140</v>
      </c>
      <c r="B112141" s="1">
        <v>45432</v>
      </c>
      <c r="C112141">
        <v>10013941</v>
      </c>
      <c r="D112141">
        <v>599.9</v>
      </c>
    </row>
    <row r="112142" spans="1:4" x14ac:dyDescent="0.3">
      <c r="A112142">
        <v>112141</v>
      </c>
      <c r="B112142" s="1">
        <v>45432</v>
      </c>
      <c r="C112142">
        <v>10010870</v>
      </c>
      <c r="D112142">
        <v>449.9</v>
      </c>
    </row>
    <row r="112143" spans="1:4" x14ac:dyDescent="0.3">
      <c r="A112143">
        <v>112142</v>
      </c>
      <c r="B112143" s="1">
        <v>45432</v>
      </c>
      <c r="C112143">
        <v>10015285</v>
      </c>
      <c r="D112143">
        <v>499.9</v>
      </c>
    </row>
    <row r="112144" spans="1:4" x14ac:dyDescent="0.3">
      <c r="A112144">
        <v>112143</v>
      </c>
      <c r="B112144" s="1">
        <v>45432</v>
      </c>
      <c r="C112144">
        <v>10009718</v>
      </c>
      <c r="D112144">
        <v>449.9</v>
      </c>
    </row>
    <row r="112145" spans="1:4" x14ac:dyDescent="0.3">
      <c r="A112145">
        <v>112144</v>
      </c>
      <c r="B112145" s="1">
        <v>45433</v>
      </c>
      <c r="C112145">
        <v>50034195</v>
      </c>
      <c r="D112145">
        <v>199.9</v>
      </c>
    </row>
    <row r="112146" spans="1:4" x14ac:dyDescent="0.3">
      <c r="A112146">
        <v>112145</v>
      </c>
      <c r="B112146" s="1">
        <v>45433</v>
      </c>
      <c r="C112146">
        <v>50037919</v>
      </c>
      <c r="D112146">
        <v>599.9</v>
      </c>
    </row>
    <row r="112147" spans="1:4" x14ac:dyDescent="0.3">
      <c r="A112147">
        <v>112146</v>
      </c>
      <c r="B112147" s="1">
        <v>45433</v>
      </c>
      <c r="C112147">
        <v>50023059</v>
      </c>
      <c r="D112147">
        <v>149.9</v>
      </c>
    </row>
    <row r="112148" spans="1:4" x14ac:dyDescent="0.3">
      <c r="A112148">
        <v>112147</v>
      </c>
      <c r="B112148" s="1">
        <v>45433</v>
      </c>
      <c r="C112148">
        <v>10016662</v>
      </c>
      <c r="D112148">
        <v>699.9</v>
      </c>
    </row>
    <row r="112149" spans="1:4" x14ac:dyDescent="0.3">
      <c r="A112149">
        <v>112148</v>
      </c>
      <c r="B112149" s="1">
        <v>45433</v>
      </c>
      <c r="C112149">
        <v>50036484</v>
      </c>
      <c r="D112149">
        <v>399.9</v>
      </c>
    </row>
    <row r="112150" spans="1:4" x14ac:dyDescent="0.3">
      <c r="A112150">
        <v>112149</v>
      </c>
      <c r="B112150" s="1">
        <v>45433</v>
      </c>
      <c r="C112150">
        <v>30010174</v>
      </c>
      <c r="D112150">
        <v>199.9</v>
      </c>
    </row>
    <row r="112151" spans="1:4" x14ac:dyDescent="0.3">
      <c r="A112151">
        <v>112150</v>
      </c>
      <c r="B112151" s="1">
        <v>45433</v>
      </c>
      <c r="C112151">
        <v>30017548</v>
      </c>
      <c r="D112151">
        <v>399.9</v>
      </c>
    </row>
    <row r="112152" spans="1:4" x14ac:dyDescent="0.3">
      <c r="A112152">
        <v>112151</v>
      </c>
      <c r="B112152" s="1">
        <v>45433</v>
      </c>
      <c r="C112152">
        <v>50032927</v>
      </c>
      <c r="D112152">
        <v>199.9</v>
      </c>
    </row>
    <row r="112153" spans="1:4" x14ac:dyDescent="0.3">
      <c r="A112153">
        <v>112152</v>
      </c>
      <c r="B112153" s="1">
        <v>45433</v>
      </c>
      <c r="C112153">
        <v>20004142</v>
      </c>
      <c r="D112153">
        <v>199.9</v>
      </c>
    </row>
    <row r="112154" spans="1:4" x14ac:dyDescent="0.3">
      <c r="A112154">
        <v>112153</v>
      </c>
      <c r="B112154" s="1">
        <v>45433</v>
      </c>
      <c r="C112154">
        <v>20004002</v>
      </c>
      <c r="D112154">
        <v>59.9</v>
      </c>
    </row>
    <row r="112155" spans="1:4" x14ac:dyDescent="0.3">
      <c r="A112155">
        <v>112154</v>
      </c>
      <c r="B112155" s="1">
        <v>45433</v>
      </c>
      <c r="C112155">
        <v>50017505</v>
      </c>
      <c r="D112155">
        <v>149.9</v>
      </c>
    </row>
    <row r="112156" spans="1:4" x14ac:dyDescent="0.3">
      <c r="A112156">
        <v>112155</v>
      </c>
      <c r="B112156" s="1">
        <v>45433</v>
      </c>
      <c r="C112156">
        <v>10017774</v>
      </c>
      <c r="D112156">
        <v>599.9</v>
      </c>
    </row>
    <row r="112157" spans="1:4" x14ac:dyDescent="0.3">
      <c r="A112157">
        <v>112156</v>
      </c>
      <c r="B112157" s="1">
        <v>45433</v>
      </c>
      <c r="C112157">
        <v>10009666</v>
      </c>
      <c r="D112157">
        <v>149.9</v>
      </c>
    </row>
    <row r="112158" spans="1:4" x14ac:dyDescent="0.3">
      <c r="A112158">
        <v>112157</v>
      </c>
      <c r="B112158" s="1">
        <v>45433</v>
      </c>
      <c r="C112158">
        <v>50031286</v>
      </c>
      <c r="D112158">
        <v>299.89999999999998</v>
      </c>
    </row>
    <row r="112159" spans="1:4" x14ac:dyDescent="0.3">
      <c r="A112159">
        <v>112158</v>
      </c>
      <c r="B112159" s="1">
        <v>45433</v>
      </c>
      <c r="C112159">
        <v>10013652</v>
      </c>
      <c r="D112159">
        <v>149.9</v>
      </c>
    </row>
    <row r="112160" spans="1:4" x14ac:dyDescent="0.3">
      <c r="A112160">
        <v>112159</v>
      </c>
      <c r="B112160" s="1">
        <v>45433</v>
      </c>
      <c r="C112160">
        <v>30010217</v>
      </c>
      <c r="D112160">
        <v>299.89999999999998</v>
      </c>
    </row>
    <row r="112161" spans="1:4" x14ac:dyDescent="0.3">
      <c r="A112161">
        <v>112160</v>
      </c>
      <c r="B112161" s="1">
        <v>45433</v>
      </c>
      <c r="C112161">
        <v>10014776</v>
      </c>
      <c r="D112161">
        <v>199.9</v>
      </c>
    </row>
    <row r="112162" spans="1:4" x14ac:dyDescent="0.3">
      <c r="A112162">
        <v>112161</v>
      </c>
      <c r="B112162" s="1">
        <v>45433</v>
      </c>
      <c r="C112162">
        <v>20005927</v>
      </c>
      <c r="D112162">
        <v>499.9</v>
      </c>
    </row>
    <row r="112163" spans="1:4" x14ac:dyDescent="0.3">
      <c r="A112163">
        <v>112162</v>
      </c>
      <c r="B112163" s="1">
        <v>45433</v>
      </c>
      <c r="C112163">
        <v>20003341</v>
      </c>
      <c r="D112163">
        <v>149.9</v>
      </c>
    </row>
    <row r="112164" spans="1:4" x14ac:dyDescent="0.3">
      <c r="A112164">
        <v>112163</v>
      </c>
      <c r="B112164" s="1">
        <v>45433</v>
      </c>
      <c r="C112164">
        <v>50030304</v>
      </c>
      <c r="D112164">
        <v>299.89999999999998</v>
      </c>
    </row>
    <row r="112165" spans="1:4" x14ac:dyDescent="0.3">
      <c r="A112165">
        <v>112164</v>
      </c>
      <c r="B112165" s="1">
        <v>45433</v>
      </c>
      <c r="C112165">
        <v>20003904</v>
      </c>
      <c r="D112165">
        <v>449.9</v>
      </c>
    </row>
    <row r="112166" spans="1:4" x14ac:dyDescent="0.3">
      <c r="A112166">
        <v>112165</v>
      </c>
      <c r="B112166" s="1">
        <v>45433</v>
      </c>
      <c r="C112166">
        <v>30012197</v>
      </c>
      <c r="D112166">
        <v>499.9</v>
      </c>
    </row>
    <row r="112167" spans="1:4" x14ac:dyDescent="0.3">
      <c r="A112167">
        <v>112166</v>
      </c>
      <c r="B112167" s="1">
        <v>45433</v>
      </c>
      <c r="C112167">
        <v>30011995</v>
      </c>
      <c r="D112167">
        <v>199.9</v>
      </c>
    </row>
    <row r="112168" spans="1:4" x14ac:dyDescent="0.3">
      <c r="A112168">
        <v>112167</v>
      </c>
      <c r="B112168" s="1">
        <v>45433</v>
      </c>
      <c r="C112168">
        <v>30011932</v>
      </c>
      <c r="D112168">
        <v>799.9</v>
      </c>
    </row>
    <row r="112169" spans="1:4" x14ac:dyDescent="0.3">
      <c r="A112169">
        <v>112168</v>
      </c>
      <c r="B112169" s="1">
        <v>45433</v>
      </c>
      <c r="C112169">
        <v>50035128</v>
      </c>
      <c r="D112169">
        <v>499.9</v>
      </c>
    </row>
    <row r="112170" spans="1:4" x14ac:dyDescent="0.3">
      <c r="A112170">
        <v>112169</v>
      </c>
      <c r="B112170" s="1">
        <v>45433</v>
      </c>
      <c r="C112170">
        <v>10014314</v>
      </c>
      <c r="D112170">
        <v>449.9</v>
      </c>
    </row>
    <row r="112171" spans="1:4" x14ac:dyDescent="0.3">
      <c r="A112171">
        <v>112170</v>
      </c>
      <c r="B112171" s="1">
        <v>45433</v>
      </c>
      <c r="C112171">
        <v>50015687</v>
      </c>
      <c r="D112171">
        <v>299.89999999999998</v>
      </c>
    </row>
    <row r="112172" spans="1:4" x14ac:dyDescent="0.3">
      <c r="A112172">
        <v>112171</v>
      </c>
      <c r="B112172" s="1">
        <v>45433</v>
      </c>
      <c r="C112172">
        <v>30009958</v>
      </c>
      <c r="D112172">
        <v>449.9</v>
      </c>
    </row>
    <row r="112173" spans="1:4" x14ac:dyDescent="0.3">
      <c r="A112173">
        <v>112172</v>
      </c>
      <c r="B112173" s="1">
        <v>45433</v>
      </c>
      <c r="C112173">
        <v>50024945</v>
      </c>
      <c r="D112173">
        <v>449.9</v>
      </c>
    </row>
    <row r="112174" spans="1:4" x14ac:dyDescent="0.3">
      <c r="A112174">
        <v>112173</v>
      </c>
      <c r="B112174" s="1">
        <v>45433</v>
      </c>
      <c r="C112174">
        <v>10021588</v>
      </c>
      <c r="D112174">
        <v>149.9</v>
      </c>
    </row>
    <row r="112175" spans="1:4" x14ac:dyDescent="0.3">
      <c r="A112175">
        <v>112174</v>
      </c>
      <c r="B112175" s="1">
        <v>45433</v>
      </c>
      <c r="C112175">
        <v>10009123</v>
      </c>
      <c r="D112175">
        <v>599.9</v>
      </c>
    </row>
    <row r="112176" spans="1:4" x14ac:dyDescent="0.3">
      <c r="A112176">
        <v>112175</v>
      </c>
      <c r="B112176" s="1">
        <v>45433</v>
      </c>
      <c r="C112176">
        <v>40003947</v>
      </c>
      <c r="D112176">
        <v>299.89999999999998</v>
      </c>
    </row>
    <row r="112177" spans="1:4" x14ac:dyDescent="0.3">
      <c r="A112177">
        <v>112176</v>
      </c>
      <c r="B112177" s="1">
        <v>45433</v>
      </c>
      <c r="C112177">
        <v>10011595</v>
      </c>
      <c r="D112177">
        <v>399.9</v>
      </c>
    </row>
    <row r="112178" spans="1:4" x14ac:dyDescent="0.3">
      <c r="A112178">
        <v>112177</v>
      </c>
      <c r="B112178" s="1">
        <v>45433</v>
      </c>
      <c r="C112178">
        <v>50009787</v>
      </c>
      <c r="D112178">
        <v>299.89999999999998</v>
      </c>
    </row>
    <row r="112179" spans="1:4" x14ac:dyDescent="0.3">
      <c r="A112179">
        <v>112178</v>
      </c>
      <c r="B112179" s="1">
        <v>45433</v>
      </c>
      <c r="C112179">
        <v>10018659</v>
      </c>
      <c r="D112179">
        <v>499.9</v>
      </c>
    </row>
    <row r="112180" spans="1:4" x14ac:dyDescent="0.3">
      <c r="A112180">
        <v>112179</v>
      </c>
      <c r="B112180" s="1">
        <v>45433</v>
      </c>
      <c r="C112180">
        <v>50013056</v>
      </c>
      <c r="D112180">
        <v>849.9</v>
      </c>
    </row>
    <row r="112181" spans="1:4" x14ac:dyDescent="0.3">
      <c r="A112181">
        <v>112180</v>
      </c>
      <c r="B112181" s="1">
        <v>45433</v>
      </c>
      <c r="C112181">
        <v>30017160</v>
      </c>
      <c r="D112181">
        <v>199.9</v>
      </c>
    </row>
    <row r="112182" spans="1:4" x14ac:dyDescent="0.3">
      <c r="A112182">
        <v>112181</v>
      </c>
      <c r="B112182" s="1">
        <v>45433</v>
      </c>
      <c r="C112182">
        <v>30006836</v>
      </c>
      <c r="D112182">
        <v>299.89999999999998</v>
      </c>
    </row>
    <row r="112183" spans="1:4" x14ac:dyDescent="0.3">
      <c r="A112183">
        <v>112182</v>
      </c>
      <c r="B112183" s="1">
        <v>45433</v>
      </c>
      <c r="C112183">
        <v>10010562</v>
      </c>
      <c r="D112183">
        <v>449.9</v>
      </c>
    </row>
    <row r="112184" spans="1:4" x14ac:dyDescent="0.3">
      <c r="A112184">
        <v>112183</v>
      </c>
      <c r="B112184" s="1">
        <v>45433</v>
      </c>
      <c r="C112184">
        <v>10010980</v>
      </c>
      <c r="D112184">
        <v>599.9</v>
      </c>
    </row>
    <row r="112185" spans="1:4" x14ac:dyDescent="0.3">
      <c r="A112185">
        <v>112184</v>
      </c>
      <c r="B112185" s="1">
        <v>45433</v>
      </c>
      <c r="C112185">
        <v>20002058</v>
      </c>
      <c r="D112185">
        <v>449.9</v>
      </c>
    </row>
    <row r="112186" spans="1:4" x14ac:dyDescent="0.3">
      <c r="A112186">
        <v>112185</v>
      </c>
      <c r="B112186" s="1">
        <v>45433</v>
      </c>
      <c r="C112186">
        <v>30014734</v>
      </c>
      <c r="D112186">
        <v>399.9</v>
      </c>
    </row>
    <row r="112187" spans="1:4" x14ac:dyDescent="0.3">
      <c r="A112187">
        <v>112186</v>
      </c>
      <c r="B112187" s="1">
        <v>45433</v>
      </c>
      <c r="C112187">
        <v>20006102</v>
      </c>
      <c r="D112187">
        <v>699.9</v>
      </c>
    </row>
    <row r="112188" spans="1:4" x14ac:dyDescent="0.3">
      <c r="A112188">
        <v>112187</v>
      </c>
      <c r="B112188" s="1">
        <v>45433</v>
      </c>
      <c r="C112188">
        <v>20003075</v>
      </c>
      <c r="D112188">
        <v>199.9</v>
      </c>
    </row>
    <row r="112189" spans="1:4" x14ac:dyDescent="0.3">
      <c r="A112189">
        <v>112188</v>
      </c>
      <c r="B112189" s="1">
        <v>45433</v>
      </c>
      <c r="C112189">
        <v>40012358</v>
      </c>
      <c r="D112189">
        <v>299.89999999999998</v>
      </c>
    </row>
    <row r="112190" spans="1:4" x14ac:dyDescent="0.3">
      <c r="A112190">
        <v>112189</v>
      </c>
      <c r="B112190" s="1">
        <v>45433</v>
      </c>
      <c r="C112190">
        <v>50025858</v>
      </c>
      <c r="D112190">
        <v>849.9</v>
      </c>
    </row>
    <row r="112191" spans="1:4" x14ac:dyDescent="0.3">
      <c r="A112191">
        <v>112190</v>
      </c>
      <c r="B112191" s="1">
        <v>45433</v>
      </c>
      <c r="C112191">
        <v>50008054</v>
      </c>
      <c r="D112191">
        <v>449.9</v>
      </c>
    </row>
    <row r="112192" spans="1:4" x14ac:dyDescent="0.3">
      <c r="A112192">
        <v>112191</v>
      </c>
      <c r="B112192" s="1">
        <v>45433</v>
      </c>
      <c r="C112192">
        <v>50015377</v>
      </c>
      <c r="D112192">
        <v>199.9</v>
      </c>
    </row>
    <row r="112193" spans="1:4" x14ac:dyDescent="0.3">
      <c r="A112193">
        <v>112192</v>
      </c>
      <c r="B112193" s="1">
        <v>45433</v>
      </c>
      <c r="C112193">
        <v>30007207</v>
      </c>
      <c r="D112193">
        <v>299.89999999999998</v>
      </c>
    </row>
    <row r="112194" spans="1:4" x14ac:dyDescent="0.3">
      <c r="A112194">
        <v>112193</v>
      </c>
      <c r="B112194" s="1">
        <v>45433</v>
      </c>
      <c r="C112194">
        <v>20001736</v>
      </c>
      <c r="D112194">
        <v>149.9</v>
      </c>
    </row>
    <row r="112195" spans="1:4" x14ac:dyDescent="0.3">
      <c r="A112195">
        <v>112194</v>
      </c>
      <c r="B112195" s="1">
        <v>45433</v>
      </c>
      <c r="C112195">
        <v>50035575</v>
      </c>
      <c r="D112195">
        <v>199.9</v>
      </c>
    </row>
    <row r="112196" spans="1:4" x14ac:dyDescent="0.3">
      <c r="A112196">
        <v>112195</v>
      </c>
      <c r="B112196" s="1">
        <v>45433</v>
      </c>
      <c r="C112196">
        <v>30014988</v>
      </c>
      <c r="D112196">
        <v>69.900000000000006</v>
      </c>
    </row>
    <row r="112197" spans="1:4" x14ac:dyDescent="0.3">
      <c r="A112197">
        <v>112196</v>
      </c>
      <c r="B112197" s="1">
        <v>45433</v>
      </c>
      <c r="C112197">
        <v>50007700</v>
      </c>
      <c r="D112197">
        <v>99.9</v>
      </c>
    </row>
    <row r="112198" spans="1:4" x14ac:dyDescent="0.3">
      <c r="A112198">
        <v>112197</v>
      </c>
      <c r="B112198" s="1">
        <v>45433</v>
      </c>
      <c r="C112198">
        <v>10015923</v>
      </c>
      <c r="D112198">
        <v>299.89999999999998</v>
      </c>
    </row>
    <row r="112199" spans="1:4" x14ac:dyDescent="0.3">
      <c r="A112199">
        <v>112198</v>
      </c>
      <c r="B112199" s="1">
        <v>45433</v>
      </c>
      <c r="C112199">
        <v>50028350</v>
      </c>
      <c r="D112199">
        <v>149.9</v>
      </c>
    </row>
    <row r="112200" spans="1:4" x14ac:dyDescent="0.3">
      <c r="A112200">
        <v>112199</v>
      </c>
      <c r="B112200" s="1">
        <v>45433</v>
      </c>
      <c r="C112200">
        <v>30014152</v>
      </c>
      <c r="D112200">
        <v>199.9</v>
      </c>
    </row>
    <row r="112201" spans="1:4" x14ac:dyDescent="0.3">
      <c r="A112201">
        <v>112200</v>
      </c>
      <c r="B112201" s="1">
        <v>45433</v>
      </c>
      <c r="C112201">
        <v>50036577</v>
      </c>
      <c r="D112201">
        <v>199.9</v>
      </c>
    </row>
    <row r="112202" spans="1:4" x14ac:dyDescent="0.3">
      <c r="A112202">
        <v>112201</v>
      </c>
      <c r="B112202" s="1">
        <v>45433</v>
      </c>
      <c r="C112202">
        <v>30017962</v>
      </c>
      <c r="D112202">
        <v>199.9</v>
      </c>
    </row>
    <row r="112203" spans="1:4" x14ac:dyDescent="0.3">
      <c r="A112203">
        <v>112202</v>
      </c>
      <c r="B112203" s="1">
        <v>45433</v>
      </c>
      <c r="C112203">
        <v>20001999</v>
      </c>
      <c r="D112203">
        <v>199.9</v>
      </c>
    </row>
    <row r="112204" spans="1:4" x14ac:dyDescent="0.3">
      <c r="A112204">
        <v>112203</v>
      </c>
      <c r="B112204" s="1">
        <v>45433</v>
      </c>
      <c r="C112204">
        <v>30013410</v>
      </c>
      <c r="D112204">
        <v>599.9</v>
      </c>
    </row>
    <row r="112205" spans="1:4" x14ac:dyDescent="0.3">
      <c r="A112205">
        <v>112204</v>
      </c>
      <c r="B112205" s="1">
        <v>45433</v>
      </c>
      <c r="C112205">
        <v>50019655</v>
      </c>
      <c r="D112205">
        <v>299.89999999999998</v>
      </c>
    </row>
    <row r="112206" spans="1:4" x14ac:dyDescent="0.3">
      <c r="A112206">
        <v>112205</v>
      </c>
      <c r="B112206" s="1">
        <v>45433</v>
      </c>
      <c r="C112206">
        <v>30006900</v>
      </c>
      <c r="D112206">
        <v>49.9</v>
      </c>
    </row>
    <row r="112207" spans="1:4" x14ac:dyDescent="0.3">
      <c r="A112207">
        <v>112206</v>
      </c>
      <c r="B112207" s="1">
        <v>45433</v>
      </c>
      <c r="C112207">
        <v>10013895</v>
      </c>
      <c r="D112207">
        <v>399.9</v>
      </c>
    </row>
    <row r="112208" spans="1:4" x14ac:dyDescent="0.3">
      <c r="A112208">
        <v>112207</v>
      </c>
      <c r="B112208" s="1">
        <v>45433</v>
      </c>
      <c r="C112208">
        <v>10009480</v>
      </c>
      <c r="D112208">
        <v>449.9</v>
      </c>
    </row>
    <row r="112209" spans="1:4" x14ac:dyDescent="0.3">
      <c r="A112209">
        <v>112208</v>
      </c>
      <c r="B112209" s="1">
        <v>45433</v>
      </c>
      <c r="C112209">
        <v>50013780</v>
      </c>
      <c r="D112209">
        <v>199.9</v>
      </c>
    </row>
    <row r="112210" spans="1:4" x14ac:dyDescent="0.3">
      <c r="A112210">
        <v>112209</v>
      </c>
      <c r="B112210" s="1">
        <v>45433</v>
      </c>
      <c r="C112210">
        <v>50036931</v>
      </c>
      <c r="D112210">
        <v>399.9</v>
      </c>
    </row>
    <row r="112211" spans="1:4" x14ac:dyDescent="0.3">
      <c r="A112211">
        <v>112210</v>
      </c>
      <c r="B112211" s="1">
        <v>45433</v>
      </c>
      <c r="C112211">
        <v>20004652</v>
      </c>
      <c r="D112211">
        <v>199.9</v>
      </c>
    </row>
    <row r="112212" spans="1:4" x14ac:dyDescent="0.3">
      <c r="A112212">
        <v>112211</v>
      </c>
      <c r="B112212" s="1">
        <v>45433</v>
      </c>
      <c r="C112212">
        <v>30011347</v>
      </c>
      <c r="D112212">
        <v>99.9</v>
      </c>
    </row>
    <row r="112213" spans="1:4" x14ac:dyDescent="0.3">
      <c r="A112213">
        <v>112212</v>
      </c>
      <c r="B112213" s="1">
        <v>45433</v>
      </c>
      <c r="C112213">
        <v>50021132</v>
      </c>
      <c r="D112213">
        <v>399.9</v>
      </c>
    </row>
    <row r="112214" spans="1:4" x14ac:dyDescent="0.3">
      <c r="A112214">
        <v>112213</v>
      </c>
      <c r="B112214" s="1">
        <v>45433</v>
      </c>
      <c r="C112214">
        <v>50009370</v>
      </c>
      <c r="D112214">
        <v>249.9</v>
      </c>
    </row>
    <row r="112215" spans="1:4" x14ac:dyDescent="0.3">
      <c r="A112215">
        <v>112214</v>
      </c>
      <c r="B112215" s="1">
        <v>45433</v>
      </c>
      <c r="C112215">
        <v>50031295</v>
      </c>
      <c r="D112215">
        <v>849.9</v>
      </c>
    </row>
    <row r="112216" spans="1:4" x14ac:dyDescent="0.3">
      <c r="A112216">
        <v>112215</v>
      </c>
      <c r="B112216" s="1">
        <v>45433</v>
      </c>
      <c r="C112216">
        <v>50014197</v>
      </c>
      <c r="D112216">
        <v>199.9</v>
      </c>
    </row>
    <row r="112217" spans="1:4" x14ac:dyDescent="0.3">
      <c r="A112217">
        <v>112216</v>
      </c>
      <c r="B112217" s="1">
        <v>45433</v>
      </c>
      <c r="C112217">
        <v>30012905</v>
      </c>
      <c r="D112217">
        <v>199.9</v>
      </c>
    </row>
    <row r="112218" spans="1:4" x14ac:dyDescent="0.3">
      <c r="A112218">
        <v>112217</v>
      </c>
      <c r="B112218" s="1">
        <v>45433</v>
      </c>
      <c r="C112218">
        <v>30007768</v>
      </c>
      <c r="D112218">
        <v>599.9</v>
      </c>
    </row>
    <row r="112219" spans="1:4" x14ac:dyDescent="0.3">
      <c r="A112219">
        <v>112218</v>
      </c>
      <c r="B112219" s="1">
        <v>45433</v>
      </c>
      <c r="C112219">
        <v>40003260</v>
      </c>
      <c r="D112219">
        <v>499.9</v>
      </c>
    </row>
    <row r="112220" spans="1:4" x14ac:dyDescent="0.3">
      <c r="A112220">
        <v>112219</v>
      </c>
      <c r="B112220" s="1">
        <v>45433</v>
      </c>
      <c r="C112220">
        <v>50019791</v>
      </c>
      <c r="D112220">
        <v>599.9</v>
      </c>
    </row>
    <row r="112221" spans="1:4" x14ac:dyDescent="0.3">
      <c r="A112221">
        <v>112220</v>
      </c>
      <c r="B112221" s="1">
        <v>45433</v>
      </c>
      <c r="C112221">
        <v>30008411</v>
      </c>
      <c r="D112221">
        <v>199.9</v>
      </c>
    </row>
    <row r="112222" spans="1:4" x14ac:dyDescent="0.3">
      <c r="A112222">
        <v>112221</v>
      </c>
      <c r="B112222" s="1">
        <v>45433</v>
      </c>
      <c r="C112222">
        <v>20004200</v>
      </c>
      <c r="D112222">
        <v>239.9</v>
      </c>
    </row>
    <row r="112223" spans="1:4" x14ac:dyDescent="0.3">
      <c r="A112223">
        <v>112222</v>
      </c>
      <c r="B112223" s="1">
        <v>45433</v>
      </c>
      <c r="C112223">
        <v>30016387</v>
      </c>
      <c r="D112223">
        <v>449.9</v>
      </c>
    </row>
    <row r="112224" spans="1:4" x14ac:dyDescent="0.3">
      <c r="A112224">
        <v>112223</v>
      </c>
      <c r="B112224" s="1">
        <v>45433</v>
      </c>
      <c r="C112224">
        <v>40011261</v>
      </c>
      <c r="D112224">
        <v>449.9</v>
      </c>
    </row>
    <row r="112225" spans="1:4" x14ac:dyDescent="0.3">
      <c r="A112225">
        <v>112224</v>
      </c>
      <c r="B112225" s="1">
        <v>45433</v>
      </c>
      <c r="C112225">
        <v>50013838</v>
      </c>
      <c r="D112225">
        <v>399.9</v>
      </c>
    </row>
    <row r="112226" spans="1:4" x14ac:dyDescent="0.3">
      <c r="A112226">
        <v>112225</v>
      </c>
      <c r="B112226" s="1">
        <v>45433</v>
      </c>
      <c r="C112226">
        <v>10014701</v>
      </c>
      <c r="D112226">
        <v>399.9</v>
      </c>
    </row>
    <row r="112227" spans="1:4" x14ac:dyDescent="0.3">
      <c r="A112227">
        <v>112226</v>
      </c>
      <c r="B112227" s="1">
        <v>45433</v>
      </c>
      <c r="C112227">
        <v>50034519</v>
      </c>
      <c r="D112227">
        <v>399.9</v>
      </c>
    </row>
    <row r="112228" spans="1:4" x14ac:dyDescent="0.3">
      <c r="A112228">
        <v>112227</v>
      </c>
      <c r="B112228" s="1">
        <v>45433</v>
      </c>
      <c r="C112228">
        <v>10009303</v>
      </c>
      <c r="D112228">
        <v>299.89999999999998</v>
      </c>
    </row>
    <row r="112229" spans="1:4" x14ac:dyDescent="0.3">
      <c r="A112229">
        <v>112228</v>
      </c>
      <c r="B112229" s="1">
        <v>45433</v>
      </c>
      <c r="C112229">
        <v>50010647</v>
      </c>
      <c r="D112229">
        <v>149.9</v>
      </c>
    </row>
    <row r="112230" spans="1:4" x14ac:dyDescent="0.3">
      <c r="A112230">
        <v>112229</v>
      </c>
      <c r="B112230" s="1">
        <v>45433</v>
      </c>
      <c r="C112230">
        <v>20000915</v>
      </c>
      <c r="D112230">
        <v>499.9</v>
      </c>
    </row>
    <row r="112231" spans="1:4" x14ac:dyDescent="0.3">
      <c r="A112231">
        <v>112230</v>
      </c>
      <c r="B112231" s="1">
        <v>45433</v>
      </c>
      <c r="C112231">
        <v>50027032</v>
      </c>
      <c r="D112231">
        <v>299.89999999999998</v>
      </c>
    </row>
    <row r="112232" spans="1:4" x14ac:dyDescent="0.3">
      <c r="A112232">
        <v>112231</v>
      </c>
      <c r="B112232" s="1">
        <v>45433</v>
      </c>
      <c r="C112232">
        <v>50017850</v>
      </c>
      <c r="D112232">
        <v>449.9</v>
      </c>
    </row>
    <row r="112233" spans="1:4" x14ac:dyDescent="0.3">
      <c r="A112233">
        <v>112232</v>
      </c>
      <c r="B112233" s="1">
        <v>45433</v>
      </c>
      <c r="C112233">
        <v>50025195</v>
      </c>
      <c r="D112233">
        <v>199.9</v>
      </c>
    </row>
    <row r="112234" spans="1:4" x14ac:dyDescent="0.3">
      <c r="A112234">
        <v>112233</v>
      </c>
      <c r="B112234" s="1">
        <v>45433</v>
      </c>
      <c r="C112234">
        <v>50017009</v>
      </c>
      <c r="D112234">
        <v>149.9</v>
      </c>
    </row>
    <row r="112235" spans="1:4" x14ac:dyDescent="0.3">
      <c r="A112235">
        <v>112234</v>
      </c>
      <c r="B112235" s="1">
        <v>45433</v>
      </c>
      <c r="C112235">
        <v>30009766</v>
      </c>
      <c r="D112235">
        <v>499.9</v>
      </c>
    </row>
    <row r="112236" spans="1:4" x14ac:dyDescent="0.3">
      <c r="A112236">
        <v>112235</v>
      </c>
      <c r="B112236" s="1">
        <v>45433</v>
      </c>
      <c r="C112236">
        <v>10016489</v>
      </c>
      <c r="D112236">
        <v>499.9</v>
      </c>
    </row>
    <row r="112237" spans="1:4" x14ac:dyDescent="0.3">
      <c r="A112237">
        <v>112236</v>
      </c>
      <c r="B112237" s="1">
        <v>45433</v>
      </c>
      <c r="C112237">
        <v>50026268</v>
      </c>
      <c r="D112237">
        <v>199.9</v>
      </c>
    </row>
    <row r="112238" spans="1:4" x14ac:dyDescent="0.3">
      <c r="A112238">
        <v>112237</v>
      </c>
      <c r="B112238" s="1">
        <v>45433</v>
      </c>
      <c r="C112238">
        <v>10009862</v>
      </c>
      <c r="D112238">
        <v>349.9</v>
      </c>
    </row>
    <row r="112239" spans="1:4" x14ac:dyDescent="0.3">
      <c r="A112239">
        <v>112238</v>
      </c>
      <c r="B112239" s="1">
        <v>45433</v>
      </c>
      <c r="C112239">
        <v>50033040</v>
      </c>
      <c r="D112239">
        <v>499.9</v>
      </c>
    </row>
    <row r="112240" spans="1:4" x14ac:dyDescent="0.3">
      <c r="A112240">
        <v>112239</v>
      </c>
      <c r="B112240" s="1">
        <v>45433</v>
      </c>
      <c r="C112240">
        <v>20002901</v>
      </c>
      <c r="D112240">
        <v>449.9</v>
      </c>
    </row>
    <row r="112241" spans="1:4" x14ac:dyDescent="0.3">
      <c r="A112241">
        <v>112240</v>
      </c>
      <c r="B112241" s="1">
        <v>45433</v>
      </c>
      <c r="C112241">
        <v>10011159</v>
      </c>
      <c r="D112241">
        <v>399.9</v>
      </c>
    </row>
    <row r="112242" spans="1:4" x14ac:dyDescent="0.3">
      <c r="A112242">
        <v>112241</v>
      </c>
      <c r="B112242" s="1">
        <v>45433</v>
      </c>
      <c r="C112242">
        <v>50028017</v>
      </c>
      <c r="D112242">
        <v>299.89999999999998</v>
      </c>
    </row>
    <row r="112243" spans="1:4" x14ac:dyDescent="0.3">
      <c r="A112243">
        <v>112242</v>
      </c>
      <c r="B112243" s="1">
        <v>45433</v>
      </c>
      <c r="C112243">
        <v>40009841</v>
      </c>
      <c r="D112243">
        <v>299.89999999999998</v>
      </c>
    </row>
    <row r="112244" spans="1:4" x14ac:dyDescent="0.3">
      <c r="A112244">
        <v>112243</v>
      </c>
      <c r="B112244" s="1">
        <v>45433</v>
      </c>
      <c r="C112244">
        <v>50034559</v>
      </c>
      <c r="D112244">
        <v>149.9</v>
      </c>
    </row>
    <row r="112245" spans="1:4" x14ac:dyDescent="0.3">
      <c r="A112245">
        <v>112244</v>
      </c>
      <c r="B112245" s="1">
        <v>45433</v>
      </c>
      <c r="C112245">
        <v>10020368</v>
      </c>
      <c r="D112245">
        <v>149.9</v>
      </c>
    </row>
    <row r="112246" spans="1:4" x14ac:dyDescent="0.3">
      <c r="A112246">
        <v>112245</v>
      </c>
      <c r="B112246" s="1">
        <v>45433</v>
      </c>
      <c r="C112246">
        <v>50031922</v>
      </c>
      <c r="D112246">
        <v>449.9</v>
      </c>
    </row>
    <row r="112247" spans="1:4" x14ac:dyDescent="0.3">
      <c r="A112247">
        <v>112246</v>
      </c>
      <c r="B112247" s="1">
        <v>45433</v>
      </c>
      <c r="C112247">
        <v>50011516</v>
      </c>
      <c r="D112247">
        <v>449.9</v>
      </c>
    </row>
    <row r="112248" spans="1:4" x14ac:dyDescent="0.3">
      <c r="A112248">
        <v>112247</v>
      </c>
      <c r="B112248" s="1">
        <v>45433</v>
      </c>
      <c r="C112248">
        <v>50033708</v>
      </c>
      <c r="D112248">
        <v>449.9</v>
      </c>
    </row>
    <row r="112249" spans="1:4" x14ac:dyDescent="0.3">
      <c r="A112249">
        <v>112248</v>
      </c>
      <c r="B112249" s="1">
        <v>45433</v>
      </c>
      <c r="C112249">
        <v>30016118</v>
      </c>
      <c r="D112249">
        <v>199.9</v>
      </c>
    </row>
    <row r="112250" spans="1:4" x14ac:dyDescent="0.3">
      <c r="A112250">
        <v>112249</v>
      </c>
      <c r="B112250" s="1">
        <v>45433</v>
      </c>
      <c r="C112250">
        <v>50009186</v>
      </c>
      <c r="D112250">
        <v>399.9</v>
      </c>
    </row>
    <row r="112251" spans="1:4" x14ac:dyDescent="0.3">
      <c r="A112251">
        <v>112250</v>
      </c>
      <c r="B112251" s="1">
        <v>45433</v>
      </c>
      <c r="C112251">
        <v>10006491</v>
      </c>
      <c r="D112251">
        <v>299.89999999999998</v>
      </c>
    </row>
    <row r="112252" spans="1:4" x14ac:dyDescent="0.3">
      <c r="A112252">
        <v>112251</v>
      </c>
      <c r="B112252" s="1">
        <v>45433</v>
      </c>
      <c r="C112252">
        <v>10016523</v>
      </c>
      <c r="D112252">
        <v>199.9</v>
      </c>
    </row>
    <row r="112253" spans="1:4" x14ac:dyDescent="0.3">
      <c r="A112253">
        <v>112252</v>
      </c>
      <c r="B112253" s="1">
        <v>45433</v>
      </c>
      <c r="C112253">
        <v>40010086</v>
      </c>
      <c r="D112253">
        <v>299.89999999999998</v>
      </c>
    </row>
    <row r="112254" spans="1:4" x14ac:dyDescent="0.3">
      <c r="A112254">
        <v>112253</v>
      </c>
      <c r="B112254" s="1">
        <v>45433</v>
      </c>
      <c r="C112254">
        <v>40003619</v>
      </c>
      <c r="D112254">
        <v>199.9</v>
      </c>
    </row>
    <row r="112255" spans="1:4" x14ac:dyDescent="0.3">
      <c r="A112255">
        <v>112254</v>
      </c>
      <c r="B112255" s="1">
        <v>45433</v>
      </c>
      <c r="C112255">
        <v>10014053</v>
      </c>
      <c r="D112255">
        <v>199.9</v>
      </c>
    </row>
    <row r="112256" spans="1:4" x14ac:dyDescent="0.3">
      <c r="A112256">
        <v>112255</v>
      </c>
      <c r="B112256" s="1">
        <v>45433</v>
      </c>
      <c r="C112256">
        <v>10009251</v>
      </c>
      <c r="D112256">
        <v>449.9</v>
      </c>
    </row>
    <row r="112257" spans="1:4" x14ac:dyDescent="0.3">
      <c r="A112257">
        <v>112256</v>
      </c>
      <c r="B112257" s="1">
        <v>45433</v>
      </c>
      <c r="C112257">
        <v>50009821</v>
      </c>
      <c r="D112257">
        <v>199.9</v>
      </c>
    </row>
    <row r="112258" spans="1:4" x14ac:dyDescent="0.3">
      <c r="A112258">
        <v>112257</v>
      </c>
      <c r="B112258" s="1">
        <v>45433</v>
      </c>
      <c r="C112258">
        <v>30014039</v>
      </c>
      <c r="D112258">
        <v>149.9</v>
      </c>
    </row>
    <row r="112259" spans="1:4" x14ac:dyDescent="0.3">
      <c r="A112259">
        <v>112258</v>
      </c>
      <c r="B112259" s="1">
        <v>45433</v>
      </c>
      <c r="C112259">
        <v>20002105</v>
      </c>
      <c r="D112259">
        <v>399.9</v>
      </c>
    </row>
    <row r="112260" spans="1:4" x14ac:dyDescent="0.3">
      <c r="A112260">
        <v>112259</v>
      </c>
      <c r="B112260" s="1">
        <v>45433</v>
      </c>
      <c r="C112260">
        <v>50007536</v>
      </c>
      <c r="D112260">
        <v>499.9</v>
      </c>
    </row>
    <row r="112261" spans="1:4" x14ac:dyDescent="0.3">
      <c r="A112261">
        <v>112260</v>
      </c>
      <c r="B112261" s="1">
        <v>45433</v>
      </c>
      <c r="C112261">
        <v>10005976</v>
      </c>
      <c r="D112261">
        <v>499.9</v>
      </c>
    </row>
    <row r="112262" spans="1:4" x14ac:dyDescent="0.3">
      <c r="A112262">
        <v>112261</v>
      </c>
      <c r="B112262" s="1">
        <v>45433</v>
      </c>
      <c r="C112262">
        <v>20004735</v>
      </c>
      <c r="D112262">
        <v>449.9</v>
      </c>
    </row>
    <row r="112263" spans="1:4" x14ac:dyDescent="0.3">
      <c r="A112263">
        <v>112262</v>
      </c>
      <c r="B112263" s="1">
        <v>45433</v>
      </c>
      <c r="C112263">
        <v>10019168</v>
      </c>
      <c r="D112263">
        <v>849.9</v>
      </c>
    </row>
    <row r="112264" spans="1:4" x14ac:dyDescent="0.3">
      <c r="A112264">
        <v>112263</v>
      </c>
      <c r="B112264" s="1">
        <v>45433</v>
      </c>
      <c r="C112264">
        <v>50007139</v>
      </c>
      <c r="D112264">
        <v>99.9</v>
      </c>
    </row>
    <row r="112265" spans="1:4" x14ac:dyDescent="0.3">
      <c r="A112265">
        <v>112264</v>
      </c>
      <c r="B112265" s="1">
        <v>45433</v>
      </c>
      <c r="C112265">
        <v>10017680</v>
      </c>
      <c r="D112265">
        <v>199.9</v>
      </c>
    </row>
    <row r="112266" spans="1:4" x14ac:dyDescent="0.3">
      <c r="A112266">
        <v>112265</v>
      </c>
      <c r="B112266" s="1">
        <v>45433</v>
      </c>
      <c r="C112266">
        <v>50004706</v>
      </c>
      <c r="D112266">
        <v>199.9</v>
      </c>
    </row>
    <row r="112267" spans="1:4" x14ac:dyDescent="0.3">
      <c r="A112267">
        <v>112266</v>
      </c>
      <c r="B112267" s="1">
        <v>45433</v>
      </c>
      <c r="C112267">
        <v>10012033</v>
      </c>
      <c r="D112267">
        <v>199.9</v>
      </c>
    </row>
    <row r="112268" spans="1:4" x14ac:dyDescent="0.3">
      <c r="A112268">
        <v>112267</v>
      </c>
      <c r="B112268" s="1">
        <v>45433</v>
      </c>
      <c r="C112268">
        <v>30016369</v>
      </c>
      <c r="D112268">
        <v>149.9</v>
      </c>
    </row>
    <row r="112269" spans="1:4" x14ac:dyDescent="0.3">
      <c r="A112269">
        <v>112268</v>
      </c>
      <c r="B112269" s="1">
        <v>45433</v>
      </c>
      <c r="C112269">
        <v>50005455</v>
      </c>
      <c r="D112269">
        <v>199.9</v>
      </c>
    </row>
    <row r="112270" spans="1:4" x14ac:dyDescent="0.3">
      <c r="A112270">
        <v>112269</v>
      </c>
      <c r="B112270" s="1">
        <v>45433</v>
      </c>
      <c r="C112270">
        <v>40009974</v>
      </c>
      <c r="D112270">
        <v>199.9</v>
      </c>
    </row>
    <row r="112271" spans="1:4" x14ac:dyDescent="0.3">
      <c r="A112271">
        <v>112270</v>
      </c>
      <c r="B112271" s="1">
        <v>45433</v>
      </c>
      <c r="C112271">
        <v>20000546</v>
      </c>
      <c r="D112271">
        <v>399.9</v>
      </c>
    </row>
    <row r="112272" spans="1:4" x14ac:dyDescent="0.3">
      <c r="A112272">
        <v>112271</v>
      </c>
      <c r="B112272" s="1">
        <v>45433</v>
      </c>
      <c r="C112272">
        <v>10010451</v>
      </c>
      <c r="D112272">
        <v>399.9</v>
      </c>
    </row>
    <row r="112273" spans="1:4" x14ac:dyDescent="0.3">
      <c r="A112273">
        <v>112272</v>
      </c>
      <c r="B112273" s="1">
        <v>45433</v>
      </c>
      <c r="C112273">
        <v>20004676</v>
      </c>
      <c r="D112273">
        <v>449.9</v>
      </c>
    </row>
    <row r="112274" spans="1:4" x14ac:dyDescent="0.3">
      <c r="A112274">
        <v>112273</v>
      </c>
      <c r="B112274" s="1">
        <v>45433</v>
      </c>
      <c r="C112274">
        <v>10010543</v>
      </c>
      <c r="D112274">
        <v>199.9</v>
      </c>
    </row>
    <row r="112275" spans="1:4" x14ac:dyDescent="0.3">
      <c r="A112275">
        <v>112274</v>
      </c>
      <c r="B112275" s="1">
        <v>45433</v>
      </c>
      <c r="C112275">
        <v>10013452</v>
      </c>
      <c r="D112275">
        <v>449.9</v>
      </c>
    </row>
    <row r="112276" spans="1:4" x14ac:dyDescent="0.3">
      <c r="A112276">
        <v>112275</v>
      </c>
      <c r="B112276" s="1">
        <v>45433</v>
      </c>
      <c r="C112276">
        <v>40009148</v>
      </c>
      <c r="D112276">
        <v>199.9</v>
      </c>
    </row>
    <row r="112277" spans="1:4" x14ac:dyDescent="0.3">
      <c r="A112277">
        <v>112276</v>
      </c>
      <c r="B112277" s="1">
        <v>45433</v>
      </c>
      <c r="C112277">
        <v>20002285</v>
      </c>
      <c r="D112277">
        <v>149.9</v>
      </c>
    </row>
    <row r="112278" spans="1:4" x14ac:dyDescent="0.3">
      <c r="A112278">
        <v>112277</v>
      </c>
      <c r="B112278" s="1">
        <v>45433</v>
      </c>
      <c r="C112278">
        <v>30011269</v>
      </c>
      <c r="D112278">
        <v>499.9</v>
      </c>
    </row>
    <row r="112279" spans="1:4" x14ac:dyDescent="0.3">
      <c r="A112279">
        <v>112278</v>
      </c>
      <c r="B112279" s="1">
        <v>45433</v>
      </c>
      <c r="C112279">
        <v>10008810</v>
      </c>
      <c r="D112279">
        <v>299.89999999999998</v>
      </c>
    </row>
    <row r="112280" spans="1:4" x14ac:dyDescent="0.3">
      <c r="A112280">
        <v>112279</v>
      </c>
      <c r="B112280" s="1">
        <v>45433</v>
      </c>
      <c r="C112280">
        <v>50007754</v>
      </c>
      <c r="D112280">
        <v>199.9</v>
      </c>
    </row>
    <row r="112281" spans="1:4" x14ac:dyDescent="0.3">
      <c r="A112281">
        <v>112280</v>
      </c>
      <c r="B112281" s="1">
        <v>45433</v>
      </c>
      <c r="C112281">
        <v>50016411</v>
      </c>
      <c r="D112281">
        <v>499.9</v>
      </c>
    </row>
    <row r="112282" spans="1:4" x14ac:dyDescent="0.3">
      <c r="A112282">
        <v>112281</v>
      </c>
      <c r="B112282" s="1">
        <v>45433</v>
      </c>
      <c r="C112282">
        <v>30017887</v>
      </c>
      <c r="D112282">
        <v>199.9</v>
      </c>
    </row>
    <row r="112283" spans="1:4" x14ac:dyDescent="0.3">
      <c r="A112283">
        <v>112282</v>
      </c>
      <c r="B112283" s="1">
        <v>45433</v>
      </c>
      <c r="C112283">
        <v>10017467</v>
      </c>
      <c r="D112283">
        <v>199.9</v>
      </c>
    </row>
    <row r="112284" spans="1:4" x14ac:dyDescent="0.3">
      <c r="A112284">
        <v>112283</v>
      </c>
      <c r="B112284" s="1">
        <v>45433</v>
      </c>
      <c r="C112284">
        <v>20004210</v>
      </c>
      <c r="D112284">
        <v>149.9</v>
      </c>
    </row>
    <row r="112285" spans="1:4" x14ac:dyDescent="0.3">
      <c r="A112285">
        <v>112284</v>
      </c>
      <c r="B112285" s="1">
        <v>45433</v>
      </c>
      <c r="C112285">
        <v>50013357</v>
      </c>
      <c r="D112285">
        <v>69.900000000000006</v>
      </c>
    </row>
    <row r="112286" spans="1:4" x14ac:dyDescent="0.3">
      <c r="A112286">
        <v>112285</v>
      </c>
      <c r="B112286" s="1">
        <v>45433</v>
      </c>
      <c r="C112286">
        <v>50036859</v>
      </c>
      <c r="D112286">
        <v>699.9</v>
      </c>
    </row>
    <row r="112287" spans="1:4" x14ac:dyDescent="0.3">
      <c r="A112287">
        <v>112286</v>
      </c>
      <c r="B112287" s="1">
        <v>45433</v>
      </c>
      <c r="C112287">
        <v>50033689</v>
      </c>
      <c r="D112287">
        <v>199.9</v>
      </c>
    </row>
    <row r="112288" spans="1:4" x14ac:dyDescent="0.3">
      <c r="A112288">
        <v>112287</v>
      </c>
      <c r="B112288" s="1">
        <v>45433</v>
      </c>
      <c r="C112288">
        <v>10014833</v>
      </c>
      <c r="D112288">
        <v>149.9</v>
      </c>
    </row>
    <row r="112289" spans="1:4" x14ac:dyDescent="0.3">
      <c r="A112289">
        <v>112288</v>
      </c>
      <c r="B112289" s="1">
        <v>45433</v>
      </c>
      <c r="C112289">
        <v>50005957</v>
      </c>
      <c r="D112289">
        <v>199.9</v>
      </c>
    </row>
    <row r="112290" spans="1:4" x14ac:dyDescent="0.3">
      <c r="A112290">
        <v>112289</v>
      </c>
      <c r="B112290" s="1">
        <v>45433</v>
      </c>
      <c r="C112290">
        <v>10009646</v>
      </c>
      <c r="D112290">
        <v>499.9</v>
      </c>
    </row>
    <row r="112291" spans="1:4" x14ac:dyDescent="0.3">
      <c r="A112291">
        <v>112290</v>
      </c>
      <c r="B112291" s="1">
        <v>45433</v>
      </c>
      <c r="C112291">
        <v>30015015</v>
      </c>
      <c r="D112291">
        <v>699.9</v>
      </c>
    </row>
    <row r="112292" spans="1:4" x14ac:dyDescent="0.3">
      <c r="A112292">
        <v>112291</v>
      </c>
      <c r="B112292" s="1">
        <v>45433</v>
      </c>
      <c r="C112292">
        <v>20000087</v>
      </c>
      <c r="D112292">
        <v>499.9</v>
      </c>
    </row>
    <row r="112293" spans="1:4" x14ac:dyDescent="0.3">
      <c r="A112293">
        <v>112292</v>
      </c>
      <c r="B112293" s="1">
        <v>45434</v>
      </c>
      <c r="C112293">
        <v>40009836</v>
      </c>
      <c r="D112293">
        <v>499.9</v>
      </c>
    </row>
    <row r="112294" spans="1:4" x14ac:dyDescent="0.3">
      <c r="A112294">
        <v>112293</v>
      </c>
      <c r="B112294" s="1">
        <v>45434</v>
      </c>
      <c r="C112294">
        <v>10018998</v>
      </c>
      <c r="D112294">
        <v>149.9</v>
      </c>
    </row>
    <row r="112295" spans="1:4" x14ac:dyDescent="0.3">
      <c r="A112295">
        <v>112294</v>
      </c>
      <c r="B112295" s="1">
        <v>45434</v>
      </c>
      <c r="C112295">
        <v>30014403</v>
      </c>
      <c r="D112295">
        <v>399.9</v>
      </c>
    </row>
    <row r="112296" spans="1:4" x14ac:dyDescent="0.3">
      <c r="A112296">
        <v>112295</v>
      </c>
      <c r="B112296" s="1">
        <v>45434</v>
      </c>
      <c r="C112296">
        <v>30016079</v>
      </c>
      <c r="D112296">
        <v>299.89999999999998</v>
      </c>
    </row>
    <row r="112297" spans="1:4" x14ac:dyDescent="0.3">
      <c r="A112297">
        <v>112296</v>
      </c>
      <c r="B112297" s="1">
        <v>45434</v>
      </c>
      <c r="C112297">
        <v>10017386</v>
      </c>
      <c r="D112297">
        <v>349.9</v>
      </c>
    </row>
    <row r="112298" spans="1:4" x14ac:dyDescent="0.3">
      <c r="A112298">
        <v>112297</v>
      </c>
      <c r="B112298" s="1">
        <v>45434</v>
      </c>
      <c r="C112298">
        <v>10020940</v>
      </c>
      <c r="D112298">
        <v>599.9</v>
      </c>
    </row>
    <row r="112299" spans="1:4" x14ac:dyDescent="0.3">
      <c r="A112299">
        <v>112298</v>
      </c>
      <c r="B112299" s="1">
        <v>45434</v>
      </c>
      <c r="C112299">
        <v>30010057</v>
      </c>
      <c r="D112299">
        <v>199.9</v>
      </c>
    </row>
    <row r="112300" spans="1:4" x14ac:dyDescent="0.3">
      <c r="A112300">
        <v>112299</v>
      </c>
      <c r="B112300" s="1">
        <v>45434</v>
      </c>
      <c r="C112300">
        <v>30014492</v>
      </c>
      <c r="D112300">
        <v>299.89999999999998</v>
      </c>
    </row>
    <row r="112301" spans="1:4" x14ac:dyDescent="0.3">
      <c r="A112301">
        <v>112300</v>
      </c>
      <c r="B112301" s="1">
        <v>45434</v>
      </c>
      <c r="C112301">
        <v>50023978</v>
      </c>
      <c r="D112301">
        <v>449.9</v>
      </c>
    </row>
    <row r="112302" spans="1:4" x14ac:dyDescent="0.3">
      <c r="A112302">
        <v>112301</v>
      </c>
      <c r="B112302" s="1">
        <v>45434</v>
      </c>
      <c r="C112302">
        <v>40014810</v>
      </c>
      <c r="D112302">
        <v>299.89999999999998</v>
      </c>
    </row>
    <row r="112303" spans="1:4" x14ac:dyDescent="0.3">
      <c r="A112303">
        <v>112302</v>
      </c>
      <c r="B112303" s="1">
        <v>45434</v>
      </c>
      <c r="C112303">
        <v>50014604</v>
      </c>
      <c r="D112303">
        <v>449.9</v>
      </c>
    </row>
    <row r="112304" spans="1:4" x14ac:dyDescent="0.3">
      <c r="A112304">
        <v>112303</v>
      </c>
      <c r="B112304" s="1">
        <v>45434</v>
      </c>
      <c r="C112304">
        <v>20004796</v>
      </c>
      <c r="D112304">
        <v>449.9</v>
      </c>
    </row>
    <row r="112305" spans="1:4" x14ac:dyDescent="0.3">
      <c r="A112305">
        <v>112304</v>
      </c>
      <c r="B112305" s="1">
        <v>45434</v>
      </c>
      <c r="C112305">
        <v>10015855</v>
      </c>
      <c r="D112305">
        <v>149.9</v>
      </c>
    </row>
    <row r="112306" spans="1:4" x14ac:dyDescent="0.3">
      <c r="A112306">
        <v>112305</v>
      </c>
      <c r="B112306" s="1">
        <v>45434</v>
      </c>
      <c r="C112306">
        <v>20003758</v>
      </c>
      <c r="D112306">
        <v>249.9</v>
      </c>
    </row>
    <row r="112307" spans="1:4" x14ac:dyDescent="0.3">
      <c r="A112307">
        <v>112306</v>
      </c>
      <c r="B112307" s="1">
        <v>45434</v>
      </c>
      <c r="C112307">
        <v>50015945</v>
      </c>
      <c r="D112307">
        <v>449.9</v>
      </c>
    </row>
    <row r="112308" spans="1:4" x14ac:dyDescent="0.3">
      <c r="A112308">
        <v>112307</v>
      </c>
      <c r="B112308" s="1">
        <v>45434</v>
      </c>
      <c r="C112308">
        <v>10012096</v>
      </c>
      <c r="D112308">
        <v>449.9</v>
      </c>
    </row>
    <row r="112309" spans="1:4" x14ac:dyDescent="0.3">
      <c r="A112309">
        <v>112308</v>
      </c>
      <c r="B112309" s="1">
        <v>45434</v>
      </c>
      <c r="C112309">
        <v>50033642</v>
      </c>
      <c r="D112309">
        <v>99.9</v>
      </c>
    </row>
    <row r="112310" spans="1:4" x14ac:dyDescent="0.3">
      <c r="A112310">
        <v>112309</v>
      </c>
      <c r="B112310" s="1">
        <v>45434</v>
      </c>
      <c r="C112310">
        <v>50025510</v>
      </c>
      <c r="D112310">
        <v>49.9</v>
      </c>
    </row>
    <row r="112311" spans="1:4" x14ac:dyDescent="0.3">
      <c r="A112311">
        <v>112310</v>
      </c>
      <c r="B112311" s="1">
        <v>45434</v>
      </c>
      <c r="C112311">
        <v>30012663</v>
      </c>
      <c r="D112311">
        <v>199.9</v>
      </c>
    </row>
    <row r="112312" spans="1:4" x14ac:dyDescent="0.3">
      <c r="A112312">
        <v>112311</v>
      </c>
      <c r="B112312" s="1">
        <v>45434</v>
      </c>
      <c r="C112312">
        <v>50037467</v>
      </c>
      <c r="D112312">
        <v>299.89999999999998</v>
      </c>
    </row>
    <row r="112313" spans="1:4" x14ac:dyDescent="0.3">
      <c r="A112313">
        <v>112312</v>
      </c>
      <c r="B112313" s="1">
        <v>45434</v>
      </c>
      <c r="C112313">
        <v>30009496</v>
      </c>
      <c r="D112313">
        <v>149.9</v>
      </c>
    </row>
    <row r="112314" spans="1:4" x14ac:dyDescent="0.3">
      <c r="A112314">
        <v>112313</v>
      </c>
      <c r="B112314" s="1">
        <v>45434</v>
      </c>
      <c r="C112314">
        <v>50037316</v>
      </c>
      <c r="D112314">
        <v>199.9</v>
      </c>
    </row>
    <row r="112315" spans="1:4" x14ac:dyDescent="0.3">
      <c r="A112315">
        <v>112314</v>
      </c>
      <c r="B112315" s="1">
        <v>45434</v>
      </c>
      <c r="C112315">
        <v>40005432</v>
      </c>
      <c r="D112315">
        <v>399.9</v>
      </c>
    </row>
    <row r="112316" spans="1:4" x14ac:dyDescent="0.3">
      <c r="A112316">
        <v>112315</v>
      </c>
      <c r="B112316" s="1">
        <v>45434</v>
      </c>
      <c r="C112316">
        <v>30010897</v>
      </c>
      <c r="D112316">
        <v>199.9</v>
      </c>
    </row>
    <row r="112317" spans="1:4" x14ac:dyDescent="0.3">
      <c r="A112317">
        <v>112316</v>
      </c>
      <c r="B112317" s="1">
        <v>45434</v>
      </c>
      <c r="C112317">
        <v>20001558</v>
      </c>
      <c r="D112317">
        <v>199.9</v>
      </c>
    </row>
    <row r="112318" spans="1:4" x14ac:dyDescent="0.3">
      <c r="A112318">
        <v>112317</v>
      </c>
      <c r="B112318" s="1">
        <v>45434</v>
      </c>
      <c r="C112318">
        <v>40011916</v>
      </c>
      <c r="D112318">
        <v>449.9</v>
      </c>
    </row>
    <row r="112319" spans="1:4" x14ac:dyDescent="0.3">
      <c r="A112319">
        <v>112318</v>
      </c>
      <c r="B112319" s="1">
        <v>45434</v>
      </c>
      <c r="C112319">
        <v>10007342</v>
      </c>
      <c r="D112319">
        <v>399.9</v>
      </c>
    </row>
    <row r="112320" spans="1:4" x14ac:dyDescent="0.3">
      <c r="A112320">
        <v>112319</v>
      </c>
      <c r="B112320" s="1">
        <v>45434</v>
      </c>
      <c r="C112320">
        <v>50027211</v>
      </c>
      <c r="D112320">
        <v>299.89999999999998</v>
      </c>
    </row>
    <row r="112321" spans="1:4" x14ac:dyDescent="0.3">
      <c r="A112321">
        <v>112320</v>
      </c>
      <c r="B112321" s="1">
        <v>45434</v>
      </c>
      <c r="C112321">
        <v>50013664</v>
      </c>
      <c r="D112321">
        <v>199.9</v>
      </c>
    </row>
    <row r="112322" spans="1:4" x14ac:dyDescent="0.3">
      <c r="A112322">
        <v>112321</v>
      </c>
      <c r="B112322" s="1">
        <v>45434</v>
      </c>
      <c r="C112322">
        <v>20005267</v>
      </c>
      <c r="D112322">
        <v>199.9</v>
      </c>
    </row>
    <row r="112323" spans="1:4" x14ac:dyDescent="0.3">
      <c r="A112323">
        <v>112322</v>
      </c>
      <c r="B112323" s="1">
        <v>45434</v>
      </c>
      <c r="C112323">
        <v>10008628</v>
      </c>
      <c r="D112323">
        <v>299.89999999999998</v>
      </c>
    </row>
    <row r="112324" spans="1:4" x14ac:dyDescent="0.3">
      <c r="A112324">
        <v>112323</v>
      </c>
      <c r="B112324" s="1">
        <v>45434</v>
      </c>
      <c r="C112324">
        <v>30016973</v>
      </c>
      <c r="D112324">
        <v>199.9</v>
      </c>
    </row>
    <row r="112325" spans="1:4" x14ac:dyDescent="0.3">
      <c r="A112325">
        <v>112324</v>
      </c>
      <c r="B112325" s="1">
        <v>45434</v>
      </c>
      <c r="C112325">
        <v>50028737</v>
      </c>
      <c r="D112325">
        <v>399.9</v>
      </c>
    </row>
    <row r="112326" spans="1:4" x14ac:dyDescent="0.3">
      <c r="A112326">
        <v>112325</v>
      </c>
      <c r="B112326" s="1">
        <v>45434</v>
      </c>
      <c r="C112326">
        <v>30006604</v>
      </c>
      <c r="D112326">
        <v>199.9</v>
      </c>
    </row>
    <row r="112327" spans="1:4" x14ac:dyDescent="0.3">
      <c r="A112327">
        <v>112326</v>
      </c>
      <c r="B112327" s="1">
        <v>45434</v>
      </c>
      <c r="C112327">
        <v>10019692</v>
      </c>
      <c r="D112327">
        <v>449.9</v>
      </c>
    </row>
    <row r="112328" spans="1:4" x14ac:dyDescent="0.3">
      <c r="A112328">
        <v>112327</v>
      </c>
      <c r="B112328" s="1">
        <v>45434</v>
      </c>
      <c r="C112328">
        <v>50023283</v>
      </c>
      <c r="D112328">
        <v>199.9</v>
      </c>
    </row>
    <row r="112329" spans="1:4" x14ac:dyDescent="0.3">
      <c r="A112329">
        <v>112328</v>
      </c>
      <c r="B112329" s="1">
        <v>45434</v>
      </c>
      <c r="C112329">
        <v>50027704</v>
      </c>
      <c r="D112329">
        <v>499.9</v>
      </c>
    </row>
    <row r="112330" spans="1:4" x14ac:dyDescent="0.3">
      <c r="A112330">
        <v>112329</v>
      </c>
      <c r="B112330" s="1">
        <v>45434</v>
      </c>
      <c r="C112330">
        <v>50032710</v>
      </c>
      <c r="D112330">
        <v>99.9</v>
      </c>
    </row>
    <row r="112331" spans="1:4" x14ac:dyDescent="0.3">
      <c r="A112331">
        <v>112330</v>
      </c>
      <c r="B112331" s="1">
        <v>45434</v>
      </c>
      <c r="C112331">
        <v>50014898</v>
      </c>
      <c r="D112331">
        <v>149.9</v>
      </c>
    </row>
    <row r="112332" spans="1:4" x14ac:dyDescent="0.3">
      <c r="A112332">
        <v>112331</v>
      </c>
      <c r="B112332" s="1">
        <v>45434</v>
      </c>
      <c r="C112332">
        <v>30008717</v>
      </c>
      <c r="D112332">
        <v>449.9</v>
      </c>
    </row>
    <row r="112333" spans="1:4" x14ac:dyDescent="0.3">
      <c r="A112333">
        <v>112332</v>
      </c>
      <c r="B112333" s="1">
        <v>45434</v>
      </c>
      <c r="C112333">
        <v>50033016</v>
      </c>
      <c r="D112333">
        <v>449.9</v>
      </c>
    </row>
    <row r="112334" spans="1:4" x14ac:dyDescent="0.3">
      <c r="A112334">
        <v>112333</v>
      </c>
      <c r="B112334" s="1">
        <v>45434</v>
      </c>
      <c r="C112334">
        <v>10011757</v>
      </c>
      <c r="D112334">
        <v>499.9</v>
      </c>
    </row>
    <row r="112335" spans="1:4" x14ac:dyDescent="0.3">
      <c r="A112335">
        <v>112334</v>
      </c>
      <c r="B112335" s="1">
        <v>45434</v>
      </c>
      <c r="C112335">
        <v>10006217</v>
      </c>
      <c r="D112335">
        <v>149.9</v>
      </c>
    </row>
    <row r="112336" spans="1:4" x14ac:dyDescent="0.3">
      <c r="A112336">
        <v>112335</v>
      </c>
      <c r="B112336" s="1">
        <v>45434</v>
      </c>
      <c r="C112336">
        <v>40005524</v>
      </c>
      <c r="D112336">
        <v>299.89999999999998</v>
      </c>
    </row>
    <row r="112337" spans="1:4" x14ac:dyDescent="0.3">
      <c r="A112337">
        <v>112336</v>
      </c>
      <c r="B112337" s="1">
        <v>45434</v>
      </c>
      <c r="C112337">
        <v>30005903</v>
      </c>
      <c r="D112337">
        <v>499.9</v>
      </c>
    </row>
    <row r="112338" spans="1:4" x14ac:dyDescent="0.3">
      <c r="A112338">
        <v>112337</v>
      </c>
      <c r="B112338" s="1">
        <v>45434</v>
      </c>
      <c r="C112338">
        <v>40009056</v>
      </c>
      <c r="D112338">
        <v>199.9</v>
      </c>
    </row>
    <row r="112339" spans="1:4" x14ac:dyDescent="0.3">
      <c r="A112339">
        <v>112338</v>
      </c>
      <c r="B112339" s="1">
        <v>45434</v>
      </c>
      <c r="C112339">
        <v>10020022</v>
      </c>
      <c r="D112339">
        <v>299.89999999999998</v>
      </c>
    </row>
    <row r="112340" spans="1:4" x14ac:dyDescent="0.3">
      <c r="A112340">
        <v>112339</v>
      </c>
      <c r="B112340" s="1">
        <v>45434</v>
      </c>
      <c r="C112340">
        <v>50010547</v>
      </c>
      <c r="D112340">
        <v>59.9</v>
      </c>
    </row>
    <row r="112341" spans="1:4" x14ac:dyDescent="0.3">
      <c r="A112341">
        <v>112340</v>
      </c>
      <c r="B112341" s="1">
        <v>45434</v>
      </c>
      <c r="C112341">
        <v>40009728</v>
      </c>
      <c r="D112341">
        <v>599.9</v>
      </c>
    </row>
    <row r="112342" spans="1:4" x14ac:dyDescent="0.3">
      <c r="A112342">
        <v>112341</v>
      </c>
      <c r="B112342" s="1">
        <v>45434</v>
      </c>
      <c r="C112342">
        <v>40006103</v>
      </c>
      <c r="D112342">
        <v>499.9</v>
      </c>
    </row>
    <row r="112343" spans="1:4" x14ac:dyDescent="0.3">
      <c r="A112343">
        <v>112342</v>
      </c>
      <c r="B112343" s="1">
        <v>45434</v>
      </c>
      <c r="C112343">
        <v>40003484</v>
      </c>
      <c r="D112343">
        <v>199.9</v>
      </c>
    </row>
    <row r="112344" spans="1:4" x14ac:dyDescent="0.3">
      <c r="A112344">
        <v>112343</v>
      </c>
      <c r="B112344" s="1">
        <v>45434</v>
      </c>
      <c r="C112344">
        <v>10009496</v>
      </c>
      <c r="D112344">
        <v>399.9</v>
      </c>
    </row>
    <row r="112345" spans="1:4" x14ac:dyDescent="0.3">
      <c r="A112345">
        <v>112344</v>
      </c>
      <c r="B112345" s="1">
        <v>45434</v>
      </c>
      <c r="C112345">
        <v>30006709</v>
      </c>
      <c r="D112345">
        <v>299.89999999999998</v>
      </c>
    </row>
    <row r="112346" spans="1:4" x14ac:dyDescent="0.3">
      <c r="A112346">
        <v>112345</v>
      </c>
      <c r="B112346" s="1">
        <v>45434</v>
      </c>
      <c r="C112346">
        <v>10009724</v>
      </c>
      <c r="D112346">
        <v>149.9</v>
      </c>
    </row>
    <row r="112347" spans="1:4" x14ac:dyDescent="0.3">
      <c r="A112347">
        <v>112346</v>
      </c>
      <c r="B112347" s="1">
        <v>45434</v>
      </c>
      <c r="C112347">
        <v>50033859</v>
      </c>
      <c r="D112347">
        <v>299.89999999999998</v>
      </c>
    </row>
    <row r="112348" spans="1:4" x14ac:dyDescent="0.3">
      <c r="A112348">
        <v>112347</v>
      </c>
      <c r="B112348" s="1">
        <v>45434</v>
      </c>
      <c r="C112348">
        <v>50017312</v>
      </c>
      <c r="D112348">
        <v>99.9</v>
      </c>
    </row>
    <row r="112349" spans="1:4" x14ac:dyDescent="0.3">
      <c r="A112349">
        <v>112348</v>
      </c>
      <c r="B112349" s="1">
        <v>45434</v>
      </c>
      <c r="C112349">
        <v>30009276</v>
      </c>
      <c r="D112349">
        <v>599.9</v>
      </c>
    </row>
    <row r="112350" spans="1:4" x14ac:dyDescent="0.3">
      <c r="A112350">
        <v>112349</v>
      </c>
      <c r="B112350" s="1">
        <v>45434</v>
      </c>
      <c r="C112350">
        <v>10011427</v>
      </c>
      <c r="D112350">
        <v>59.9</v>
      </c>
    </row>
    <row r="112351" spans="1:4" x14ac:dyDescent="0.3">
      <c r="A112351">
        <v>112350</v>
      </c>
      <c r="B112351" s="1">
        <v>45434</v>
      </c>
      <c r="C112351">
        <v>20006774</v>
      </c>
      <c r="D112351">
        <v>499.9</v>
      </c>
    </row>
    <row r="112352" spans="1:4" x14ac:dyDescent="0.3">
      <c r="A112352">
        <v>112351</v>
      </c>
      <c r="B112352" s="1">
        <v>45434</v>
      </c>
      <c r="C112352">
        <v>30012307</v>
      </c>
      <c r="D112352">
        <v>449.9</v>
      </c>
    </row>
    <row r="112353" spans="1:4" x14ac:dyDescent="0.3">
      <c r="A112353">
        <v>112352</v>
      </c>
      <c r="B112353" s="1">
        <v>45434</v>
      </c>
      <c r="C112353">
        <v>40011184</v>
      </c>
      <c r="D112353">
        <v>239.9</v>
      </c>
    </row>
    <row r="112354" spans="1:4" x14ac:dyDescent="0.3">
      <c r="A112354">
        <v>112353</v>
      </c>
      <c r="B112354" s="1">
        <v>45434</v>
      </c>
      <c r="C112354">
        <v>40007935</v>
      </c>
      <c r="D112354">
        <v>149.9</v>
      </c>
    </row>
    <row r="112355" spans="1:4" x14ac:dyDescent="0.3">
      <c r="A112355">
        <v>112354</v>
      </c>
      <c r="B112355" s="1">
        <v>45434</v>
      </c>
      <c r="C112355">
        <v>50033785</v>
      </c>
      <c r="D112355">
        <v>299.89999999999998</v>
      </c>
    </row>
    <row r="112356" spans="1:4" x14ac:dyDescent="0.3">
      <c r="A112356">
        <v>112355</v>
      </c>
      <c r="B112356" s="1">
        <v>45434</v>
      </c>
      <c r="C112356">
        <v>20004987</v>
      </c>
      <c r="D112356">
        <v>299.89999999999998</v>
      </c>
    </row>
    <row r="112357" spans="1:4" x14ac:dyDescent="0.3">
      <c r="A112357">
        <v>112356</v>
      </c>
      <c r="B112357" s="1">
        <v>45434</v>
      </c>
      <c r="C112357">
        <v>20000530</v>
      </c>
      <c r="D112357">
        <v>449.9</v>
      </c>
    </row>
    <row r="112358" spans="1:4" x14ac:dyDescent="0.3">
      <c r="A112358">
        <v>112357</v>
      </c>
      <c r="B112358" s="1">
        <v>45434</v>
      </c>
      <c r="C112358">
        <v>40016202</v>
      </c>
      <c r="D112358">
        <v>239.9</v>
      </c>
    </row>
    <row r="112359" spans="1:4" x14ac:dyDescent="0.3">
      <c r="A112359">
        <v>112358</v>
      </c>
      <c r="B112359" s="1">
        <v>45434</v>
      </c>
      <c r="C112359">
        <v>10019119</v>
      </c>
      <c r="D112359">
        <v>59.9</v>
      </c>
    </row>
    <row r="112360" spans="1:4" x14ac:dyDescent="0.3">
      <c r="A112360">
        <v>112359</v>
      </c>
      <c r="B112360" s="1">
        <v>45434</v>
      </c>
      <c r="C112360">
        <v>20005904</v>
      </c>
      <c r="D112360">
        <v>449.9</v>
      </c>
    </row>
    <row r="112361" spans="1:4" x14ac:dyDescent="0.3">
      <c r="A112361">
        <v>112360</v>
      </c>
      <c r="B112361" s="1">
        <v>45434</v>
      </c>
      <c r="C112361">
        <v>10005930</v>
      </c>
      <c r="D112361">
        <v>449.9</v>
      </c>
    </row>
    <row r="112362" spans="1:4" x14ac:dyDescent="0.3">
      <c r="A112362">
        <v>112361</v>
      </c>
      <c r="B112362" s="1">
        <v>45434</v>
      </c>
      <c r="C112362">
        <v>30006566</v>
      </c>
      <c r="D112362">
        <v>249.9</v>
      </c>
    </row>
    <row r="112363" spans="1:4" x14ac:dyDescent="0.3">
      <c r="A112363">
        <v>112362</v>
      </c>
      <c r="B112363" s="1">
        <v>45434</v>
      </c>
      <c r="C112363">
        <v>20006339</v>
      </c>
      <c r="D112363">
        <v>249.9</v>
      </c>
    </row>
    <row r="112364" spans="1:4" x14ac:dyDescent="0.3">
      <c r="A112364">
        <v>112363</v>
      </c>
      <c r="B112364" s="1">
        <v>45434</v>
      </c>
      <c r="C112364">
        <v>50006569</v>
      </c>
      <c r="D112364">
        <v>299.89999999999998</v>
      </c>
    </row>
    <row r="112365" spans="1:4" x14ac:dyDescent="0.3">
      <c r="A112365">
        <v>112364</v>
      </c>
      <c r="B112365" s="1">
        <v>45434</v>
      </c>
      <c r="C112365">
        <v>50031012</v>
      </c>
      <c r="D112365">
        <v>249.9</v>
      </c>
    </row>
    <row r="112366" spans="1:4" x14ac:dyDescent="0.3">
      <c r="A112366">
        <v>112365</v>
      </c>
      <c r="B112366" s="1">
        <v>45434</v>
      </c>
      <c r="C112366">
        <v>50015710</v>
      </c>
      <c r="D112366">
        <v>399.9</v>
      </c>
    </row>
    <row r="112367" spans="1:4" x14ac:dyDescent="0.3">
      <c r="A112367">
        <v>112366</v>
      </c>
      <c r="B112367" s="1">
        <v>45434</v>
      </c>
      <c r="C112367">
        <v>10016720</v>
      </c>
      <c r="D112367">
        <v>399.9</v>
      </c>
    </row>
    <row r="112368" spans="1:4" x14ac:dyDescent="0.3">
      <c r="A112368">
        <v>112367</v>
      </c>
      <c r="B112368" s="1">
        <v>45434</v>
      </c>
      <c r="C112368">
        <v>30016362</v>
      </c>
      <c r="D112368">
        <v>699.9</v>
      </c>
    </row>
    <row r="112369" spans="1:4" x14ac:dyDescent="0.3">
      <c r="A112369">
        <v>112368</v>
      </c>
      <c r="B112369" s="1">
        <v>45434</v>
      </c>
      <c r="C112369">
        <v>50010030</v>
      </c>
      <c r="D112369">
        <v>199.9</v>
      </c>
    </row>
    <row r="112370" spans="1:4" x14ac:dyDescent="0.3">
      <c r="A112370">
        <v>112369</v>
      </c>
      <c r="B112370" s="1">
        <v>45434</v>
      </c>
      <c r="C112370">
        <v>50031411</v>
      </c>
      <c r="D112370">
        <v>199.9</v>
      </c>
    </row>
    <row r="112371" spans="1:4" x14ac:dyDescent="0.3">
      <c r="A112371">
        <v>112370</v>
      </c>
      <c r="B112371" s="1">
        <v>45434</v>
      </c>
      <c r="C112371">
        <v>30010464</v>
      </c>
      <c r="D112371">
        <v>299.89999999999998</v>
      </c>
    </row>
    <row r="112372" spans="1:4" x14ac:dyDescent="0.3">
      <c r="A112372">
        <v>112371</v>
      </c>
      <c r="B112372" s="1">
        <v>45434</v>
      </c>
      <c r="C112372">
        <v>20004724</v>
      </c>
      <c r="D112372">
        <v>199.9</v>
      </c>
    </row>
    <row r="112373" spans="1:4" x14ac:dyDescent="0.3">
      <c r="A112373">
        <v>112372</v>
      </c>
      <c r="B112373" s="1">
        <v>45434</v>
      </c>
      <c r="C112373">
        <v>30010274</v>
      </c>
      <c r="D112373">
        <v>239.9</v>
      </c>
    </row>
    <row r="112374" spans="1:4" x14ac:dyDescent="0.3">
      <c r="A112374">
        <v>112373</v>
      </c>
      <c r="B112374" s="1">
        <v>45434</v>
      </c>
      <c r="C112374">
        <v>50011242</v>
      </c>
      <c r="D112374">
        <v>49.9</v>
      </c>
    </row>
    <row r="112375" spans="1:4" x14ac:dyDescent="0.3">
      <c r="A112375">
        <v>112374</v>
      </c>
      <c r="B112375" s="1">
        <v>45434</v>
      </c>
      <c r="C112375">
        <v>20006012</v>
      </c>
      <c r="D112375">
        <v>49.9</v>
      </c>
    </row>
    <row r="112376" spans="1:4" x14ac:dyDescent="0.3">
      <c r="A112376">
        <v>112375</v>
      </c>
      <c r="B112376" s="1">
        <v>45434</v>
      </c>
      <c r="C112376">
        <v>30007655</v>
      </c>
      <c r="D112376">
        <v>199.9</v>
      </c>
    </row>
    <row r="112377" spans="1:4" x14ac:dyDescent="0.3">
      <c r="A112377">
        <v>112376</v>
      </c>
      <c r="B112377" s="1">
        <v>45434</v>
      </c>
      <c r="C112377">
        <v>20004938</v>
      </c>
      <c r="D112377">
        <v>499.9</v>
      </c>
    </row>
    <row r="112378" spans="1:4" x14ac:dyDescent="0.3">
      <c r="A112378">
        <v>112377</v>
      </c>
      <c r="B112378" s="1">
        <v>45434</v>
      </c>
      <c r="C112378">
        <v>40005177</v>
      </c>
      <c r="D112378">
        <v>149.9</v>
      </c>
    </row>
    <row r="112379" spans="1:4" x14ac:dyDescent="0.3">
      <c r="A112379">
        <v>112378</v>
      </c>
      <c r="B112379" s="1">
        <v>45434</v>
      </c>
      <c r="C112379">
        <v>20002890</v>
      </c>
      <c r="D112379">
        <v>149.9</v>
      </c>
    </row>
    <row r="112380" spans="1:4" x14ac:dyDescent="0.3">
      <c r="A112380">
        <v>112379</v>
      </c>
      <c r="B112380" s="1">
        <v>45434</v>
      </c>
      <c r="C112380">
        <v>40008482</v>
      </c>
      <c r="D112380">
        <v>149.9</v>
      </c>
    </row>
    <row r="112381" spans="1:4" x14ac:dyDescent="0.3">
      <c r="A112381">
        <v>112380</v>
      </c>
      <c r="B112381" s="1">
        <v>45434</v>
      </c>
      <c r="C112381">
        <v>10019392</v>
      </c>
      <c r="D112381">
        <v>199.9</v>
      </c>
    </row>
    <row r="112382" spans="1:4" x14ac:dyDescent="0.3">
      <c r="A112382">
        <v>112381</v>
      </c>
      <c r="B112382" s="1">
        <v>45434</v>
      </c>
      <c r="C112382">
        <v>50011902</v>
      </c>
      <c r="D112382">
        <v>299.89999999999998</v>
      </c>
    </row>
    <row r="112383" spans="1:4" x14ac:dyDescent="0.3">
      <c r="A112383">
        <v>112382</v>
      </c>
      <c r="B112383" s="1">
        <v>45434</v>
      </c>
      <c r="C112383">
        <v>20003583</v>
      </c>
      <c r="D112383">
        <v>199.9</v>
      </c>
    </row>
    <row r="112384" spans="1:4" x14ac:dyDescent="0.3">
      <c r="A112384">
        <v>112383</v>
      </c>
      <c r="B112384" s="1">
        <v>45434</v>
      </c>
      <c r="C112384">
        <v>10006743</v>
      </c>
      <c r="D112384">
        <v>449.9</v>
      </c>
    </row>
    <row r="112385" spans="1:4" x14ac:dyDescent="0.3">
      <c r="A112385">
        <v>112384</v>
      </c>
      <c r="B112385" s="1">
        <v>45434</v>
      </c>
      <c r="C112385">
        <v>50007940</v>
      </c>
      <c r="D112385">
        <v>399.9</v>
      </c>
    </row>
    <row r="112386" spans="1:4" x14ac:dyDescent="0.3">
      <c r="A112386">
        <v>112385</v>
      </c>
      <c r="B112386" s="1">
        <v>45434</v>
      </c>
      <c r="C112386">
        <v>20005274</v>
      </c>
      <c r="D112386">
        <v>849.9</v>
      </c>
    </row>
    <row r="112387" spans="1:4" x14ac:dyDescent="0.3">
      <c r="A112387">
        <v>112386</v>
      </c>
      <c r="B112387" s="1">
        <v>45434</v>
      </c>
      <c r="C112387">
        <v>50024703</v>
      </c>
      <c r="D112387">
        <v>449.9</v>
      </c>
    </row>
    <row r="112388" spans="1:4" x14ac:dyDescent="0.3">
      <c r="A112388">
        <v>112387</v>
      </c>
      <c r="B112388" s="1">
        <v>45434</v>
      </c>
      <c r="C112388">
        <v>10012675</v>
      </c>
      <c r="D112388">
        <v>149.9</v>
      </c>
    </row>
    <row r="112389" spans="1:4" x14ac:dyDescent="0.3">
      <c r="A112389">
        <v>112388</v>
      </c>
      <c r="B112389" s="1">
        <v>45434</v>
      </c>
      <c r="C112389">
        <v>50013725</v>
      </c>
      <c r="D112389">
        <v>599.9</v>
      </c>
    </row>
    <row r="112390" spans="1:4" x14ac:dyDescent="0.3">
      <c r="A112390">
        <v>112389</v>
      </c>
      <c r="B112390" s="1">
        <v>45434</v>
      </c>
      <c r="C112390">
        <v>30006986</v>
      </c>
      <c r="D112390">
        <v>199.9</v>
      </c>
    </row>
    <row r="112391" spans="1:4" x14ac:dyDescent="0.3">
      <c r="A112391">
        <v>112390</v>
      </c>
      <c r="B112391" s="1">
        <v>45434</v>
      </c>
      <c r="C112391">
        <v>30017561</v>
      </c>
      <c r="D112391">
        <v>299.89999999999998</v>
      </c>
    </row>
    <row r="112392" spans="1:4" x14ac:dyDescent="0.3">
      <c r="A112392">
        <v>112391</v>
      </c>
      <c r="B112392" s="1">
        <v>45434</v>
      </c>
      <c r="C112392">
        <v>20006412</v>
      </c>
      <c r="D112392">
        <v>199.9</v>
      </c>
    </row>
    <row r="112393" spans="1:4" x14ac:dyDescent="0.3">
      <c r="A112393">
        <v>112392</v>
      </c>
      <c r="B112393" s="1">
        <v>45434</v>
      </c>
      <c r="C112393">
        <v>20000846</v>
      </c>
      <c r="D112393">
        <v>449.9</v>
      </c>
    </row>
    <row r="112394" spans="1:4" x14ac:dyDescent="0.3">
      <c r="A112394">
        <v>112393</v>
      </c>
      <c r="B112394" s="1">
        <v>45434</v>
      </c>
      <c r="C112394">
        <v>50013025</v>
      </c>
      <c r="D112394">
        <v>199.9</v>
      </c>
    </row>
    <row r="112395" spans="1:4" x14ac:dyDescent="0.3">
      <c r="A112395">
        <v>112394</v>
      </c>
      <c r="B112395" s="1">
        <v>45434</v>
      </c>
      <c r="C112395">
        <v>50035338</v>
      </c>
      <c r="D112395">
        <v>199.9</v>
      </c>
    </row>
    <row r="112396" spans="1:4" x14ac:dyDescent="0.3">
      <c r="A112396">
        <v>112395</v>
      </c>
      <c r="B112396" s="1">
        <v>45434</v>
      </c>
      <c r="C112396">
        <v>50036362</v>
      </c>
      <c r="D112396">
        <v>249.9</v>
      </c>
    </row>
    <row r="112397" spans="1:4" x14ac:dyDescent="0.3">
      <c r="A112397">
        <v>112396</v>
      </c>
      <c r="B112397" s="1">
        <v>45434</v>
      </c>
      <c r="C112397">
        <v>50014460</v>
      </c>
      <c r="D112397">
        <v>199.9</v>
      </c>
    </row>
    <row r="112398" spans="1:4" x14ac:dyDescent="0.3">
      <c r="A112398">
        <v>112397</v>
      </c>
      <c r="B112398" s="1">
        <v>45434</v>
      </c>
      <c r="C112398">
        <v>20003906</v>
      </c>
      <c r="D112398">
        <v>499.9</v>
      </c>
    </row>
    <row r="112399" spans="1:4" x14ac:dyDescent="0.3">
      <c r="A112399">
        <v>112398</v>
      </c>
      <c r="B112399" s="1">
        <v>45434</v>
      </c>
      <c r="C112399">
        <v>50026342</v>
      </c>
      <c r="D112399">
        <v>599.9</v>
      </c>
    </row>
    <row r="112400" spans="1:4" x14ac:dyDescent="0.3">
      <c r="A112400">
        <v>112399</v>
      </c>
      <c r="B112400" s="1">
        <v>45434</v>
      </c>
      <c r="C112400">
        <v>50012661</v>
      </c>
      <c r="D112400">
        <v>349.9</v>
      </c>
    </row>
    <row r="112401" spans="1:4" x14ac:dyDescent="0.3">
      <c r="A112401">
        <v>112400</v>
      </c>
      <c r="B112401" s="1">
        <v>45434</v>
      </c>
      <c r="C112401">
        <v>30013212</v>
      </c>
      <c r="D112401">
        <v>199.9</v>
      </c>
    </row>
    <row r="112402" spans="1:4" x14ac:dyDescent="0.3">
      <c r="A112402">
        <v>112401</v>
      </c>
      <c r="B112402" s="1">
        <v>45434</v>
      </c>
      <c r="C112402">
        <v>50036116</v>
      </c>
      <c r="D112402">
        <v>249.9</v>
      </c>
    </row>
    <row r="112403" spans="1:4" x14ac:dyDescent="0.3">
      <c r="A112403">
        <v>112402</v>
      </c>
      <c r="B112403" s="1">
        <v>45434</v>
      </c>
      <c r="C112403">
        <v>50009074</v>
      </c>
      <c r="D112403">
        <v>399.9</v>
      </c>
    </row>
    <row r="112404" spans="1:4" x14ac:dyDescent="0.3">
      <c r="A112404">
        <v>112403</v>
      </c>
      <c r="B112404" s="1">
        <v>45434</v>
      </c>
      <c r="C112404">
        <v>10018419</v>
      </c>
      <c r="D112404">
        <v>599.9</v>
      </c>
    </row>
    <row r="112405" spans="1:4" x14ac:dyDescent="0.3">
      <c r="A112405">
        <v>112404</v>
      </c>
      <c r="B112405" s="1">
        <v>45434</v>
      </c>
      <c r="C112405">
        <v>10019339</v>
      </c>
      <c r="D112405">
        <v>149.9</v>
      </c>
    </row>
    <row r="112406" spans="1:4" x14ac:dyDescent="0.3">
      <c r="A112406">
        <v>112405</v>
      </c>
      <c r="B112406" s="1">
        <v>45434</v>
      </c>
      <c r="C112406">
        <v>50033085</v>
      </c>
      <c r="D112406">
        <v>499.9</v>
      </c>
    </row>
    <row r="112407" spans="1:4" x14ac:dyDescent="0.3">
      <c r="A112407">
        <v>112406</v>
      </c>
      <c r="B112407" s="1">
        <v>45434</v>
      </c>
      <c r="C112407">
        <v>30011273</v>
      </c>
      <c r="D112407">
        <v>299.89999999999998</v>
      </c>
    </row>
    <row r="112408" spans="1:4" x14ac:dyDescent="0.3">
      <c r="A112408">
        <v>112407</v>
      </c>
      <c r="B112408" s="1">
        <v>45434</v>
      </c>
      <c r="C112408">
        <v>10014074</v>
      </c>
      <c r="D112408">
        <v>299.89999999999998</v>
      </c>
    </row>
    <row r="112409" spans="1:4" x14ac:dyDescent="0.3">
      <c r="A112409">
        <v>112408</v>
      </c>
      <c r="B112409" s="1">
        <v>45434</v>
      </c>
      <c r="C112409">
        <v>50031419</v>
      </c>
      <c r="D112409">
        <v>249.9</v>
      </c>
    </row>
    <row r="112410" spans="1:4" x14ac:dyDescent="0.3">
      <c r="A112410">
        <v>112409</v>
      </c>
      <c r="B112410" s="1">
        <v>45434</v>
      </c>
      <c r="C112410">
        <v>40005259</v>
      </c>
      <c r="D112410">
        <v>199.9</v>
      </c>
    </row>
    <row r="112411" spans="1:4" x14ac:dyDescent="0.3">
      <c r="A112411">
        <v>112410</v>
      </c>
      <c r="B112411" s="1">
        <v>45434</v>
      </c>
      <c r="C112411">
        <v>10018218</v>
      </c>
      <c r="D112411">
        <v>399.9</v>
      </c>
    </row>
    <row r="112412" spans="1:4" x14ac:dyDescent="0.3">
      <c r="A112412">
        <v>112411</v>
      </c>
      <c r="B112412" s="1">
        <v>45434</v>
      </c>
      <c r="C112412">
        <v>50029374</v>
      </c>
      <c r="D112412">
        <v>199.9</v>
      </c>
    </row>
    <row r="112413" spans="1:4" x14ac:dyDescent="0.3">
      <c r="A112413">
        <v>112412</v>
      </c>
      <c r="B112413" s="1">
        <v>45434</v>
      </c>
      <c r="C112413">
        <v>10018338</v>
      </c>
      <c r="D112413">
        <v>699.9</v>
      </c>
    </row>
    <row r="112414" spans="1:4" x14ac:dyDescent="0.3">
      <c r="A112414">
        <v>112413</v>
      </c>
      <c r="B112414" s="1">
        <v>45434</v>
      </c>
      <c r="C112414">
        <v>40011753</v>
      </c>
      <c r="D112414">
        <v>149.9</v>
      </c>
    </row>
    <row r="112415" spans="1:4" x14ac:dyDescent="0.3">
      <c r="A112415">
        <v>112414</v>
      </c>
      <c r="B112415" s="1">
        <v>45434</v>
      </c>
      <c r="C112415">
        <v>50014744</v>
      </c>
      <c r="D112415">
        <v>199.9</v>
      </c>
    </row>
    <row r="112416" spans="1:4" x14ac:dyDescent="0.3">
      <c r="A112416">
        <v>112415</v>
      </c>
      <c r="B112416" s="1">
        <v>45434</v>
      </c>
      <c r="C112416">
        <v>40012225</v>
      </c>
      <c r="D112416">
        <v>249.9</v>
      </c>
    </row>
    <row r="112417" spans="1:4" x14ac:dyDescent="0.3">
      <c r="A112417">
        <v>112416</v>
      </c>
      <c r="B112417" s="1">
        <v>45434</v>
      </c>
      <c r="C112417">
        <v>20002336</v>
      </c>
      <c r="D112417">
        <v>699.9</v>
      </c>
    </row>
    <row r="112418" spans="1:4" x14ac:dyDescent="0.3">
      <c r="A112418">
        <v>112417</v>
      </c>
      <c r="B112418" s="1">
        <v>45434</v>
      </c>
      <c r="C112418">
        <v>30014391</v>
      </c>
      <c r="D112418">
        <v>199.9</v>
      </c>
    </row>
    <row r="112419" spans="1:4" x14ac:dyDescent="0.3">
      <c r="A112419">
        <v>112418</v>
      </c>
      <c r="B112419" s="1">
        <v>45434</v>
      </c>
      <c r="C112419">
        <v>50029040</v>
      </c>
      <c r="D112419">
        <v>149.9</v>
      </c>
    </row>
    <row r="112420" spans="1:4" x14ac:dyDescent="0.3">
      <c r="A112420">
        <v>112419</v>
      </c>
      <c r="B112420" s="1">
        <v>45434</v>
      </c>
      <c r="C112420">
        <v>40006877</v>
      </c>
      <c r="D112420">
        <v>449.9</v>
      </c>
    </row>
    <row r="112421" spans="1:4" x14ac:dyDescent="0.3">
      <c r="A112421">
        <v>112420</v>
      </c>
      <c r="B112421" s="1">
        <v>45434</v>
      </c>
      <c r="C112421">
        <v>10007025</v>
      </c>
      <c r="D112421">
        <v>499.9</v>
      </c>
    </row>
    <row r="112422" spans="1:4" x14ac:dyDescent="0.3">
      <c r="A112422">
        <v>112421</v>
      </c>
      <c r="B112422" s="1">
        <v>45434</v>
      </c>
      <c r="C112422">
        <v>10011178</v>
      </c>
      <c r="D112422">
        <v>199.9</v>
      </c>
    </row>
    <row r="112423" spans="1:4" x14ac:dyDescent="0.3">
      <c r="A112423">
        <v>112422</v>
      </c>
      <c r="B112423" s="1">
        <v>45435</v>
      </c>
      <c r="C112423">
        <v>30016633</v>
      </c>
      <c r="D112423">
        <v>49.9</v>
      </c>
    </row>
    <row r="112424" spans="1:4" x14ac:dyDescent="0.3">
      <c r="A112424">
        <v>112423</v>
      </c>
      <c r="B112424" s="1">
        <v>45435</v>
      </c>
      <c r="C112424">
        <v>50012861</v>
      </c>
      <c r="D112424">
        <v>599.9</v>
      </c>
    </row>
    <row r="112425" spans="1:4" x14ac:dyDescent="0.3">
      <c r="A112425">
        <v>112424</v>
      </c>
      <c r="B112425" s="1">
        <v>45435</v>
      </c>
      <c r="C112425">
        <v>30006856</v>
      </c>
      <c r="D112425">
        <v>249.9</v>
      </c>
    </row>
    <row r="112426" spans="1:4" x14ac:dyDescent="0.3">
      <c r="A112426">
        <v>112425</v>
      </c>
      <c r="B112426" s="1">
        <v>45435</v>
      </c>
      <c r="C112426">
        <v>50023707</v>
      </c>
      <c r="D112426">
        <v>299.89999999999998</v>
      </c>
    </row>
    <row r="112427" spans="1:4" x14ac:dyDescent="0.3">
      <c r="A112427">
        <v>112426</v>
      </c>
      <c r="B112427" s="1">
        <v>45435</v>
      </c>
      <c r="C112427">
        <v>30010384</v>
      </c>
      <c r="D112427">
        <v>399.9</v>
      </c>
    </row>
    <row r="112428" spans="1:4" x14ac:dyDescent="0.3">
      <c r="A112428">
        <v>112427</v>
      </c>
      <c r="B112428" s="1">
        <v>45435</v>
      </c>
      <c r="C112428">
        <v>30018390</v>
      </c>
      <c r="D112428">
        <v>449.9</v>
      </c>
    </row>
    <row r="112429" spans="1:4" x14ac:dyDescent="0.3">
      <c r="A112429">
        <v>112428</v>
      </c>
      <c r="B112429" s="1">
        <v>45435</v>
      </c>
      <c r="C112429">
        <v>50019831</v>
      </c>
      <c r="D112429">
        <v>299.89999999999998</v>
      </c>
    </row>
    <row r="112430" spans="1:4" x14ac:dyDescent="0.3">
      <c r="A112430">
        <v>112429</v>
      </c>
      <c r="B112430" s="1">
        <v>45435</v>
      </c>
      <c r="C112430">
        <v>40008088</v>
      </c>
      <c r="D112430">
        <v>199.9</v>
      </c>
    </row>
    <row r="112431" spans="1:4" x14ac:dyDescent="0.3">
      <c r="A112431">
        <v>112430</v>
      </c>
      <c r="B112431" s="1">
        <v>45435</v>
      </c>
      <c r="C112431">
        <v>10007182</v>
      </c>
      <c r="D112431">
        <v>499.9</v>
      </c>
    </row>
    <row r="112432" spans="1:4" x14ac:dyDescent="0.3">
      <c r="A112432">
        <v>112431</v>
      </c>
      <c r="B112432" s="1">
        <v>45435</v>
      </c>
      <c r="C112432">
        <v>20002059</v>
      </c>
      <c r="D112432">
        <v>299.89999999999998</v>
      </c>
    </row>
    <row r="112433" spans="1:4" x14ac:dyDescent="0.3">
      <c r="A112433">
        <v>112432</v>
      </c>
      <c r="B112433" s="1">
        <v>45435</v>
      </c>
      <c r="C112433">
        <v>20003082</v>
      </c>
      <c r="D112433">
        <v>199.9</v>
      </c>
    </row>
    <row r="112434" spans="1:4" x14ac:dyDescent="0.3">
      <c r="A112434">
        <v>112433</v>
      </c>
      <c r="B112434" s="1">
        <v>45435</v>
      </c>
      <c r="C112434">
        <v>50016177</v>
      </c>
      <c r="D112434">
        <v>199.9</v>
      </c>
    </row>
    <row r="112435" spans="1:4" x14ac:dyDescent="0.3">
      <c r="A112435">
        <v>112434</v>
      </c>
      <c r="B112435" s="1">
        <v>45435</v>
      </c>
      <c r="C112435">
        <v>50006882</v>
      </c>
      <c r="D112435">
        <v>249.9</v>
      </c>
    </row>
    <row r="112436" spans="1:4" x14ac:dyDescent="0.3">
      <c r="A112436">
        <v>112435</v>
      </c>
      <c r="B112436" s="1">
        <v>45435</v>
      </c>
      <c r="C112436">
        <v>20002736</v>
      </c>
      <c r="D112436">
        <v>499.9</v>
      </c>
    </row>
    <row r="112437" spans="1:4" x14ac:dyDescent="0.3">
      <c r="A112437">
        <v>112436</v>
      </c>
      <c r="B112437" s="1">
        <v>45435</v>
      </c>
      <c r="C112437">
        <v>30010420</v>
      </c>
      <c r="D112437">
        <v>49.9</v>
      </c>
    </row>
    <row r="112438" spans="1:4" x14ac:dyDescent="0.3">
      <c r="A112438">
        <v>112437</v>
      </c>
      <c r="B112438" s="1">
        <v>45435</v>
      </c>
      <c r="C112438">
        <v>50034838</v>
      </c>
      <c r="D112438">
        <v>499.9</v>
      </c>
    </row>
    <row r="112439" spans="1:4" x14ac:dyDescent="0.3">
      <c r="A112439">
        <v>112438</v>
      </c>
      <c r="B112439" s="1">
        <v>45435</v>
      </c>
      <c r="C112439">
        <v>30008943</v>
      </c>
      <c r="D112439">
        <v>249.9</v>
      </c>
    </row>
    <row r="112440" spans="1:4" x14ac:dyDescent="0.3">
      <c r="A112440">
        <v>112439</v>
      </c>
      <c r="B112440" s="1">
        <v>45435</v>
      </c>
      <c r="C112440">
        <v>50025812</v>
      </c>
      <c r="D112440">
        <v>399.9</v>
      </c>
    </row>
    <row r="112441" spans="1:4" x14ac:dyDescent="0.3">
      <c r="A112441">
        <v>112440</v>
      </c>
      <c r="B112441" s="1">
        <v>45435</v>
      </c>
      <c r="C112441">
        <v>50020401</v>
      </c>
      <c r="D112441">
        <v>149.9</v>
      </c>
    </row>
    <row r="112442" spans="1:4" x14ac:dyDescent="0.3">
      <c r="A112442">
        <v>112441</v>
      </c>
      <c r="B112442" s="1">
        <v>45435</v>
      </c>
      <c r="C112442">
        <v>40012263</v>
      </c>
      <c r="D112442">
        <v>849.9</v>
      </c>
    </row>
    <row r="112443" spans="1:4" x14ac:dyDescent="0.3">
      <c r="A112443">
        <v>112442</v>
      </c>
      <c r="B112443" s="1">
        <v>45435</v>
      </c>
      <c r="C112443">
        <v>30006392</v>
      </c>
      <c r="D112443">
        <v>49.9</v>
      </c>
    </row>
    <row r="112444" spans="1:4" x14ac:dyDescent="0.3">
      <c r="A112444">
        <v>112443</v>
      </c>
      <c r="B112444" s="1">
        <v>45435</v>
      </c>
      <c r="C112444">
        <v>50030027</v>
      </c>
      <c r="D112444">
        <v>199.9</v>
      </c>
    </row>
    <row r="112445" spans="1:4" x14ac:dyDescent="0.3">
      <c r="A112445">
        <v>112444</v>
      </c>
      <c r="B112445" s="1">
        <v>45435</v>
      </c>
      <c r="C112445">
        <v>50034320</v>
      </c>
      <c r="D112445">
        <v>399.9</v>
      </c>
    </row>
    <row r="112446" spans="1:4" x14ac:dyDescent="0.3">
      <c r="A112446">
        <v>112445</v>
      </c>
      <c r="B112446" s="1">
        <v>45435</v>
      </c>
      <c r="C112446">
        <v>20005903</v>
      </c>
      <c r="D112446">
        <v>99.9</v>
      </c>
    </row>
    <row r="112447" spans="1:4" x14ac:dyDescent="0.3">
      <c r="A112447">
        <v>112446</v>
      </c>
      <c r="B112447" s="1">
        <v>45435</v>
      </c>
      <c r="C112447">
        <v>10007537</v>
      </c>
      <c r="D112447">
        <v>199.9</v>
      </c>
    </row>
    <row r="112448" spans="1:4" x14ac:dyDescent="0.3">
      <c r="A112448">
        <v>112447</v>
      </c>
      <c r="B112448" s="1">
        <v>45435</v>
      </c>
      <c r="C112448">
        <v>40005704</v>
      </c>
      <c r="D112448">
        <v>499.9</v>
      </c>
    </row>
    <row r="112449" spans="1:4" x14ac:dyDescent="0.3">
      <c r="A112449">
        <v>112448</v>
      </c>
      <c r="B112449" s="1">
        <v>45435</v>
      </c>
      <c r="C112449">
        <v>40014128</v>
      </c>
      <c r="D112449">
        <v>199.9</v>
      </c>
    </row>
    <row r="112450" spans="1:4" x14ac:dyDescent="0.3">
      <c r="A112450">
        <v>112449</v>
      </c>
      <c r="B112450" s="1">
        <v>45435</v>
      </c>
      <c r="C112450">
        <v>40007246</v>
      </c>
      <c r="D112450">
        <v>199.9</v>
      </c>
    </row>
    <row r="112451" spans="1:4" x14ac:dyDescent="0.3">
      <c r="A112451">
        <v>112450</v>
      </c>
      <c r="B112451" s="1">
        <v>45435</v>
      </c>
      <c r="C112451">
        <v>50031849</v>
      </c>
      <c r="D112451">
        <v>99.9</v>
      </c>
    </row>
    <row r="112452" spans="1:4" x14ac:dyDescent="0.3">
      <c r="A112452">
        <v>112451</v>
      </c>
      <c r="B112452" s="1">
        <v>45435</v>
      </c>
      <c r="C112452">
        <v>10010113</v>
      </c>
      <c r="D112452">
        <v>799.9</v>
      </c>
    </row>
    <row r="112453" spans="1:4" x14ac:dyDescent="0.3">
      <c r="A112453">
        <v>112452</v>
      </c>
      <c r="B112453" s="1">
        <v>45435</v>
      </c>
      <c r="C112453">
        <v>30013648</v>
      </c>
      <c r="D112453">
        <v>449.9</v>
      </c>
    </row>
    <row r="112454" spans="1:4" x14ac:dyDescent="0.3">
      <c r="A112454">
        <v>112453</v>
      </c>
      <c r="B112454" s="1">
        <v>45435</v>
      </c>
      <c r="C112454">
        <v>20004798</v>
      </c>
      <c r="D112454">
        <v>199.9</v>
      </c>
    </row>
    <row r="112455" spans="1:4" x14ac:dyDescent="0.3">
      <c r="A112455">
        <v>112454</v>
      </c>
      <c r="B112455" s="1">
        <v>45435</v>
      </c>
      <c r="C112455">
        <v>40011556</v>
      </c>
      <c r="D112455">
        <v>599.9</v>
      </c>
    </row>
    <row r="112456" spans="1:4" x14ac:dyDescent="0.3">
      <c r="A112456">
        <v>112455</v>
      </c>
      <c r="B112456" s="1">
        <v>45435</v>
      </c>
      <c r="C112456">
        <v>50027171</v>
      </c>
      <c r="D112456">
        <v>399.9</v>
      </c>
    </row>
    <row r="112457" spans="1:4" x14ac:dyDescent="0.3">
      <c r="A112457">
        <v>112456</v>
      </c>
      <c r="B112457" s="1">
        <v>45435</v>
      </c>
      <c r="C112457">
        <v>30013143</v>
      </c>
      <c r="D112457">
        <v>499.9</v>
      </c>
    </row>
    <row r="112458" spans="1:4" x14ac:dyDescent="0.3">
      <c r="A112458">
        <v>112457</v>
      </c>
      <c r="B112458" s="1">
        <v>45435</v>
      </c>
      <c r="C112458">
        <v>20001223</v>
      </c>
      <c r="D112458">
        <v>399.9</v>
      </c>
    </row>
    <row r="112459" spans="1:4" x14ac:dyDescent="0.3">
      <c r="A112459">
        <v>112458</v>
      </c>
      <c r="B112459" s="1">
        <v>45435</v>
      </c>
      <c r="C112459">
        <v>30006194</v>
      </c>
      <c r="D112459">
        <v>239.9</v>
      </c>
    </row>
    <row r="112460" spans="1:4" x14ac:dyDescent="0.3">
      <c r="A112460">
        <v>112459</v>
      </c>
      <c r="B112460" s="1">
        <v>45435</v>
      </c>
      <c r="C112460">
        <v>20003592</v>
      </c>
      <c r="D112460">
        <v>149.9</v>
      </c>
    </row>
    <row r="112461" spans="1:4" x14ac:dyDescent="0.3">
      <c r="A112461">
        <v>112460</v>
      </c>
      <c r="B112461" s="1">
        <v>45435</v>
      </c>
      <c r="C112461">
        <v>30009158</v>
      </c>
      <c r="D112461">
        <v>299.89999999999998</v>
      </c>
    </row>
    <row r="112462" spans="1:4" x14ac:dyDescent="0.3">
      <c r="A112462">
        <v>112461</v>
      </c>
      <c r="B112462" s="1">
        <v>45435</v>
      </c>
      <c r="C112462">
        <v>30015774</v>
      </c>
      <c r="D112462">
        <v>699.9</v>
      </c>
    </row>
    <row r="112463" spans="1:4" x14ac:dyDescent="0.3">
      <c r="A112463">
        <v>112462</v>
      </c>
      <c r="B112463" s="1">
        <v>45435</v>
      </c>
      <c r="C112463">
        <v>10006473</v>
      </c>
      <c r="D112463">
        <v>399.9</v>
      </c>
    </row>
    <row r="112464" spans="1:4" x14ac:dyDescent="0.3">
      <c r="A112464">
        <v>112463</v>
      </c>
      <c r="B112464" s="1">
        <v>45435</v>
      </c>
      <c r="C112464">
        <v>30017360</v>
      </c>
      <c r="D112464">
        <v>699.9</v>
      </c>
    </row>
    <row r="112465" spans="1:4" x14ac:dyDescent="0.3">
      <c r="A112465">
        <v>112464</v>
      </c>
      <c r="B112465" s="1">
        <v>45435</v>
      </c>
      <c r="C112465">
        <v>50037745</v>
      </c>
      <c r="D112465">
        <v>449.9</v>
      </c>
    </row>
    <row r="112466" spans="1:4" x14ac:dyDescent="0.3">
      <c r="A112466">
        <v>112465</v>
      </c>
      <c r="B112466" s="1">
        <v>45435</v>
      </c>
      <c r="C112466">
        <v>20002006</v>
      </c>
      <c r="D112466">
        <v>849.9</v>
      </c>
    </row>
    <row r="112467" spans="1:4" x14ac:dyDescent="0.3">
      <c r="A112467">
        <v>112466</v>
      </c>
      <c r="B112467" s="1">
        <v>45435</v>
      </c>
      <c r="C112467">
        <v>10015543</v>
      </c>
      <c r="D112467">
        <v>199.9</v>
      </c>
    </row>
    <row r="112468" spans="1:4" x14ac:dyDescent="0.3">
      <c r="A112468">
        <v>112467</v>
      </c>
      <c r="B112468" s="1">
        <v>45435</v>
      </c>
      <c r="C112468">
        <v>10009334</v>
      </c>
      <c r="D112468">
        <v>49.9</v>
      </c>
    </row>
    <row r="112469" spans="1:4" x14ac:dyDescent="0.3">
      <c r="A112469">
        <v>112468</v>
      </c>
      <c r="B112469" s="1">
        <v>45435</v>
      </c>
      <c r="C112469">
        <v>10020171</v>
      </c>
      <c r="D112469">
        <v>199.9</v>
      </c>
    </row>
    <row r="112470" spans="1:4" x14ac:dyDescent="0.3">
      <c r="A112470">
        <v>112469</v>
      </c>
      <c r="B112470" s="1">
        <v>45435</v>
      </c>
      <c r="C112470">
        <v>40015064</v>
      </c>
      <c r="D112470">
        <v>499.9</v>
      </c>
    </row>
    <row r="112471" spans="1:4" x14ac:dyDescent="0.3">
      <c r="A112471">
        <v>112470</v>
      </c>
      <c r="B112471" s="1">
        <v>45435</v>
      </c>
      <c r="C112471">
        <v>50024556</v>
      </c>
      <c r="D112471">
        <v>399.9</v>
      </c>
    </row>
    <row r="112472" spans="1:4" x14ac:dyDescent="0.3">
      <c r="A112472">
        <v>112471</v>
      </c>
      <c r="B112472" s="1">
        <v>45435</v>
      </c>
      <c r="C112472">
        <v>50009575</v>
      </c>
      <c r="D112472">
        <v>199.9</v>
      </c>
    </row>
    <row r="112473" spans="1:4" x14ac:dyDescent="0.3">
      <c r="A112473">
        <v>112472</v>
      </c>
      <c r="B112473" s="1">
        <v>45435</v>
      </c>
      <c r="C112473">
        <v>30018241</v>
      </c>
      <c r="D112473">
        <v>499.9</v>
      </c>
    </row>
    <row r="112474" spans="1:4" x14ac:dyDescent="0.3">
      <c r="A112474">
        <v>112473</v>
      </c>
      <c r="B112474" s="1">
        <v>45435</v>
      </c>
      <c r="C112474">
        <v>50029263</v>
      </c>
      <c r="D112474">
        <v>249.9</v>
      </c>
    </row>
    <row r="112475" spans="1:4" x14ac:dyDescent="0.3">
      <c r="A112475">
        <v>112474</v>
      </c>
      <c r="B112475" s="1">
        <v>45435</v>
      </c>
      <c r="C112475">
        <v>20000945</v>
      </c>
      <c r="D112475">
        <v>299.89999999999998</v>
      </c>
    </row>
    <row r="112476" spans="1:4" x14ac:dyDescent="0.3">
      <c r="A112476">
        <v>112475</v>
      </c>
      <c r="B112476" s="1">
        <v>45435</v>
      </c>
      <c r="C112476">
        <v>30008853</v>
      </c>
      <c r="D112476">
        <v>199.9</v>
      </c>
    </row>
    <row r="112477" spans="1:4" x14ac:dyDescent="0.3">
      <c r="A112477">
        <v>112476</v>
      </c>
      <c r="B112477" s="1">
        <v>45435</v>
      </c>
      <c r="C112477">
        <v>50026846</v>
      </c>
      <c r="D112477">
        <v>449.9</v>
      </c>
    </row>
    <row r="112478" spans="1:4" x14ac:dyDescent="0.3">
      <c r="A112478">
        <v>112477</v>
      </c>
      <c r="B112478" s="1">
        <v>45435</v>
      </c>
      <c r="C112478">
        <v>10017575</v>
      </c>
      <c r="D112478">
        <v>149.9</v>
      </c>
    </row>
    <row r="112479" spans="1:4" x14ac:dyDescent="0.3">
      <c r="A112479">
        <v>112478</v>
      </c>
      <c r="B112479" s="1">
        <v>45435</v>
      </c>
      <c r="C112479">
        <v>30011668</v>
      </c>
      <c r="D112479">
        <v>449.9</v>
      </c>
    </row>
    <row r="112480" spans="1:4" x14ac:dyDescent="0.3">
      <c r="A112480">
        <v>112479</v>
      </c>
      <c r="B112480" s="1">
        <v>45435</v>
      </c>
      <c r="C112480">
        <v>20003220</v>
      </c>
      <c r="D112480">
        <v>149.9</v>
      </c>
    </row>
    <row r="112481" spans="1:4" x14ac:dyDescent="0.3">
      <c r="A112481">
        <v>112480</v>
      </c>
      <c r="B112481" s="1">
        <v>45435</v>
      </c>
      <c r="C112481">
        <v>20002940</v>
      </c>
      <c r="D112481">
        <v>349.9</v>
      </c>
    </row>
    <row r="112482" spans="1:4" x14ac:dyDescent="0.3">
      <c r="A112482">
        <v>112481</v>
      </c>
      <c r="B112482" s="1">
        <v>45435</v>
      </c>
      <c r="C112482">
        <v>40008104</v>
      </c>
      <c r="D112482">
        <v>149.9</v>
      </c>
    </row>
    <row r="112483" spans="1:4" x14ac:dyDescent="0.3">
      <c r="A112483">
        <v>112482</v>
      </c>
      <c r="B112483" s="1">
        <v>45435</v>
      </c>
      <c r="C112483">
        <v>40005420</v>
      </c>
      <c r="D112483">
        <v>249.9</v>
      </c>
    </row>
    <row r="112484" spans="1:4" x14ac:dyDescent="0.3">
      <c r="A112484">
        <v>112483</v>
      </c>
      <c r="B112484" s="1">
        <v>45435</v>
      </c>
      <c r="C112484">
        <v>50015162</v>
      </c>
      <c r="D112484">
        <v>199.9</v>
      </c>
    </row>
    <row r="112485" spans="1:4" x14ac:dyDescent="0.3">
      <c r="A112485">
        <v>112484</v>
      </c>
      <c r="B112485" s="1">
        <v>45435</v>
      </c>
      <c r="C112485">
        <v>20003520</v>
      </c>
      <c r="D112485">
        <v>449.9</v>
      </c>
    </row>
    <row r="112486" spans="1:4" x14ac:dyDescent="0.3">
      <c r="A112486">
        <v>112485</v>
      </c>
      <c r="B112486" s="1">
        <v>45435</v>
      </c>
      <c r="C112486">
        <v>50028765</v>
      </c>
      <c r="D112486">
        <v>499.9</v>
      </c>
    </row>
    <row r="112487" spans="1:4" x14ac:dyDescent="0.3">
      <c r="A112487">
        <v>112486</v>
      </c>
      <c r="B112487" s="1">
        <v>45435</v>
      </c>
      <c r="C112487">
        <v>20002542</v>
      </c>
      <c r="D112487">
        <v>149.9</v>
      </c>
    </row>
    <row r="112488" spans="1:4" x14ac:dyDescent="0.3">
      <c r="A112488">
        <v>112487</v>
      </c>
      <c r="B112488" s="1">
        <v>45435</v>
      </c>
      <c r="C112488">
        <v>30008513</v>
      </c>
      <c r="D112488">
        <v>49.9</v>
      </c>
    </row>
    <row r="112489" spans="1:4" x14ac:dyDescent="0.3">
      <c r="A112489">
        <v>112488</v>
      </c>
      <c r="B112489" s="1">
        <v>45435</v>
      </c>
      <c r="C112489">
        <v>20006684</v>
      </c>
      <c r="D112489">
        <v>299.89999999999998</v>
      </c>
    </row>
    <row r="112490" spans="1:4" x14ac:dyDescent="0.3">
      <c r="A112490">
        <v>112489</v>
      </c>
      <c r="B112490" s="1">
        <v>45435</v>
      </c>
      <c r="C112490">
        <v>10014893</v>
      </c>
      <c r="D112490">
        <v>849.9</v>
      </c>
    </row>
    <row r="112491" spans="1:4" x14ac:dyDescent="0.3">
      <c r="A112491">
        <v>112490</v>
      </c>
      <c r="B112491" s="1">
        <v>45435</v>
      </c>
      <c r="C112491">
        <v>50037451</v>
      </c>
      <c r="D112491">
        <v>249.9</v>
      </c>
    </row>
    <row r="112492" spans="1:4" x14ac:dyDescent="0.3">
      <c r="A112492">
        <v>112491</v>
      </c>
      <c r="B112492" s="1">
        <v>45435</v>
      </c>
      <c r="C112492">
        <v>40015069</v>
      </c>
      <c r="D112492">
        <v>599.9</v>
      </c>
    </row>
    <row r="112493" spans="1:4" x14ac:dyDescent="0.3">
      <c r="A112493">
        <v>112492</v>
      </c>
      <c r="B112493" s="1">
        <v>45435</v>
      </c>
      <c r="C112493">
        <v>40005064</v>
      </c>
      <c r="D112493">
        <v>449.9</v>
      </c>
    </row>
    <row r="112494" spans="1:4" x14ac:dyDescent="0.3">
      <c r="A112494">
        <v>112493</v>
      </c>
      <c r="B112494" s="1">
        <v>45435</v>
      </c>
      <c r="C112494">
        <v>10019377</v>
      </c>
      <c r="D112494">
        <v>449.9</v>
      </c>
    </row>
    <row r="112495" spans="1:4" x14ac:dyDescent="0.3">
      <c r="A112495">
        <v>112494</v>
      </c>
      <c r="B112495" s="1">
        <v>45435</v>
      </c>
      <c r="C112495">
        <v>40014496</v>
      </c>
      <c r="D112495">
        <v>299.89999999999998</v>
      </c>
    </row>
    <row r="112496" spans="1:4" x14ac:dyDescent="0.3">
      <c r="A112496">
        <v>112495</v>
      </c>
      <c r="B112496" s="1">
        <v>45435</v>
      </c>
      <c r="C112496">
        <v>50037032</v>
      </c>
      <c r="D112496">
        <v>249.9</v>
      </c>
    </row>
    <row r="112497" spans="1:4" x14ac:dyDescent="0.3">
      <c r="A112497">
        <v>112496</v>
      </c>
      <c r="B112497" s="1">
        <v>45435</v>
      </c>
      <c r="C112497">
        <v>30011336</v>
      </c>
      <c r="D112497">
        <v>299.89999999999998</v>
      </c>
    </row>
    <row r="112498" spans="1:4" x14ac:dyDescent="0.3">
      <c r="A112498">
        <v>112497</v>
      </c>
      <c r="B112498" s="1">
        <v>45435</v>
      </c>
      <c r="C112498">
        <v>50033822</v>
      </c>
      <c r="D112498">
        <v>299.89999999999998</v>
      </c>
    </row>
    <row r="112499" spans="1:4" x14ac:dyDescent="0.3">
      <c r="A112499">
        <v>112498</v>
      </c>
      <c r="B112499" s="1">
        <v>45435</v>
      </c>
      <c r="C112499">
        <v>50033774</v>
      </c>
      <c r="D112499">
        <v>299.89999999999998</v>
      </c>
    </row>
    <row r="112500" spans="1:4" x14ac:dyDescent="0.3">
      <c r="A112500">
        <v>112499</v>
      </c>
      <c r="B112500" s="1">
        <v>45435</v>
      </c>
      <c r="C112500">
        <v>20004984</v>
      </c>
      <c r="D112500">
        <v>449.9</v>
      </c>
    </row>
    <row r="112501" spans="1:4" x14ac:dyDescent="0.3">
      <c r="A112501">
        <v>112500</v>
      </c>
      <c r="B112501" s="1">
        <v>45435</v>
      </c>
      <c r="C112501">
        <v>10017647</v>
      </c>
      <c r="D112501">
        <v>199.9</v>
      </c>
    </row>
    <row r="112502" spans="1:4" x14ac:dyDescent="0.3">
      <c r="A112502">
        <v>112501</v>
      </c>
      <c r="B112502" s="1">
        <v>45435</v>
      </c>
      <c r="C112502">
        <v>50008826</v>
      </c>
      <c r="D112502">
        <v>399.9</v>
      </c>
    </row>
    <row r="112503" spans="1:4" x14ac:dyDescent="0.3">
      <c r="A112503">
        <v>112502</v>
      </c>
      <c r="B112503" s="1">
        <v>45435</v>
      </c>
      <c r="C112503">
        <v>20005782</v>
      </c>
      <c r="D112503">
        <v>199.9</v>
      </c>
    </row>
    <row r="112504" spans="1:4" x14ac:dyDescent="0.3">
      <c r="A112504">
        <v>112503</v>
      </c>
      <c r="B112504" s="1">
        <v>45435</v>
      </c>
      <c r="C112504">
        <v>50031753</v>
      </c>
      <c r="D112504">
        <v>299.89999999999998</v>
      </c>
    </row>
    <row r="112505" spans="1:4" x14ac:dyDescent="0.3">
      <c r="A112505">
        <v>112504</v>
      </c>
      <c r="B112505" s="1">
        <v>45435</v>
      </c>
      <c r="C112505">
        <v>50017011</v>
      </c>
      <c r="D112505">
        <v>199.9</v>
      </c>
    </row>
    <row r="112506" spans="1:4" x14ac:dyDescent="0.3">
      <c r="A112506">
        <v>112505</v>
      </c>
      <c r="B112506" s="1">
        <v>45435</v>
      </c>
      <c r="C112506">
        <v>50021655</v>
      </c>
      <c r="D112506">
        <v>199.9</v>
      </c>
    </row>
    <row r="112507" spans="1:4" x14ac:dyDescent="0.3">
      <c r="A112507">
        <v>112506</v>
      </c>
      <c r="B112507" s="1">
        <v>45435</v>
      </c>
      <c r="C112507">
        <v>20000760</v>
      </c>
      <c r="D112507">
        <v>499.9</v>
      </c>
    </row>
    <row r="112508" spans="1:4" x14ac:dyDescent="0.3">
      <c r="A112508">
        <v>112507</v>
      </c>
      <c r="B112508" s="1">
        <v>45435</v>
      </c>
      <c r="C112508">
        <v>30007352</v>
      </c>
      <c r="D112508">
        <v>499.9</v>
      </c>
    </row>
    <row r="112509" spans="1:4" x14ac:dyDescent="0.3">
      <c r="A112509">
        <v>112508</v>
      </c>
      <c r="B112509" s="1">
        <v>45435</v>
      </c>
      <c r="C112509">
        <v>30007724</v>
      </c>
      <c r="D112509">
        <v>449.9</v>
      </c>
    </row>
    <row r="112510" spans="1:4" x14ac:dyDescent="0.3">
      <c r="A112510">
        <v>112509</v>
      </c>
      <c r="B112510" s="1">
        <v>45435</v>
      </c>
      <c r="C112510">
        <v>50006715</v>
      </c>
      <c r="D112510">
        <v>399.9</v>
      </c>
    </row>
    <row r="112511" spans="1:4" x14ac:dyDescent="0.3">
      <c r="A112511">
        <v>112510</v>
      </c>
      <c r="B112511" s="1">
        <v>45435</v>
      </c>
      <c r="C112511">
        <v>10007270</v>
      </c>
      <c r="D112511">
        <v>199.9</v>
      </c>
    </row>
    <row r="112512" spans="1:4" x14ac:dyDescent="0.3">
      <c r="A112512">
        <v>112511</v>
      </c>
      <c r="B112512" s="1">
        <v>45435</v>
      </c>
      <c r="C112512">
        <v>30009222</v>
      </c>
      <c r="D112512">
        <v>199.9</v>
      </c>
    </row>
    <row r="112513" spans="1:4" x14ac:dyDescent="0.3">
      <c r="A112513">
        <v>112512</v>
      </c>
      <c r="B112513" s="1">
        <v>45435</v>
      </c>
      <c r="C112513">
        <v>30012048</v>
      </c>
      <c r="D112513">
        <v>239.9</v>
      </c>
    </row>
    <row r="112514" spans="1:4" x14ac:dyDescent="0.3">
      <c r="A112514">
        <v>112513</v>
      </c>
      <c r="B112514" s="1">
        <v>45435</v>
      </c>
      <c r="C112514">
        <v>50008388</v>
      </c>
      <c r="D112514">
        <v>149.9</v>
      </c>
    </row>
    <row r="112515" spans="1:4" x14ac:dyDescent="0.3">
      <c r="A112515">
        <v>112514</v>
      </c>
      <c r="B112515" s="1">
        <v>45435</v>
      </c>
      <c r="C112515">
        <v>10014816</v>
      </c>
      <c r="D112515">
        <v>449.9</v>
      </c>
    </row>
    <row r="112516" spans="1:4" x14ac:dyDescent="0.3">
      <c r="A112516">
        <v>112515</v>
      </c>
      <c r="B112516" s="1">
        <v>45435</v>
      </c>
      <c r="C112516">
        <v>40014704</v>
      </c>
      <c r="D112516">
        <v>799.9</v>
      </c>
    </row>
    <row r="112517" spans="1:4" x14ac:dyDescent="0.3">
      <c r="A112517">
        <v>112516</v>
      </c>
      <c r="B112517" s="1">
        <v>45435</v>
      </c>
      <c r="C112517">
        <v>50019717</v>
      </c>
      <c r="D112517">
        <v>799.9</v>
      </c>
    </row>
    <row r="112518" spans="1:4" x14ac:dyDescent="0.3">
      <c r="A112518">
        <v>112517</v>
      </c>
      <c r="B112518" s="1">
        <v>45435</v>
      </c>
      <c r="C112518">
        <v>50032341</v>
      </c>
      <c r="D112518">
        <v>199.9</v>
      </c>
    </row>
    <row r="112519" spans="1:4" x14ac:dyDescent="0.3">
      <c r="A112519">
        <v>112518</v>
      </c>
      <c r="B112519" s="1">
        <v>45435</v>
      </c>
      <c r="C112519">
        <v>10008571</v>
      </c>
      <c r="D112519">
        <v>99.9</v>
      </c>
    </row>
    <row r="112520" spans="1:4" x14ac:dyDescent="0.3">
      <c r="A112520">
        <v>112519</v>
      </c>
      <c r="B112520" s="1">
        <v>45435</v>
      </c>
      <c r="C112520">
        <v>50026542</v>
      </c>
      <c r="D112520">
        <v>449.9</v>
      </c>
    </row>
    <row r="112521" spans="1:4" x14ac:dyDescent="0.3">
      <c r="A112521">
        <v>112520</v>
      </c>
      <c r="B112521" s="1">
        <v>45435</v>
      </c>
      <c r="C112521">
        <v>30016926</v>
      </c>
      <c r="D112521">
        <v>69.900000000000006</v>
      </c>
    </row>
    <row r="112522" spans="1:4" x14ac:dyDescent="0.3">
      <c r="A112522">
        <v>112521</v>
      </c>
      <c r="B112522" s="1">
        <v>45435</v>
      </c>
      <c r="C112522">
        <v>10019198</v>
      </c>
      <c r="D112522">
        <v>349.9</v>
      </c>
    </row>
    <row r="112523" spans="1:4" x14ac:dyDescent="0.3">
      <c r="A112523">
        <v>112522</v>
      </c>
      <c r="B112523" s="1">
        <v>45435</v>
      </c>
      <c r="C112523">
        <v>50036918</v>
      </c>
      <c r="D112523">
        <v>499.9</v>
      </c>
    </row>
    <row r="112524" spans="1:4" x14ac:dyDescent="0.3">
      <c r="A112524">
        <v>112523</v>
      </c>
      <c r="B112524" s="1">
        <v>45435</v>
      </c>
      <c r="C112524">
        <v>50029547</v>
      </c>
      <c r="D112524">
        <v>449.9</v>
      </c>
    </row>
    <row r="112525" spans="1:4" x14ac:dyDescent="0.3">
      <c r="A112525">
        <v>112524</v>
      </c>
      <c r="B112525" s="1">
        <v>45435</v>
      </c>
      <c r="C112525">
        <v>20003168</v>
      </c>
      <c r="D112525">
        <v>99.9</v>
      </c>
    </row>
    <row r="112526" spans="1:4" x14ac:dyDescent="0.3">
      <c r="A112526">
        <v>112525</v>
      </c>
      <c r="B112526" s="1">
        <v>45435</v>
      </c>
      <c r="C112526">
        <v>50037389</v>
      </c>
      <c r="D112526">
        <v>149.9</v>
      </c>
    </row>
    <row r="112527" spans="1:4" x14ac:dyDescent="0.3">
      <c r="A112527">
        <v>112526</v>
      </c>
      <c r="B112527" s="1">
        <v>45435</v>
      </c>
      <c r="C112527">
        <v>50030479</v>
      </c>
      <c r="D112527">
        <v>449.9</v>
      </c>
    </row>
    <row r="112528" spans="1:4" x14ac:dyDescent="0.3">
      <c r="A112528">
        <v>112527</v>
      </c>
      <c r="B112528" s="1">
        <v>45435</v>
      </c>
      <c r="C112528">
        <v>20003913</v>
      </c>
      <c r="D112528">
        <v>199.9</v>
      </c>
    </row>
    <row r="112529" spans="1:4" x14ac:dyDescent="0.3">
      <c r="A112529">
        <v>112528</v>
      </c>
      <c r="B112529" s="1">
        <v>45435</v>
      </c>
      <c r="C112529">
        <v>10016228</v>
      </c>
      <c r="D112529">
        <v>199.9</v>
      </c>
    </row>
    <row r="112530" spans="1:4" x14ac:dyDescent="0.3">
      <c r="A112530">
        <v>112529</v>
      </c>
      <c r="B112530" s="1">
        <v>45435</v>
      </c>
      <c r="C112530">
        <v>20006686</v>
      </c>
      <c r="D112530">
        <v>499.9</v>
      </c>
    </row>
    <row r="112531" spans="1:4" x14ac:dyDescent="0.3">
      <c r="A112531">
        <v>112530</v>
      </c>
      <c r="B112531" s="1">
        <v>45435</v>
      </c>
      <c r="C112531">
        <v>30011827</v>
      </c>
      <c r="D112531">
        <v>449.9</v>
      </c>
    </row>
    <row r="112532" spans="1:4" x14ac:dyDescent="0.3">
      <c r="A112532">
        <v>112531</v>
      </c>
      <c r="B112532" s="1">
        <v>45435</v>
      </c>
      <c r="C112532">
        <v>20001950</v>
      </c>
      <c r="D112532">
        <v>199.9</v>
      </c>
    </row>
    <row r="112533" spans="1:4" x14ac:dyDescent="0.3">
      <c r="A112533">
        <v>112532</v>
      </c>
      <c r="B112533" s="1">
        <v>45435</v>
      </c>
      <c r="C112533">
        <v>10007828</v>
      </c>
      <c r="D112533">
        <v>299.89999999999998</v>
      </c>
    </row>
    <row r="112534" spans="1:4" x14ac:dyDescent="0.3">
      <c r="A112534">
        <v>112533</v>
      </c>
      <c r="B112534" s="1">
        <v>45435</v>
      </c>
      <c r="C112534">
        <v>10014635</v>
      </c>
      <c r="D112534">
        <v>249.9</v>
      </c>
    </row>
    <row r="112535" spans="1:4" x14ac:dyDescent="0.3">
      <c r="A112535">
        <v>112534</v>
      </c>
      <c r="B112535" s="1">
        <v>45435</v>
      </c>
      <c r="C112535">
        <v>30017586</v>
      </c>
      <c r="D112535">
        <v>199.9</v>
      </c>
    </row>
    <row r="112536" spans="1:4" x14ac:dyDescent="0.3">
      <c r="A112536">
        <v>112535</v>
      </c>
      <c r="B112536" s="1">
        <v>45435</v>
      </c>
      <c r="C112536">
        <v>30016405</v>
      </c>
      <c r="D112536">
        <v>249.9</v>
      </c>
    </row>
    <row r="112537" spans="1:4" x14ac:dyDescent="0.3">
      <c r="A112537">
        <v>112536</v>
      </c>
      <c r="B112537" s="1">
        <v>45435</v>
      </c>
      <c r="C112537">
        <v>10012499</v>
      </c>
      <c r="D112537">
        <v>199.9</v>
      </c>
    </row>
    <row r="112538" spans="1:4" x14ac:dyDescent="0.3">
      <c r="A112538">
        <v>112537</v>
      </c>
      <c r="B112538" s="1">
        <v>45435</v>
      </c>
      <c r="C112538">
        <v>10007853</v>
      </c>
      <c r="D112538">
        <v>249.9</v>
      </c>
    </row>
    <row r="112539" spans="1:4" x14ac:dyDescent="0.3">
      <c r="A112539">
        <v>112538</v>
      </c>
      <c r="B112539" s="1">
        <v>45435</v>
      </c>
      <c r="C112539">
        <v>30013179</v>
      </c>
      <c r="D112539">
        <v>199.9</v>
      </c>
    </row>
    <row r="112540" spans="1:4" x14ac:dyDescent="0.3">
      <c r="A112540">
        <v>112539</v>
      </c>
      <c r="B112540" s="1">
        <v>45435</v>
      </c>
      <c r="C112540">
        <v>30012088</v>
      </c>
      <c r="D112540">
        <v>149.9</v>
      </c>
    </row>
    <row r="112541" spans="1:4" x14ac:dyDescent="0.3">
      <c r="A112541">
        <v>112540</v>
      </c>
      <c r="B112541" s="1">
        <v>45435</v>
      </c>
      <c r="C112541">
        <v>50013628</v>
      </c>
      <c r="D112541">
        <v>99.9</v>
      </c>
    </row>
    <row r="112542" spans="1:4" x14ac:dyDescent="0.3">
      <c r="A112542">
        <v>112541</v>
      </c>
      <c r="B112542" s="1">
        <v>45435</v>
      </c>
      <c r="C112542">
        <v>30012850</v>
      </c>
      <c r="D112542">
        <v>399.9</v>
      </c>
    </row>
    <row r="112543" spans="1:4" x14ac:dyDescent="0.3">
      <c r="A112543">
        <v>112542</v>
      </c>
      <c r="B112543" s="1">
        <v>45435</v>
      </c>
      <c r="C112543">
        <v>30008479</v>
      </c>
      <c r="D112543">
        <v>199.9</v>
      </c>
    </row>
    <row r="112544" spans="1:4" x14ac:dyDescent="0.3">
      <c r="A112544">
        <v>112543</v>
      </c>
      <c r="B112544" s="1">
        <v>45435</v>
      </c>
      <c r="C112544">
        <v>10009658</v>
      </c>
      <c r="D112544">
        <v>299.89999999999998</v>
      </c>
    </row>
    <row r="112545" spans="1:4" x14ac:dyDescent="0.3">
      <c r="A112545">
        <v>112544</v>
      </c>
      <c r="B112545" s="1">
        <v>45435</v>
      </c>
      <c r="C112545">
        <v>20004154</v>
      </c>
      <c r="D112545">
        <v>449.9</v>
      </c>
    </row>
    <row r="112546" spans="1:4" x14ac:dyDescent="0.3">
      <c r="A112546">
        <v>112545</v>
      </c>
      <c r="B112546" s="1">
        <v>45436</v>
      </c>
      <c r="C112546">
        <v>50004951</v>
      </c>
      <c r="D112546">
        <v>499.9</v>
      </c>
    </row>
    <row r="112547" spans="1:4" x14ac:dyDescent="0.3">
      <c r="A112547">
        <v>112546</v>
      </c>
      <c r="B112547" s="1">
        <v>45436</v>
      </c>
      <c r="C112547">
        <v>50023009</v>
      </c>
      <c r="D112547">
        <v>249.9</v>
      </c>
    </row>
    <row r="112548" spans="1:4" x14ac:dyDescent="0.3">
      <c r="A112548">
        <v>112547</v>
      </c>
      <c r="B112548" s="1">
        <v>45436</v>
      </c>
      <c r="C112548">
        <v>30015204</v>
      </c>
      <c r="D112548">
        <v>199.9</v>
      </c>
    </row>
    <row r="112549" spans="1:4" x14ac:dyDescent="0.3">
      <c r="A112549">
        <v>112548</v>
      </c>
      <c r="B112549" s="1">
        <v>45436</v>
      </c>
      <c r="C112549">
        <v>50022496</v>
      </c>
      <c r="D112549">
        <v>199.9</v>
      </c>
    </row>
    <row r="112550" spans="1:4" x14ac:dyDescent="0.3">
      <c r="A112550">
        <v>112549</v>
      </c>
      <c r="B112550" s="1">
        <v>45436</v>
      </c>
      <c r="C112550">
        <v>50022699</v>
      </c>
      <c r="D112550">
        <v>199.9</v>
      </c>
    </row>
    <row r="112551" spans="1:4" x14ac:dyDescent="0.3">
      <c r="A112551">
        <v>112550</v>
      </c>
      <c r="B112551" s="1">
        <v>45436</v>
      </c>
      <c r="C112551">
        <v>20006683</v>
      </c>
      <c r="D112551">
        <v>199.9</v>
      </c>
    </row>
    <row r="112552" spans="1:4" x14ac:dyDescent="0.3">
      <c r="A112552">
        <v>112551</v>
      </c>
      <c r="B112552" s="1">
        <v>45436</v>
      </c>
      <c r="C112552">
        <v>20005267</v>
      </c>
      <c r="D112552">
        <v>199.9</v>
      </c>
    </row>
    <row r="112553" spans="1:4" x14ac:dyDescent="0.3">
      <c r="A112553">
        <v>112552</v>
      </c>
      <c r="B112553" s="1">
        <v>45436</v>
      </c>
      <c r="C112553">
        <v>10017767</v>
      </c>
      <c r="D112553">
        <v>69.900000000000006</v>
      </c>
    </row>
    <row r="112554" spans="1:4" x14ac:dyDescent="0.3">
      <c r="A112554">
        <v>112553</v>
      </c>
      <c r="B112554" s="1">
        <v>45436</v>
      </c>
      <c r="C112554">
        <v>50021839</v>
      </c>
      <c r="D112554">
        <v>399.9</v>
      </c>
    </row>
    <row r="112555" spans="1:4" x14ac:dyDescent="0.3">
      <c r="A112555">
        <v>112554</v>
      </c>
      <c r="B112555" s="1">
        <v>45436</v>
      </c>
      <c r="C112555">
        <v>10009771</v>
      </c>
      <c r="D112555">
        <v>449.9</v>
      </c>
    </row>
    <row r="112556" spans="1:4" x14ac:dyDescent="0.3">
      <c r="A112556">
        <v>112555</v>
      </c>
      <c r="B112556" s="1">
        <v>45436</v>
      </c>
      <c r="C112556">
        <v>20001794</v>
      </c>
      <c r="D112556">
        <v>399.9</v>
      </c>
    </row>
    <row r="112557" spans="1:4" x14ac:dyDescent="0.3">
      <c r="A112557">
        <v>112556</v>
      </c>
      <c r="B112557" s="1">
        <v>45436</v>
      </c>
      <c r="C112557">
        <v>10010300</v>
      </c>
      <c r="D112557">
        <v>499.9</v>
      </c>
    </row>
    <row r="112558" spans="1:4" x14ac:dyDescent="0.3">
      <c r="A112558">
        <v>112557</v>
      </c>
      <c r="B112558" s="1">
        <v>45436</v>
      </c>
      <c r="C112558">
        <v>10006561</v>
      </c>
      <c r="D112558">
        <v>199.9</v>
      </c>
    </row>
    <row r="112559" spans="1:4" x14ac:dyDescent="0.3">
      <c r="A112559">
        <v>112558</v>
      </c>
      <c r="B112559" s="1">
        <v>45436</v>
      </c>
      <c r="C112559">
        <v>30006813</v>
      </c>
      <c r="D112559">
        <v>199.9</v>
      </c>
    </row>
    <row r="112560" spans="1:4" x14ac:dyDescent="0.3">
      <c r="A112560">
        <v>112559</v>
      </c>
      <c r="B112560" s="1">
        <v>45436</v>
      </c>
      <c r="C112560">
        <v>30013370</v>
      </c>
      <c r="D112560">
        <v>149.9</v>
      </c>
    </row>
    <row r="112561" spans="1:4" x14ac:dyDescent="0.3">
      <c r="A112561">
        <v>112560</v>
      </c>
      <c r="B112561" s="1">
        <v>45436</v>
      </c>
      <c r="C112561">
        <v>20006294</v>
      </c>
      <c r="D112561">
        <v>199.9</v>
      </c>
    </row>
    <row r="112562" spans="1:4" x14ac:dyDescent="0.3">
      <c r="A112562">
        <v>112561</v>
      </c>
      <c r="B112562" s="1">
        <v>45436</v>
      </c>
      <c r="C112562">
        <v>50010464</v>
      </c>
      <c r="D112562">
        <v>249.9</v>
      </c>
    </row>
    <row r="112563" spans="1:4" x14ac:dyDescent="0.3">
      <c r="A112563">
        <v>112562</v>
      </c>
      <c r="B112563" s="1">
        <v>45436</v>
      </c>
      <c r="C112563">
        <v>50036424</v>
      </c>
      <c r="D112563">
        <v>399.9</v>
      </c>
    </row>
    <row r="112564" spans="1:4" x14ac:dyDescent="0.3">
      <c r="A112564">
        <v>112563</v>
      </c>
      <c r="B112564" s="1">
        <v>45436</v>
      </c>
      <c r="C112564">
        <v>30008243</v>
      </c>
      <c r="D112564">
        <v>449.9</v>
      </c>
    </row>
    <row r="112565" spans="1:4" x14ac:dyDescent="0.3">
      <c r="A112565">
        <v>112564</v>
      </c>
      <c r="B112565" s="1">
        <v>45436</v>
      </c>
      <c r="C112565">
        <v>30018562</v>
      </c>
      <c r="D112565">
        <v>149.9</v>
      </c>
    </row>
    <row r="112566" spans="1:4" x14ac:dyDescent="0.3">
      <c r="A112566">
        <v>112565</v>
      </c>
      <c r="B112566" s="1">
        <v>45436</v>
      </c>
      <c r="C112566">
        <v>50016362</v>
      </c>
      <c r="D112566">
        <v>199.9</v>
      </c>
    </row>
    <row r="112567" spans="1:4" x14ac:dyDescent="0.3">
      <c r="A112567">
        <v>112566</v>
      </c>
      <c r="B112567" s="1">
        <v>45436</v>
      </c>
      <c r="C112567">
        <v>30011879</v>
      </c>
      <c r="D112567">
        <v>299.89999999999998</v>
      </c>
    </row>
    <row r="112568" spans="1:4" x14ac:dyDescent="0.3">
      <c r="A112568">
        <v>112567</v>
      </c>
      <c r="B112568" s="1">
        <v>45436</v>
      </c>
      <c r="C112568">
        <v>10021648</v>
      </c>
      <c r="D112568">
        <v>399.9</v>
      </c>
    </row>
    <row r="112569" spans="1:4" x14ac:dyDescent="0.3">
      <c r="A112569">
        <v>112568</v>
      </c>
      <c r="B112569" s="1">
        <v>45436</v>
      </c>
      <c r="C112569">
        <v>10010923</v>
      </c>
      <c r="D112569">
        <v>199.9</v>
      </c>
    </row>
    <row r="112570" spans="1:4" x14ac:dyDescent="0.3">
      <c r="A112570">
        <v>112569</v>
      </c>
      <c r="B112570" s="1">
        <v>45436</v>
      </c>
      <c r="C112570">
        <v>40005957</v>
      </c>
      <c r="D112570">
        <v>199.9</v>
      </c>
    </row>
    <row r="112571" spans="1:4" x14ac:dyDescent="0.3">
      <c r="A112571">
        <v>112570</v>
      </c>
      <c r="B112571" s="1">
        <v>45436</v>
      </c>
      <c r="C112571">
        <v>30009259</v>
      </c>
      <c r="D112571">
        <v>499.9</v>
      </c>
    </row>
    <row r="112572" spans="1:4" x14ac:dyDescent="0.3">
      <c r="A112572">
        <v>112571</v>
      </c>
      <c r="B112572" s="1">
        <v>45436</v>
      </c>
      <c r="C112572">
        <v>20004692</v>
      </c>
      <c r="D112572">
        <v>449.9</v>
      </c>
    </row>
    <row r="112573" spans="1:4" x14ac:dyDescent="0.3">
      <c r="A112573">
        <v>112572</v>
      </c>
      <c r="B112573" s="1">
        <v>45436</v>
      </c>
      <c r="C112573">
        <v>20003781</v>
      </c>
      <c r="D112573">
        <v>249.9</v>
      </c>
    </row>
    <row r="112574" spans="1:4" x14ac:dyDescent="0.3">
      <c r="A112574">
        <v>112573</v>
      </c>
      <c r="B112574" s="1">
        <v>45436</v>
      </c>
      <c r="C112574">
        <v>50015948</v>
      </c>
      <c r="D112574">
        <v>599.9</v>
      </c>
    </row>
    <row r="112575" spans="1:4" x14ac:dyDescent="0.3">
      <c r="A112575">
        <v>112574</v>
      </c>
      <c r="B112575" s="1">
        <v>45436</v>
      </c>
      <c r="C112575">
        <v>50020537</v>
      </c>
      <c r="D112575">
        <v>99.9</v>
      </c>
    </row>
    <row r="112576" spans="1:4" x14ac:dyDescent="0.3">
      <c r="A112576">
        <v>112575</v>
      </c>
      <c r="B112576" s="1">
        <v>45436</v>
      </c>
      <c r="C112576">
        <v>50011398</v>
      </c>
      <c r="D112576">
        <v>59.9</v>
      </c>
    </row>
    <row r="112577" spans="1:4" x14ac:dyDescent="0.3">
      <c r="A112577">
        <v>112576</v>
      </c>
      <c r="B112577" s="1">
        <v>45436</v>
      </c>
      <c r="C112577">
        <v>50036431</v>
      </c>
      <c r="D112577">
        <v>199.9</v>
      </c>
    </row>
    <row r="112578" spans="1:4" x14ac:dyDescent="0.3">
      <c r="A112578">
        <v>112577</v>
      </c>
      <c r="B112578" s="1">
        <v>45436</v>
      </c>
      <c r="C112578">
        <v>10005951</v>
      </c>
      <c r="D112578">
        <v>59.9</v>
      </c>
    </row>
    <row r="112579" spans="1:4" x14ac:dyDescent="0.3">
      <c r="A112579">
        <v>112578</v>
      </c>
      <c r="B112579" s="1">
        <v>45436</v>
      </c>
      <c r="C112579">
        <v>10021844</v>
      </c>
      <c r="D112579">
        <v>149.9</v>
      </c>
    </row>
    <row r="112580" spans="1:4" x14ac:dyDescent="0.3">
      <c r="A112580">
        <v>112579</v>
      </c>
      <c r="B112580" s="1">
        <v>45436</v>
      </c>
      <c r="C112580">
        <v>10012023</v>
      </c>
      <c r="D112580">
        <v>449.9</v>
      </c>
    </row>
    <row r="112581" spans="1:4" x14ac:dyDescent="0.3">
      <c r="A112581">
        <v>112580</v>
      </c>
      <c r="B112581" s="1">
        <v>45436</v>
      </c>
      <c r="C112581">
        <v>30015963</v>
      </c>
      <c r="D112581">
        <v>449.9</v>
      </c>
    </row>
    <row r="112582" spans="1:4" x14ac:dyDescent="0.3">
      <c r="A112582">
        <v>112581</v>
      </c>
      <c r="B112582" s="1">
        <v>45436</v>
      </c>
      <c r="C112582">
        <v>10008547</v>
      </c>
      <c r="D112582">
        <v>399.9</v>
      </c>
    </row>
    <row r="112583" spans="1:4" x14ac:dyDescent="0.3">
      <c r="A112583">
        <v>112582</v>
      </c>
      <c r="B112583" s="1">
        <v>45436</v>
      </c>
      <c r="C112583">
        <v>40009469</v>
      </c>
      <c r="D112583">
        <v>399.9</v>
      </c>
    </row>
    <row r="112584" spans="1:4" x14ac:dyDescent="0.3">
      <c r="A112584">
        <v>112583</v>
      </c>
      <c r="B112584" s="1">
        <v>45436</v>
      </c>
      <c r="C112584">
        <v>10015575</v>
      </c>
      <c r="D112584">
        <v>449.9</v>
      </c>
    </row>
    <row r="112585" spans="1:4" x14ac:dyDescent="0.3">
      <c r="A112585">
        <v>112584</v>
      </c>
      <c r="B112585" s="1">
        <v>45436</v>
      </c>
      <c r="C112585">
        <v>50010316</v>
      </c>
      <c r="D112585">
        <v>399.9</v>
      </c>
    </row>
    <row r="112586" spans="1:4" x14ac:dyDescent="0.3">
      <c r="A112586">
        <v>112585</v>
      </c>
      <c r="B112586" s="1">
        <v>45436</v>
      </c>
      <c r="C112586">
        <v>10018922</v>
      </c>
      <c r="D112586">
        <v>499.9</v>
      </c>
    </row>
    <row r="112587" spans="1:4" x14ac:dyDescent="0.3">
      <c r="A112587">
        <v>112586</v>
      </c>
      <c r="B112587" s="1">
        <v>45436</v>
      </c>
      <c r="C112587">
        <v>20001770</v>
      </c>
      <c r="D112587">
        <v>199.9</v>
      </c>
    </row>
    <row r="112588" spans="1:4" x14ac:dyDescent="0.3">
      <c r="A112588">
        <v>112587</v>
      </c>
      <c r="B112588" s="1">
        <v>45436</v>
      </c>
      <c r="C112588">
        <v>50015625</v>
      </c>
      <c r="D112588">
        <v>249.9</v>
      </c>
    </row>
    <row r="112589" spans="1:4" x14ac:dyDescent="0.3">
      <c r="A112589">
        <v>112588</v>
      </c>
      <c r="B112589" s="1">
        <v>45436</v>
      </c>
      <c r="C112589">
        <v>50006132</v>
      </c>
      <c r="D112589">
        <v>849.9</v>
      </c>
    </row>
    <row r="112590" spans="1:4" x14ac:dyDescent="0.3">
      <c r="A112590">
        <v>112589</v>
      </c>
      <c r="B112590" s="1">
        <v>45436</v>
      </c>
      <c r="C112590">
        <v>30009055</v>
      </c>
      <c r="D112590">
        <v>299.89999999999998</v>
      </c>
    </row>
    <row r="112591" spans="1:4" x14ac:dyDescent="0.3">
      <c r="A112591">
        <v>112590</v>
      </c>
      <c r="B112591" s="1">
        <v>45436</v>
      </c>
      <c r="C112591">
        <v>20004412</v>
      </c>
      <c r="D112591">
        <v>449.9</v>
      </c>
    </row>
    <row r="112592" spans="1:4" x14ac:dyDescent="0.3">
      <c r="A112592">
        <v>112591</v>
      </c>
      <c r="B112592" s="1">
        <v>45436</v>
      </c>
      <c r="C112592">
        <v>10020594</v>
      </c>
      <c r="D112592">
        <v>199.9</v>
      </c>
    </row>
    <row r="112593" spans="1:4" x14ac:dyDescent="0.3">
      <c r="A112593">
        <v>112592</v>
      </c>
      <c r="B112593" s="1">
        <v>45436</v>
      </c>
      <c r="C112593">
        <v>10009867</v>
      </c>
      <c r="D112593">
        <v>399.9</v>
      </c>
    </row>
    <row r="112594" spans="1:4" x14ac:dyDescent="0.3">
      <c r="A112594">
        <v>112593</v>
      </c>
      <c r="B112594" s="1">
        <v>45436</v>
      </c>
      <c r="C112594">
        <v>50020786</v>
      </c>
      <c r="D112594">
        <v>449.9</v>
      </c>
    </row>
    <row r="112595" spans="1:4" x14ac:dyDescent="0.3">
      <c r="A112595">
        <v>112594</v>
      </c>
      <c r="B112595" s="1">
        <v>45436</v>
      </c>
      <c r="C112595">
        <v>50034878</v>
      </c>
      <c r="D112595">
        <v>699.9</v>
      </c>
    </row>
    <row r="112596" spans="1:4" x14ac:dyDescent="0.3">
      <c r="A112596">
        <v>112595</v>
      </c>
      <c r="B112596" s="1">
        <v>45436</v>
      </c>
      <c r="C112596">
        <v>30009302</v>
      </c>
      <c r="D112596">
        <v>399.9</v>
      </c>
    </row>
    <row r="112597" spans="1:4" x14ac:dyDescent="0.3">
      <c r="A112597">
        <v>112596</v>
      </c>
      <c r="B112597" s="1">
        <v>45436</v>
      </c>
      <c r="C112597">
        <v>30017412</v>
      </c>
      <c r="D112597">
        <v>199.9</v>
      </c>
    </row>
    <row r="112598" spans="1:4" x14ac:dyDescent="0.3">
      <c r="A112598">
        <v>112597</v>
      </c>
      <c r="B112598" s="1">
        <v>45436</v>
      </c>
      <c r="C112598">
        <v>20003853</v>
      </c>
      <c r="D112598">
        <v>299.89999999999998</v>
      </c>
    </row>
    <row r="112599" spans="1:4" x14ac:dyDescent="0.3">
      <c r="A112599">
        <v>112598</v>
      </c>
      <c r="B112599" s="1">
        <v>45436</v>
      </c>
      <c r="C112599">
        <v>10021393</v>
      </c>
      <c r="D112599">
        <v>499.9</v>
      </c>
    </row>
    <row r="112600" spans="1:4" x14ac:dyDescent="0.3">
      <c r="A112600">
        <v>112599</v>
      </c>
      <c r="B112600" s="1">
        <v>45436</v>
      </c>
      <c r="C112600">
        <v>30011967</v>
      </c>
      <c r="D112600">
        <v>849.9</v>
      </c>
    </row>
    <row r="112601" spans="1:4" x14ac:dyDescent="0.3">
      <c r="A112601">
        <v>112600</v>
      </c>
      <c r="B112601" s="1">
        <v>45436</v>
      </c>
      <c r="C112601">
        <v>50006410</v>
      </c>
      <c r="D112601">
        <v>199.9</v>
      </c>
    </row>
    <row r="112602" spans="1:4" x14ac:dyDescent="0.3">
      <c r="A112602">
        <v>112601</v>
      </c>
      <c r="B112602" s="1">
        <v>45436</v>
      </c>
      <c r="C112602">
        <v>40008059</v>
      </c>
      <c r="D112602">
        <v>299.89999999999998</v>
      </c>
    </row>
    <row r="112603" spans="1:4" x14ac:dyDescent="0.3">
      <c r="A112603">
        <v>112602</v>
      </c>
      <c r="B112603" s="1">
        <v>45436</v>
      </c>
      <c r="C112603">
        <v>50032331</v>
      </c>
      <c r="D112603">
        <v>449.9</v>
      </c>
    </row>
    <row r="112604" spans="1:4" x14ac:dyDescent="0.3">
      <c r="A112604">
        <v>112603</v>
      </c>
      <c r="B112604" s="1">
        <v>45436</v>
      </c>
      <c r="C112604">
        <v>10011517</v>
      </c>
      <c r="D112604">
        <v>499.9</v>
      </c>
    </row>
    <row r="112605" spans="1:4" x14ac:dyDescent="0.3">
      <c r="A112605">
        <v>112604</v>
      </c>
      <c r="B112605" s="1">
        <v>45436</v>
      </c>
      <c r="C112605">
        <v>50031990</v>
      </c>
      <c r="D112605">
        <v>449.9</v>
      </c>
    </row>
    <row r="112606" spans="1:4" x14ac:dyDescent="0.3">
      <c r="A112606">
        <v>112605</v>
      </c>
      <c r="B112606" s="1">
        <v>45436</v>
      </c>
      <c r="C112606">
        <v>10010614</v>
      </c>
      <c r="D112606">
        <v>199.9</v>
      </c>
    </row>
    <row r="112607" spans="1:4" x14ac:dyDescent="0.3">
      <c r="A112607">
        <v>112606</v>
      </c>
      <c r="B112607" s="1">
        <v>45436</v>
      </c>
      <c r="C112607">
        <v>30018115</v>
      </c>
      <c r="D112607">
        <v>149.9</v>
      </c>
    </row>
    <row r="112608" spans="1:4" x14ac:dyDescent="0.3">
      <c r="A112608">
        <v>112607</v>
      </c>
      <c r="B112608" s="1">
        <v>45436</v>
      </c>
      <c r="C112608">
        <v>50004966</v>
      </c>
      <c r="D112608">
        <v>699.9</v>
      </c>
    </row>
    <row r="112609" spans="1:4" x14ac:dyDescent="0.3">
      <c r="A112609">
        <v>112608</v>
      </c>
      <c r="B112609" s="1">
        <v>45436</v>
      </c>
      <c r="C112609">
        <v>40016083</v>
      </c>
      <c r="D112609">
        <v>499.9</v>
      </c>
    </row>
    <row r="112610" spans="1:4" x14ac:dyDescent="0.3">
      <c r="A112610">
        <v>112609</v>
      </c>
      <c r="B112610" s="1">
        <v>45436</v>
      </c>
      <c r="C112610">
        <v>20006106</v>
      </c>
      <c r="D112610">
        <v>499.9</v>
      </c>
    </row>
    <row r="112611" spans="1:4" x14ac:dyDescent="0.3">
      <c r="A112611">
        <v>112610</v>
      </c>
      <c r="B112611" s="1">
        <v>45436</v>
      </c>
      <c r="C112611">
        <v>30009446</v>
      </c>
      <c r="D112611">
        <v>399.9</v>
      </c>
    </row>
    <row r="112612" spans="1:4" x14ac:dyDescent="0.3">
      <c r="A112612">
        <v>112611</v>
      </c>
      <c r="B112612" s="1">
        <v>45436</v>
      </c>
      <c r="C112612">
        <v>10014288</v>
      </c>
      <c r="D112612">
        <v>399.9</v>
      </c>
    </row>
    <row r="112613" spans="1:4" x14ac:dyDescent="0.3">
      <c r="A112613">
        <v>112612</v>
      </c>
      <c r="B112613" s="1">
        <v>45436</v>
      </c>
      <c r="C112613">
        <v>10013384</v>
      </c>
      <c r="D112613">
        <v>199.9</v>
      </c>
    </row>
    <row r="112614" spans="1:4" x14ac:dyDescent="0.3">
      <c r="A112614">
        <v>112613</v>
      </c>
      <c r="B112614" s="1">
        <v>45436</v>
      </c>
      <c r="C112614">
        <v>50033656</v>
      </c>
      <c r="D112614">
        <v>199.9</v>
      </c>
    </row>
    <row r="112615" spans="1:4" x14ac:dyDescent="0.3">
      <c r="A112615">
        <v>112614</v>
      </c>
      <c r="B112615" s="1">
        <v>45436</v>
      </c>
      <c r="C112615">
        <v>30010585</v>
      </c>
      <c r="D112615">
        <v>199.9</v>
      </c>
    </row>
    <row r="112616" spans="1:4" x14ac:dyDescent="0.3">
      <c r="A112616">
        <v>112615</v>
      </c>
      <c r="B112616" s="1">
        <v>45436</v>
      </c>
      <c r="C112616">
        <v>30014682</v>
      </c>
      <c r="D112616">
        <v>199.9</v>
      </c>
    </row>
    <row r="112617" spans="1:4" x14ac:dyDescent="0.3">
      <c r="A112617">
        <v>112616</v>
      </c>
      <c r="B112617" s="1">
        <v>45436</v>
      </c>
      <c r="C112617">
        <v>10010723</v>
      </c>
      <c r="D112617">
        <v>349.9</v>
      </c>
    </row>
    <row r="112618" spans="1:4" x14ac:dyDescent="0.3">
      <c r="A112618">
        <v>112617</v>
      </c>
      <c r="B112618" s="1">
        <v>45436</v>
      </c>
      <c r="C112618">
        <v>40010953</v>
      </c>
      <c r="D112618">
        <v>299.89999999999998</v>
      </c>
    </row>
    <row r="112619" spans="1:4" x14ac:dyDescent="0.3">
      <c r="A112619">
        <v>112618</v>
      </c>
      <c r="B112619" s="1">
        <v>45436</v>
      </c>
      <c r="C112619">
        <v>50005167</v>
      </c>
      <c r="D112619">
        <v>199.9</v>
      </c>
    </row>
    <row r="112620" spans="1:4" x14ac:dyDescent="0.3">
      <c r="A112620">
        <v>112619</v>
      </c>
      <c r="B112620" s="1">
        <v>45436</v>
      </c>
      <c r="C112620">
        <v>20005284</v>
      </c>
      <c r="D112620">
        <v>399.9</v>
      </c>
    </row>
    <row r="112621" spans="1:4" x14ac:dyDescent="0.3">
      <c r="A112621">
        <v>112620</v>
      </c>
      <c r="B112621" s="1">
        <v>45436</v>
      </c>
      <c r="C112621">
        <v>10018335</v>
      </c>
      <c r="D112621">
        <v>349.9</v>
      </c>
    </row>
    <row r="112622" spans="1:4" x14ac:dyDescent="0.3">
      <c r="A112622">
        <v>112621</v>
      </c>
      <c r="B112622" s="1">
        <v>45436</v>
      </c>
      <c r="C112622">
        <v>50037548</v>
      </c>
      <c r="D112622">
        <v>69.900000000000006</v>
      </c>
    </row>
    <row r="112623" spans="1:4" x14ac:dyDescent="0.3">
      <c r="A112623">
        <v>112622</v>
      </c>
      <c r="B112623" s="1">
        <v>45436</v>
      </c>
      <c r="C112623">
        <v>50027090</v>
      </c>
      <c r="D112623">
        <v>199.9</v>
      </c>
    </row>
    <row r="112624" spans="1:4" x14ac:dyDescent="0.3">
      <c r="A112624">
        <v>112623</v>
      </c>
      <c r="B112624" s="1">
        <v>45436</v>
      </c>
      <c r="C112624">
        <v>20004882</v>
      </c>
      <c r="D112624">
        <v>449.9</v>
      </c>
    </row>
    <row r="112625" spans="1:4" x14ac:dyDescent="0.3">
      <c r="A112625">
        <v>112624</v>
      </c>
      <c r="B112625" s="1">
        <v>45436</v>
      </c>
      <c r="C112625">
        <v>20003881</v>
      </c>
      <c r="D112625">
        <v>449.9</v>
      </c>
    </row>
    <row r="112626" spans="1:4" x14ac:dyDescent="0.3">
      <c r="A112626">
        <v>112625</v>
      </c>
      <c r="B112626" s="1">
        <v>45436</v>
      </c>
      <c r="C112626">
        <v>10014425</v>
      </c>
      <c r="D112626">
        <v>499.9</v>
      </c>
    </row>
    <row r="112627" spans="1:4" x14ac:dyDescent="0.3">
      <c r="A112627">
        <v>112626</v>
      </c>
      <c r="B112627" s="1">
        <v>45436</v>
      </c>
      <c r="C112627">
        <v>30013965</v>
      </c>
      <c r="D112627">
        <v>199.9</v>
      </c>
    </row>
    <row r="112628" spans="1:4" x14ac:dyDescent="0.3">
      <c r="A112628">
        <v>112627</v>
      </c>
      <c r="B112628" s="1">
        <v>45436</v>
      </c>
      <c r="C112628">
        <v>50034423</v>
      </c>
      <c r="D112628">
        <v>299.89999999999998</v>
      </c>
    </row>
    <row r="112629" spans="1:4" x14ac:dyDescent="0.3">
      <c r="A112629">
        <v>112628</v>
      </c>
      <c r="B112629" s="1">
        <v>45436</v>
      </c>
      <c r="C112629">
        <v>30012553</v>
      </c>
      <c r="D112629">
        <v>499.9</v>
      </c>
    </row>
    <row r="112630" spans="1:4" x14ac:dyDescent="0.3">
      <c r="A112630">
        <v>112629</v>
      </c>
      <c r="B112630" s="1">
        <v>45436</v>
      </c>
      <c r="C112630">
        <v>50015952</v>
      </c>
      <c r="D112630">
        <v>149.9</v>
      </c>
    </row>
    <row r="112631" spans="1:4" x14ac:dyDescent="0.3">
      <c r="A112631">
        <v>112630</v>
      </c>
      <c r="B112631" s="1">
        <v>45436</v>
      </c>
      <c r="C112631">
        <v>10009970</v>
      </c>
      <c r="D112631">
        <v>449.9</v>
      </c>
    </row>
    <row r="112632" spans="1:4" x14ac:dyDescent="0.3">
      <c r="A112632">
        <v>112631</v>
      </c>
      <c r="B112632" s="1">
        <v>45436</v>
      </c>
      <c r="C112632">
        <v>20003762</v>
      </c>
      <c r="D112632">
        <v>299.89999999999998</v>
      </c>
    </row>
    <row r="112633" spans="1:4" x14ac:dyDescent="0.3">
      <c r="A112633">
        <v>112632</v>
      </c>
      <c r="B112633" s="1">
        <v>45436</v>
      </c>
      <c r="C112633">
        <v>50036439</v>
      </c>
      <c r="D112633">
        <v>799.9</v>
      </c>
    </row>
    <row r="112634" spans="1:4" x14ac:dyDescent="0.3">
      <c r="A112634">
        <v>112633</v>
      </c>
      <c r="B112634" s="1">
        <v>45436</v>
      </c>
      <c r="C112634">
        <v>20005801</v>
      </c>
      <c r="D112634">
        <v>499.9</v>
      </c>
    </row>
    <row r="112635" spans="1:4" x14ac:dyDescent="0.3">
      <c r="A112635">
        <v>112634</v>
      </c>
      <c r="B112635" s="1">
        <v>45436</v>
      </c>
      <c r="C112635">
        <v>20001279</v>
      </c>
      <c r="D112635">
        <v>199.9</v>
      </c>
    </row>
    <row r="112636" spans="1:4" x14ac:dyDescent="0.3">
      <c r="A112636">
        <v>112635</v>
      </c>
      <c r="B112636" s="1">
        <v>45436</v>
      </c>
      <c r="C112636">
        <v>10019093</v>
      </c>
      <c r="D112636">
        <v>499.9</v>
      </c>
    </row>
    <row r="112637" spans="1:4" x14ac:dyDescent="0.3">
      <c r="A112637">
        <v>112636</v>
      </c>
      <c r="B112637" s="1">
        <v>45436</v>
      </c>
      <c r="C112637">
        <v>50015383</v>
      </c>
      <c r="D112637">
        <v>149.9</v>
      </c>
    </row>
    <row r="112638" spans="1:4" x14ac:dyDescent="0.3">
      <c r="A112638">
        <v>112637</v>
      </c>
      <c r="B112638" s="1">
        <v>45436</v>
      </c>
      <c r="C112638">
        <v>10011526</v>
      </c>
      <c r="D112638">
        <v>449.9</v>
      </c>
    </row>
    <row r="112639" spans="1:4" x14ac:dyDescent="0.3">
      <c r="A112639">
        <v>112638</v>
      </c>
      <c r="B112639" s="1">
        <v>45436</v>
      </c>
      <c r="C112639">
        <v>20003251</v>
      </c>
      <c r="D112639">
        <v>249.9</v>
      </c>
    </row>
    <row r="112640" spans="1:4" x14ac:dyDescent="0.3">
      <c r="A112640">
        <v>112639</v>
      </c>
      <c r="B112640" s="1">
        <v>45436</v>
      </c>
      <c r="C112640">
        <v>10006994</v>
      </c>
      <c r="D112640">
        <v>349.9</v>
      </c>
    </row>
    <row r="112641" spans="1:4" x14ac:dyDescent="0.3">
      <c r="A112641">
        <v>112640</v>
      </c>
      <c r="B112641" s="1">
        <v>45436</v>
      </c>
      <c r="C112641">
        <v>50030438</v>
      </c>
      <c r="D112641">
        <v>199.9</v>
      </c>
    </row>
    <row r="112642" spans="1:4" x14ac:dyDescent="0.3">
      <c r="A112642">
        <v>112641</v>
      </c>
      <c r="B112642" s="1">
        <v>45436</v>
      </c>
      <c r="C112642">
        <v>20006721</v>
      </c>
      <c r="D112642">
        <v>199.9</v>
      </c>
    </row>
    <row r="112643" spans="1:4" x14ac:dyDescent="0.3">
      <c r="A112643">
        <v>112642</v>
      </c>
      <c r="B112643" s="1">
        <v>45436</v>
      </c>
      <c r="C112643">
        <v>30008031</v>
      </c>
      <c r="D112643">
        <v>199.9</v>
      </c>
    </row>
    <row r="112644" spans="1:4" x14ac:dyDescent="0.3">
      <c r="A112644">
        <v>112643</v>
      </c>
      <c r="B112644" s="1">
        <v>45436</v>
      </c>
      <c r="C112644">
        <v>10019485</v>
      </c>
      <c r="D112644">
        <v>299.89999999999998</v>
      </c>
    </row>
    <row r="112645" spans="1:4" x14ac:dyDescent="0.3">
      <c r="A112645">
        <v>112644</v>
      </c>
      <c r="B112645" s="1">
        <v>45436</v>
      </c>
      <c r="C112645">
        <v>50030920</v>
      </c>
      <c r="D112645">
        <v>299.89999999999998</v>
      </c>
    </row>
    <row r="112646" spans="1:4" x14ac:dyDescent="0.3">
      <c r="A112646">
        <v>112645</v>
      </c>
      <c r="B112646" s="1">
        <v>45436</v>
      </c>
      <c r="C112646">
        <v>10015801</v>
      </c>
      <c r="D112646">
        <v>199.9</v>
      </c>
    </row>
    <row r="112647" spans="1:4" x14ac:dyDescent="0.3">
      <c r="A112647">
        <v>112646</v>
      </c>
      <c r="B112647" s="1">
        <v>45436</v>
      </c>
      <c r="C112647">
        <v>40006077</v>
      </c>
      <c r="D112647">
        <v>199.9</v>
      </c>
    </row>
    <row r="112648" spans="1:4" x14ac:dyDescent="0.3">
      <c r="A112648">
        <v>112647</v>
      </c>
      <c r="B112648" s="1">
        <v>45436</v>
      </c>
      <c r="C112648">
        <v>10008337</v>
      </c>
      <c r="D112648">
        <v>449.9</v>
      </c>
    </row>
    <row r="112649" spans="1:4" x14ac:dyDescent="0.3">
      <c r="A112649">
        <v>112648</v>
      </c>
      <c r="B112649" s="1">
        <v>45436</v>
      </c>
      <c r="C112649">
        <v>20005929</v>
      </c>
      <c r="D112649">
        <v>299.89999999999998</v>
      </c>
    </row>
    <row r="112650" spans="1:4" x14ac:dyDescent="0.3">
      <c r="A112650">
        <v>112649</v>
      </c>
      <c r="B112650" s="1">
        <v>45436</v>
      </c>
      <c r="C112650">
        <v>50017291</v>
      </c>
      <c r="D112650">
        <v>499.9</v>
      </c>
    </row>
    <row r="112651" spans="1:4" x14ac:dyDescent="0.3">
      <c r="A112651">
        <v>112650</v>
      </c>
      <c r="B112651" s="1">
        <v>45436</v>
      </c>
      <c r="C112651">
        <v>50006791</v>
      </c>
      <c r="D112651">
        <v>299.89999999999998</v>
      </c>
    </row>
    <row r="112652" spans="1:4" x14ac:dyDescent="0.3">
      <c r="A112652">
        <v>112651</v>
      </c>
      <c r="B112652" s="1">
        <v>45436</v>
      </c>
      <c r="C112652">
        <v>40004163</v>
      </c>
      <c r="D112652">
        <v>199.9</v>
      </c>
    </row>
    <row r="112653" spans="1:4" x14ac:dyDescent="0.3">
      <c r="A112653">
        <v>112652</v>
      </c>
      <c r="B112653" s="1">
        <v>45436</v>
      </c>
      <c r="C112653">
        <v>10018315</v>
      </c>
      <c r="D112653">
        <v>59.9</v>
      </c>
    </row>
    <row r="112654" spans="1:4" x14ac:dyDescent="0.3">
      <c r="A112654">
        <v>112653</v>
      </c>
      <c r="B112654" s="1">
        <v>45436</v>
      </c>
      <c r="C112654">
        <v>50017077</v>
      </c>
      <c r="D112654">
        <v>149.9</v>
      </c>
    </row>
    <row r="112655" spans="1:4" x14ac:dyDescent="0.3">
      <c r="A112655">
        <v>112654</v>
      </c>
      <c r="B112655" s="1">
        <v>45436</v>
      </c>
      <c r="C112655">
        <v>20000124</v>
      </c>
      <c r="D112655">
        <v>149.9</v>
      </c>
    </row>
    <row r="112656" spans="1:4" x14ac:dyDescent="0.3">
      <c r="A112656">
        <v>112655</v>
      </c>
      <c r="B112656" s="1">
        <v>45436</v>
      </c>
      <c r="C112656">
        <v>50022639</v>
      </c>
      <c r="D112656">
        <v>199.9</v>
      </c>
    </row>
    <row r="112657" spans="1:4" x14ac:dyDescent="0.3">
      <c r="A112657">
        <v>112656</v>
      </c>
      <c r="B112657" s="1">
        <v>45436</v>
      </c>
      <c r="C112657">
        <v>40004870</v>
      </c>
      <c r="D112657">
        <v>199.9</v>
      </c>
    </row>
    <row r="112658" spans="1:4" x14ac:dyDescent="0.3">
      <c r="A112658">
        <v>112657</v>
      </c>
      <c r="B112658" s="1">
        <v>45436</v>
      </c>
      <c r="C112658">
        <v>50027042</v>
      </c>
      <c r="D112658">
        <v>299.89999999999998</v>
      </c>
    </row>
    <row r="112659" spans="1:4" x14ac:dyDescent="0.3">
      <c r="A112659">
        <v>112658</v>
      </c>
      <c r="B112659" s="1">
        <v>45436</v>
      </c>
      <c r="C112659">
        <v>10020310</v>
      </c>
      <c r="D112659">
        <v>249.9</v>
      </c>
    </row>
    <row r="112660" spans="1:4" x14ac:dyDescent="0.3">
      <c r="A112660">
        <v>112659</v>
      </c>
      <c r="B112660" s="1">
        <v>45436</v>
      </c>
      <c r="C112660">
        <v>50035330</v>
      </c>
      <c r="D112660">
        <v>299.89999999999998</v>
      </c>
    </row>
    <row r="112661" spans="1:4" x14ac:dyDescent="0.3">
      <c r="A112661">
        <v>112660</v>
      </c>
      <c r="B112661" s="1">
        <v>45436</v>
      </c>
      <c r="C112661">
        <v>30009480</v>
      </c>
      <c r="D112661">
        <v>449.9</v>
      </c>
    </row>
    <row r="112662" spans="1:4" x14ac:dyDescent="0.3">
      <c r="A112662">
        <v>112661</v>
      </c>
      <c r="B112662" s="1">
        <v>45436</v>
      </c>
      <c r="C112662">
        <v>30018092</v>
      </c>
      <c r="D112662">
        <v>239.9</v>
      </c>
    </row>
    <row r="112663" spans="1:4" x14ac:dyDescent="0.3">
      <c r="A112663">
        <v>112662</v>
      </c>
      <c r="B112663" s="1">
        <v>45436</v>
      </c>
      <c r="C112663">
        <v>50028036</v>
      </c>
      <c r="D112663">
        <v>149.9</v>
      </c>
    </row>
    <row r="112664" spans="1:4" x14ac:dyDescent="0.3">
      <c r="A112664">
        <v>112663</v>
      </c>
      <c r="B112664" s="1">
        <v>45436</v>
      </c>
      <c r="C112664">
        <v>20005438</v>
      </c>
      <c r="D112664">
        <v>69.900000000000006</v>
      </c>
    </row>
    <row r="112665" spans="1:4" x14ac:dyDescent="0.3">
      <c r="A112665">
        <v>112664</v>
      </c>
      <c r="B112665" s="1">
        <v>45436</v>
      </c>
      <c r="C112665">
        <v>10016485</v>
      </c>
      <c r="D112665">
        <v>299.89999999999998</v>
      </c>
    </row>
    <row r="112666" spans="1:4" x14ac:dyDescent="0.3">
      <c r="A112666">
        <v>112665</v>
      </c>
      <c r="B112666" s="1">
        <v>45436</v>
      </c>
      <c r="C112666">
        <v>10013707</v>
      </c>
      <c r="D112666">
        <v>199.9</v>
      </c>
    </row>
    <row r="112667" spans="1:4" x14ac:dyDescent="0.3">
      <c r="A112667">
        <v>112666</v>
      </c>
      <c r="B112667" s="1">
        <v>45436</v>
      </c>
      <c r="C112667">
        <v>50035175</v>
      </c>
      <c r="D112667">
        <v>499.9</v>
      </c>
    </row>
    <row r="112668" spans="1:4" x14ac:dyDescent="0.3">
      <c r="A112668">
        <v>112667</v>
      </c>
      <c r="B112668" s="1">
        <v>45436</v>
      </c>
      <c r="C112668">
        <v>50036373</v>
      </c>
      <c r="D112668">
        <v>199.9</v>
      </c>
    </row>
    <row r="112669" spans="1:4" x14ac:dyDescent="0.3">
      <c r="A112669">
        <v>112668</v>
      </c>
      <c r="B112669" s="1">
        <v>45436</v>
      </c>
      <c r="C112669">
        <v>10013568</v>
      </c>
      <c r="D112669">
        <v>399.9</v>
      </c>
    </row>
    <row r="112670" spans="1:4" x14ac:dyDescent="0.3">
      <c r="A112670">
        <v>112669</v>
      </c>
      <c r="B112670" s="1">
        <v>45436</v>
      </c>
      <c r="C112670">
        <v>10006403</v>
      </c>
      <c r="D112670">
        <v>69.900000000000006</v>
      </c>
    </row>
    <row r="112671" spans="1:4" x14ac:dyDescent="0.3">
      <c r="A112671">
        <v>112670</v>
      </c>
      <c r="B112671" s="1">
        <v>45436</v>
      </c>
      <c r="C112671">
        <v>30009947</v>
      </c>
      <c r="D112671">
        <v>199.9</v>
      </c>
    </row>
    <row r="112672" spans="1:4" x14ac:dyDescent="0.3">
      <c r="A112672">
        <v>112671</v>
      </c>
      <c r="B112672" s="1">
        <v>45436</v>
      </c>
      <c r="C112672">
        <v>30015797</v>
      </c>
      <c r="D112672">
        <v>199.9</v>
      </c>
    </row>
    <row r="112673" spans="1:4" x14ac:dyDescent="0.3">
      <c r="A112673">
        <v>112672</v>
      </c>
      <c r="B112673" s="1">
        <v>45436</v>
      </c>
      <c r="C112673">
        <v>30014222</v>
      </c>
      <c r="D112673">
        <v>199.9</v>
      </c>
    </row>
    <row r="112674" spans="1:4" x14ac:dyDescent="0.3">
      <c r="A112674">
        <v>112673</v>
      </c>
      <c r="B112674" s="1">
        <v>45436</v>
      </c>
      <c r="C112674">
        <v>30014414</v>
      </c>
      <c r="D112674">
        <v>299.89999999999998</v>
      </c>
    </row>
    <row r="112675" spans="1:4" x14ac:dyDescent="0.3">
      <c r="A112675">
        <v>112674</v>
      </c>
      <c r="B112675" s="1">
        <v>45436</v>
      </c>
      <c r="C112675">
        <v>50030519</v>
      </c>
      <c r="D112675">
        <v>59.9</v>
      </c>
    </row>
    <row r="112676" spans="1:4" x14ac:dyDescent="0.3">
      <c r="A112676">
        <v>112675</v>
      </c>
      <c r="B112676" s="1">
        <v>45436</v>
      </c>
      <c r="C112676">
        <v>40015422</v>
      </c>
      <c r="D112676">
        <v>299.89999999999998</v>
      </c>
    </row>
    <row r="112677" spans="1:4" x14ac:dyDescent="0.3">
      <c r="A112677">
        <v>112676</v>
      </c>
      <c r="B112677" s="1">
        <v>45436</v>
      </c>
      <c r="C112677">
        <v>50011501</v>
      </c>
      <c r="D112677">
        <v>499.9</v>
      </c>
    </row>
    <row r="112678" spans="1:4" x14ac:dyDescent="0.3">
      <c r="A112678">
        <v>112677</v>
      </c>
      <c r="B112678" s="1">
        <v>45436</v>
      </c>
      <c r="C112678">
        <v>50011561</v>
      </c>
      <c r="D112678">
        <v>299.89999999999998</v>
      </c>
    </row>
    <row r="112679" spans="1:4" x14ac:dyDescent="0.3">
      <c r="A112679">
        <v>112678</v>
      </c>
      <c r="B112679" s="1">
        <v>45436</v>
      </c>
      <c r="C112679">
        <v>40007836</v>
      </c>
      <c r="D112679">
        <v>149.9</v>
      </c>
    </row>
    <row r="112680" spans="1:4" x14ac:dyDescent="0.3">
      <c r="A112680">
        <v>112679</v>
      </c>
      <c r="B112680" s="1">
        <v>45436</v>
      </c>
      <c r="C112680">
        <v>30017923</v>
      </c>
      <c r="D112680">
        <v>299.89999999999998</v>
      </c>
    </row>
    <row r="112681" spans="1:4" x14ac:dyDescent="0.3">
      <c r="A112681">
        <v>112680</v>
      </c>
      <c r="B112681" s="1">
        <v>45436</v>
      </c>
      <c r="C112681">
        <v>40014188</v>
      </c>
      <c r="D112681">
        <v>449.9</v>
      </c>
    </row>
    <row r="112682" spans="1:4" x14ac:dyDescent="0.3">
      <c r="A112682">
        <v>112681</v>
      </c>
      <c r="B112682" s="1">
        <v>45436</v>
      </c>
      <c r="C112682">
        <v>10014264</v>
      </c>
      <c r="D112682">
        <v>149.9</v>
      </c>
    </row>
    <row r="112683" spans="1:4" x14ac:dyDescent="0.3">
      <c r="A112683">
        <v>112682</v>
      </c>
      <c r="B112683" s="1">
        <v>45436</v>
      </c>
      <c r="C112683">
        <v>50023199</v>
      </c>
      <c r="D112683">
        <v>399.9</v>
      </c>
    </row>
    <row r="112684" spans="1:4" x14ac:dyDescent="0.3">
      <c r="A112684">
        <v>112683</v>
      </c>
      <c r="B112684" s="1">
        <v>45436</v>
      </c>
      <c r="C112684">
        <v>10018228</v>
      </c>
      <c r="D112684">
        <v>499.9</v>
      </c>
    </row>
    <row r="112685" spans="1:4" x14ac:dyDescent="0.3">
      <c r="A112685">
        <v>112684</v>
      </c>
      <c r="B112685" s="1">
        <v>45436</v>
      </c>
      <c r="C112685">
        <v>10007980</v>
      </c>
      <c r="D112685">
        <v>299.89999999999998</v>
      </c>
    </row>
    <row r="112686" spans="1:4" x14ac:dyDescent="0.3">
      <c r="A112686">
        <v>112685</v>
      </c>
      <c r="B112686" s="1">
        <v>45436</v>
      </c>
      <c r="C112686">
        <v>50009269</v>
      </c>
      <c r="D112686">
        <v>299.89999999999998</v>
      </c>
    </row>
    <row r="112687" spans="1:4" x14ac:dyDescent="0.3">
      <c r="A112687">
        <v>112686</v>
      </c>
      <c r="B112687" s="1">
        <v>45436</v>
      </c>
      <c r="C112687">
        <v>10015007</v>
      </c>
      <c r="D112687">
        <v>449.9</v>
      </c>
    </row>
    <row r="112688" spans="1:4" x14ac:dyDescent="0.3">
      <c r="A112688">
        <v>112687</v>
      </c>
      <c r="B112688" s="1">
        <v>45436</v>
      </c>
      <c r="C112688">
        <v>30011550</v>
      </c>
      <c r="D112688">
        <v>199.9</v>
      </c>
    </row>
    <row r="112689" spans="1:4" x14ac:dyDescent="0.3">
      <c r="A112689">
        <v>112688</v>
      </c>
      <c r="B112689" s="1">
        <v>45436</v>
      </c>
      <c r="C112689">
        <v>30016998</v>
      </c>
      <c r="D112689">
        <v>149.9</v>
      </c>
    </row>
    <row r="112690" spans="1:4" x14ac:dyDescent="0.3">
      <c r="A112690">
        <v>112689</v>
      </c>
      <c r="B112690" s="1">
        <v>45436</v>
      </c>
      <c r="C112690">
        <v>10020033</v>
      </c>
      <c r="D112690">
        <v>199.9</v>
      </c>
    </row>
    <row r="112691" spans="1:4" x14ac:dyDescent="0.3">
      <c r="A112691">
        <v>112690</v>
      </c>
      <c r="B112691" s="1">
        <v>45436</v>
      </c>
      <c r="C112691">
        <v>10006021</v>
      </c>
      <c r="D112691">
        <v>199.9</v>
      </c>
    </row>
    <row r="112692" spans="1:4" x14ac:dyDescent="0.3">
      <c r="A112692">
        <v>112691</v>
      </c>
      <c r="B112692" s="1">
        <v>45436</v>
      </c>
      <c r="C112692">
        <v>50021221</v>
      </c>
      <c r="D112692">
        <v>699.9</v>
      </c>
    </row>
    <row r="112693" spans="1:4" x14ac:dyDescent="0.3">
      <c r="A112693">
        <v>112692</v>
      </c>
      <c r="B112693" s="1">
        <v>45436</v>
      </c>
      <c r="C112693">
        <v>20000116</v>
      </c>
      <c r="D112693">
        <v>99.9</v>
      </c>
    </row>
    <row r="112694" spans="1:4" x14ac:dyDescent="0.3">
      <c r="A112694">
        <v>112693</v>
      </c>
      <c r="B112694" s="1">
        <v>45436</v>
      </c>
      <c r="C112694">
        <v>40015712</v>
      </c>
      <c r="D112694">
        <v>199.9</v>
      </c>
    </row>
    <row r="112695" spans="1:4" x14ac:dyDescent="0.3">
      <c r="A112695">
        <v>112694</v>
      </c>
      <c r="B112695" s="1">
        <v>45436</v>
      </c>
      <c r="C112695">
        <v>50012331</v>
      </c>
      <c r="D112695">
        <v>199.9</v>
      </c>
    </row>
    <row r="112696" spans="1:4" x14ac:dyDescent="0.3">
      <c r="A112696">
        <v>112695</v>
      </c>
      <c r="B112696" s="1">
        <v>45436</v>
      </c>
      <c r="C112696">
        <v>10013622</v>
      </c>
      <c r="D112696">
        <v>699.9</v>
      </c>
    </row>
    <row r="112697" spans="1:4" x14ac:dyDescent="0.3">
      <c r="A112697">
        <v>112696</v>
      </c>
      <c r="B112697" s="1">
        <v>45436</v>
      </c>
      <c r="C112697">
        <v>40005657</v>
      </c>
      <c r="D112697">
        <v>499.9</v>
      </c>
    </row>
    <row r="112698" spans="1:4" x14ac:dyDescent="0.3">
      <c r="A112698">
        <v>112697</v>
      </c>
      <c r="B112698" s="1">
        <v>45436</v>
      </c>
      <c r="C112698">
        <v>30017068</v>
      </c>
      <c r="D112698">
        <v>449.9</v>
      </c>
    </row>
    <row r="112699" spans="1:4" x14ac:dyDescent="0.3">
      <c r="A112699">
        <v>112698</v>
      </c>
      <c r="B112699" s="1">
        <v>45436</v>
      </c>
      <c r="C112699">
        <v>40012848</v>
      </c>
      <c r="D112699">
        <v>499.9</v>
      </c>
    </row>
    <row r="112700" spans="1:4" x14ac:dyDescent="0.3">
      <c r="A112700">
        <v>112699</v>
      </c>
      <c r="B112700" s="1">
        <v>45436</v>
      </c>
      <c r="C112700">
        <v>50012418</v>
      </c>
      <c r="D112700">
        <v>449.9</v>
      </c>
    </row>
    <row r="112701" spans="1:4" x14ac:dyDescent="0.3">
      <c r="A112701">
        <v>112700</v>
      </c>
      <c r="B112701" s="1">
        <v>45436</v>
      </c>
      <c r="C112701">
        <v>30009732</v>
      </c>
      <c r="D112701">
        <v>699.9</v>
      </c>
    </row>
    <row r="112702" spans="1:4" x14ac:dyDescent="0.3">
      <c r="A112702">
        <v>112701</v>
      </c>
      <c r="B112702" s="1">
        <v>45436</v>
      </c>
      <c r="C112702">
        <v>30007576</v>
      </c>
      <c r="D112702">
        <v>399.9</v>
      </c>
    </row>
    <row r="112703" spans="1:4" x14ac:dyDescent="0.3">
      <c r="A112703">
        <v>112702</v>
      </c>
      <c r="B112703" s="1">
        <v>45436</v>
      </c>
      <c r="C112703">
        <v>10007044</v>
      </c>
      <c r="D112703">
        <v>249.9</v>
      </c>
    </row>
    <row r="112704" spans="1:4" x14ac:dyDescent="0.3">
      <c r="A112704">
        <v>112703</v>
      </c>
      <c r="B112704" s="1">
        <v>45437</v>
      </c>
      <c r="C112704">
        <v>10016021</v>
      </c>
      <c r="D112704">
        <v>399.9</v>
      </c>
    </row>
    <row r="112705" spans="1:4" x14ac:dyDescent="0.3">
      <c r="A112705">
        <v>112704</v>
      </c>
      <c r="B112705" s="1">
        <v>45437</v>
      </c>
      <c r="C112705">
        <v>50027780</v>
      </c>
      <c r="D112705">
        <v>199.9</v>
      </c>
    </row>
    <row r="112706" spans="1:4" x14ac:dyDescent="0.3">
      <c r="A112706">
        <v>112705</v>
      </c>
      <c r="B112706" s="1">
        <v>45437</v>
      </c>
      <c r="C112706">
        <v>50034482</v>
      </c>
      <c r="D112706">
        <v>449.9</v>
      </c>
    </row>
    <row r="112707" spans="1:4" x14ac:dyDescent="0.3">
      <c r="A112707">
        <v>112706</v>
      </c>
      <c r="B112707" s="1">
        <v>45437</v>
      </c>
      <c r="C112707">
        <v>20002106</v>
      </c>
      <c r="D112707">
        <v>199.9</v>
      </c>
    </row>
    <row r="112708" spans="1:4" x14ac:dyDescent="0.3">
      <c r="A112708">
        <v>112707</v>
      </c>
      <c r="B112708" s="1">
        <v>45437</v>
      </c>
      <c r="C112708">
        <v>50023305</v>
      </c>
      <c r="D112708">
        <v>199.9</v>
      </c>
    </row>
    <row r="112709" spans="1:4" x14ac:dyDescent="0.3">
      <c r="A112709">
        <v>112708</v>
      </c>
      <c r="B112709" s="1">
        <v>45437</v>
      </c>
      <c r="C112709">
        <v>30012029</v>
      </c>
      <c r="D112709">
        <v>249.9</v>
      </c>
    </row>
    <row r="112710" spans="1:4" x14ac:dyDescent="0.3">
      <c r="A112710">
        <v>112709</v>
      </c>
      <c r="B112710" s="1">
        <v>45437</v>
      </c>
      <c r="C112710">
        <v>50036999</v>
      </c>
      <c r="D112710">
        <v>399.9</v>
      </c>
    </row>
    <row r="112711" spans="1:4" x14ac:dyDescent="0.3">
      <c r="A112711">
        <v>112710</v>
      </c>
      <c r="B112711" s="1">
        <v>45437</v>
      </c>
      <c r="C112711">
        <v>50032276</v>
      </c>
      <c r="D112711">
        <v>199.9</v>
      </c>
    </row>
    <row r="112712" spans="1:4" x14ac:dyDescent="0.3">
      <c r="A112712">
        <v>112711</v>
      </c>
      <c r="B112712" s="1">
        <v>45437</v>
      </c>
      <c r="C112712">
        <v>10012380</v>
      </c>
      <c r="D112712">
        <v>399.9</v>
      </c>
    </row>
    <row r="112713" spans="1:4" x14ac:dyDescent="0.3">
      <c r="A112713">
        <v>112712</v>
      </c>
      <c r="B112713" s="1">
        <v>45437</v>
      </c>
      <c r="C112713">
        <v>30007895</v>
      </c>
      <c r="D112713">
        <v>249.9</v>
      </c>
    </row>
    <row r="112714" spans="1:4" x14ac:dyDescent="0.3">
      <c r="A112714">
        <v>112713</v>
      </c>
      <c r="B112714" s="1">
        <v>45437</v>
      </c>
      <c r="C112714">
        <v>50022307</v>
      </c>
      <c r="D112714">
        <v>499.9</v>
      </c>
    </row>
    <row r="112715" spans="1:4" x14ac:dyDescent="0.3">
      <c r="A112715">
        <v>112714</v>
      </c>
      <c r="B112715" s="1">
        <v>45437</v>
      </c>
      <c r="C112715">
        <v>50037310</v>
      </c>
      <c r="D112715">
        <v>199.9</v>
      </c>
    </row>
    <row r="112716" spans="1:4" x14ac:dyDescent="0.3">
      <c r="A112716">
        <v>112715</v>
      </c>
      <c r="B112716" s="1">
        <v>45437</v>
      </c>
      <c r="C112716">
        <v>50014852</v>
      </c>
      <c r="D112716">
        <v>449.9</v>
      </c>
    </row>
    <row r="112717" spans="1:4" x14ac:dyDescent="0.3">
      <c r="A112717">
        <v>112716</v>
      </c>
      <c r="B112717" s="1">
        <v>45437</v>
      </c>
      <c r="C112717">
        <v>50025004</v>
      </c>
      <c r="D112717">
        <v>149.9</v>
      </c>
    </row>
    <row r="112718" spans="1:4" x14ac:dyDescent="0.3">
      <c r="A112718">
        <v>112717</v>
      </c>
      <c r="B112718" s="1">
        <v>45437</v>
      </c>
      <c r="C112718">
        <v>10020522</v>
      </c>
      <c r="D112718">
        <v>249.9</v>
      </c>
    </row>
    <row r="112719" spans="1:4" x14ac:dyDescent="0.3">
      <c r="A112719">
        <v>112718</v>
      </c>
      <c r="B112719" s="1">
        <v>45437</v>
      </c>
      <c r="C112719">
        <v>30006222</v>
      </c>
      <c r="D112719">
        <v>399.9</v>
      </c>
    </row>
    <row r="112720" spans="1:4" x14ac:dyDescent="0.3">
      <c r="A112720">
        <v>112719</v>
      </c>
      <c r="B112720" s="1">
        <v>45437</v>
      </c>
      <c r="C112720">
        <v>10019094</v>
      </c>
      <c r="D112720">
        <v>199.9</v>
      </c>
    </row>
    <row r="112721" spans="1:4" x14ac:dyDescent="0.3">
      <c r="A112721">
        <v>112720</v>
      </c>
      <c r="B112721" s="1">
        <v>45437</v>
      </c>
      <c r="C112721">
        <v>30006469</v>
      </c>
      <c r="D112721">
        <v>299.89999999999998</v>
      </c>
    </row>
    <row r="112722" spans="1:4" x14ac:dyDescent="0.3">
      <c r="A112722">
        <v>112721</v>
      </c>
      <c r="B112722" s="1">
        <v>45437</v>
      </c>
      <c r="C112722">
        <v>50014405</v>
      </c>
      <c r="D112722">
        <v>399.9</v>
      </c>
    </row>
    <row r="112723" spans="1:4" x14ac:dyDescent="0.3">
      <c r="A112723">
        <v>112722</v>
      </c>
      <c r="B112723" s="1">
        <v>45437</v>
      </c>
      <c r="C112723">
        <v>30009808</v>
      </c>
      <c r="D112723">
        <v>199.9</v>
      </c>
    </row>
    <row r="112724" spans="1:4" x14ac:dyDescent="0.3">
      <c r="A112724">
        <v>112723</v>
      </c>
      <c r="B112724" s="1">
        <v>45437</v>
      </c>
      <c r="C112724">
        <v>10010775</v>
      </c>
      <c r="D112724">
        <v>449.9</v>
      </c>
    </row>
    <row r="112725" spans="1:4" x14ac:dyDescent="0.3">
      <c r="A112725">
        <v>112724</v>
      </c>
      <c r="B112725" s="1">
        <v>45437</v>
      </c>
      <c r="C112725">
        <v>50015753</v>
      </c>
      <c r="D112725">
        <v>199.9</v>
      </c>
    </row>
    <row r="112726" spans="1:4" x14ac:dyDescent="0.3">
      <c r="A112726">
        <v>112725</v>
      </c>
      <c r="B112726" s="1">
        <v>45437</v>
      </c>
      <c r="C112726">
        <v>50021782</v>
      </c>
      <c r="D112726">
        <v>849.9</v>
      </c>
    </row>
    <row r="112727" spans="1:4" x14ac:dyDescent="0.3">
      <c r="A112727">
        <v>112726</v>
      </c>
      <c r="B112727" s="1">
        <v>45437</v>
      </c>
      <c r="C112727">
        <v>50008305</v>
      </c>
      <c r="D112727">
        <v>199.9</v>
      </c>
    </row>
    <row r="112728" spans="1:4" x14ac:dyDescent="0.3">
      <c r="A112728">
        <v>112727</v>
      </c>
      <c r="B112728" s="1">
        <v>45437</v>
      </c>
      <c r="C112728">
        <v>20005778</v>
      </c>
      <c r="D112728">
        <v>199.9</v>
      </c>
    </row>
    <row r="112729" spans="1:4" x14ac:dyDescent="0.3">
      <c r="A112729">
        <v>112728</v>
      </c>
      <c r="B112729" s="1">
        <v>45437</v>
      </c>
      <c r="C112729">
        <v>30006216</v>
      </c>
      <c r="D112729">
        <v>399.9</v>
      </c>
    </row>
    <row r="112730" spans="1:4" x14ac:dyDescent="0.3">
      <c r="A112730">
        <v>112729</v>
      </c>
      <c r="B112730" s="1">
        <v>45437</v>
      </c>
      <c r="C112730">
        <v>30009978</v>
      </c>
      <c r="D112730">
        <v>849.9</v>
      </c>
    </row>
    <row r="112731" spans="1:4" x14ac:dyDescent="0.3">
      <c r="A112731">
        <v>112730</v>
      </c>
      <c r="B112731" s="1">
        <v>45437</v>
      </c>
      <c r="C112731">
        <v>10013696</v>
      </c>
      <c r="D112731">
        <v>299.89999999999998</v>
      </c>
    </row>
    <row r="112732" spans="1:4" x14ac:dyDescent="0.3">
      <c r="A112732">
        <v>112731</v>
      </c>
      <c r="B112732" s="1">
        <v>45437</v>
      </c>
      <c r="C112732">
        <v>10010245</v>
      </c>
      <c r="D112732">
        <v>149.9</v>
      </c>
    </row>
    <row r="112733" spans="1:4" x14ac:dyDescent="0.3">
      <c r="A112733">
        <v>112732</v>
      </c>
      <c r="B112733" s="1">
        <v>45437</v>
      </c>
      <c r="C112733">
        <v>30011527</v>
      </c>
      <c r="D112733">
        <v>149.9</v>
      </c>
    </row>
    <row r="112734" spans="1:4" x14ac:dyDescent="0.3">
      <c r="A112734">
        <v>112733</v>
      </c>
      <c r="B112734" s="1">
        <v>45437</v>
      </c>
      <c r="C112734">
        <v>10010951</v>
      </c>
      <c r="D112734">
        <v>199.9</v>
      </c>
    </row>
    <row r="112735" spans="1:4" x14ac:dyDescent="0.3">
      <c r="A112735">
        <v>112734</v>
      </c>
      <c r="B112735" s="1">
        <v>45437</v>
      </c>
      <c r="C112735">
        <v>10011490</v>
      </c>
      <c r="D112735">
        <v>449.9</v>
      </c>
    </row>
    <row r="112736" spans="1:4" x14ac:dyDescent="0.3">
      <c r="A112736">
        <v>112735</v>
      </c>
      <c r="B112736" s="1">
        <v>45437</v>
      </c>
      <c r="C112736">
        <v>20005599</v>
      </c>
      <c r="D112736">
        <v>299.89999999999998</v>
      </c>
    </row>
    <row r="112737" spans="1:4" x14ac:dyDescent="0.3">
      <c r="A112737">
        <v>112736</v>
      </c>
      <c r="B112737" s="1">
        <v>45437</v>
      </c>
      <c r="C112737">
        <v>20001873</v>
      </c>
      <c r="D112737">
        <v>149.9</v>
      </c>
    </row>
    <row r="112738" spans="1:4" x14ac:dyDescent="0.3">
      <c r="A112738">
        <v>112737</v>
      </c>
      <c r="B112738" s="1">
        <v>45437</v>
      </c>
      <c r="C112738">
        <v>50016867</v>
      </c>
      <c r="D112738">
        <v>199.9</v>
      </c>
    </row>
    <row r="112739" spans="1:4" x14ac:dyDescent="0.3">
      <c r="A112739">
        <v>112738</v>
      </c>
      <c r="B112739" s="1">
        <v>45437</v>
      </c>
      <c r="C112739">
        <v>30014586</v>
      </c>
      <c r="D112739">
        <v>599.9</v>
      </c>
    </row>
    <row r="112740" spans="1:4" x14ac:dyDescent="0.3">
      <c r="A112740">
        <v>112739</v>
      </c>
      <c r="B112740" s="1">
        <v>45437</v>
      </c>
      <c r="C112740">
        <v>20000333</v>
      </c>
      <c r="D112740">
        <v>149.9</v>
      </c>
    </row>
    <row r="112741" spans="1:4" x14ac:dyDescent="0.3">
      <c r="A112741">
        <v>112740</v>
      </c>
      <c r="B112741" s="1">
        <v>45437</v>
      </c>
      <c r="C112741">
        <v>50019858</v>
      </c>
      <c r="D112741">
        <v>199.9</v>
      </c>
    </row>
    <row r="112742" spans="1:4" x14ac:dyDescent="0.3">
      <c r="A112742">
        <v>112741</v>
      </c>
      <c r="B112742" s="1">
        <v>45437</v>
      </c>
      <c r="C112742">
        <v>30010552</v>
      </c>
      <c r="D112742">
        <v>239.9</v>
      </c>
    </row>
    <row r="112743" spans="1:4" x14ac:dyDescent="0.3">
      <c r="A112743">
        <v>112742</v>
      </c>
      <c r="B112743" s="1">
        <v>45437</v>
      </c>
      <c r="C112743">
        <v>30006631</v>
      </c>
      <c r="D112743">
        <v>199.9</v>
      </c>
    </row>
    <row r="112744" spans="1:4" x14ac:dyDescent="0.3">
      <c r="A112744">
        <v>112743</v>
      </c>
      <c r="B112744" s="1">
        <v>45437</v>
      </c>
      <c r="C112744">
        <v>10019314</v>
      </c>
      <c r="D112744">
        <v>399.9</v>
      </c>
    </row>
    <row r="112745" spans="1:4" x14ac:dyDescent="0.3">
      <c r="A112745">
        <v>112744</v>
      </c>
      <c r="B112745" s="1">
        <v>45437</v>
      </c>
      <c r="C112745">
        <v>50037094</v>
      </c>
      <c r="D112745">
        <v>449.9</v>
      </c>
    </row>
    <row r="112746" spans="1:4" x14ac:dyDescent="0.3">
      <c r="A112746">
        <v>112745</v>
      </c>
      <c r="B112746" s="1">
        <v>45437</v>
      </c>
      <c r="C112746">
        <v>50011990</v>
      </c>
      <c r="D112746">
        <v>299.89999999999998</v>
      </c>
    </row>
    <row r="112747" spans="1:4" x14ac:dyDescent="0.3">
      <c r="A112747">
        <v>112746</v>
      </c>
      <c r="B112747" s="1">
        <v>45437</v>
      </c>
      <c r="C112747">
        <v>30008501</v>
      </c>
      <c r="D112747">
        <v>849.9</v>
      </c>
    </row>
    <row r="112748" spans="1:4" x14ac:dyDescent="0.3">
      <c r="A112748">
        <v>112747</v>
      </c>
      <c r="B112748" s="1">
        <v>45437</v>
      </c>
      <c r="C112748">
        <v>10011958</v>
      </c>
      <c r="D112748">
        <v>499.9</v>
      </c>
    </row>
    <row r="112749" spans="1:4" x14ac:dyDescent="0.3">
      <c r="A112749">
        <v>112748</v>
      </c>
      <c r="B112749" s="1">
        <v>45437</v>
      </c>
      <c r="C112749">
        <v>10007849</v>
      </c>
      <c r="D112749">
        <v>449.9</v>
      </c>
    </row>
    <row r="112750" spans="1:4" x14ac:dyDescent="0.3">
      <c r="A112750">
        <v>112749</v>
      </c>
      <c r="B112750" s="1">
        <v>45437</v>
      </c>
      <c r="C112750">
        <v>10009977</v>
      </c>
      <c r="D112750">
        <v>849.9</v>
      </c>
    </row>
    <row r="112751" spans="1:4" x14ac:dyDescent="0.3">
      <c r="A112751">
        <v>112750</v>
      </c>
      <c r="B112751" s="1">
        <v>45437</v>
      </c>
      <c r="C112751">
        <v>10013305</v>
      </c>
      <c r="D112751">
        <v>449.9</v>
      </c>
    </row>
    <row r="112752" spans="1:4" x14ac:dyDescent="0.3">
      <c r="A112752">
        <v>112751</v>
      </c>
      <c r="B112752" s="1">
        <v>45437</v>
      </c>
      <c r="C112752">
        <v>20005982</v>
      </c>
      <c r="D112752">
        <v>299.89999999999998</v>
      </c>
    </row>
    <row r="112753" spans="1:4" x14ac:dyDescent="0.3">
      <c r="A112753">
        <v>112752</v>
      </c>
      <c r="B112753" s="1">
        <v>45437</v>
      </c>
      <c r="C112753">
        <v>50005107</v>
      </c>
      <c r="D112753">
        <v>199.9</v>
      </c>
    </row>
    <row r="112754" spans="1:4" x14ac:dyDescent="0.3">
      <c r="A112754">
        <v>112753</v>
      </c>
      <c r="B112754" s="1">
        <v>45437</v>
      </c>
      <c r="C112754">
        <v>50008602</v>
      </c>
      <c r="D112754">
        <v>199.9</v>
      </c>
    </row>
    <row r="112755" spans="1:4" x14ac:dyDescent="0.3">
      <c r="A112755">
        <v>112754</v>
      </c>
      <c r="B112755" s="1">
        <v>45437</v>
      </c>
      <c r="C112755">
        <v>20005159</v>
      </c>
      <c r="D112755">
        <v>199.9</v>
      </c>
    </row>
    <row r="112756" spans="1:4" x14ac:dyDescent="0.3">
      <c r="A112756">
        <v>112755</v>
      </c>
      <c r="B112756" s="1">
        <v>45437</v>
      </c>
      <c r="C112756">
        <v>10009332</v>
      </c>
      <c r="D112756">
        <v>399.9</v>
      </c>
    </row>
    <row r="112757" spans="1:4" x14ac:dyDescent="0.3">
      <c r="A112757">
        <v>112756</v>
      </c>
      <c r="B112757" s="1">
        <v>45437</v>
      </c>
      <c r="C112757">
        <v>30006168</v>
      </c>
      <c r="D112757">
        <v>199.9</v>
      </c>
    </row>
    <row r="112758" spans="1:4" x14ac:dyDescent="0.3">
      <c r="A112758">
        <v>112757</v>
      </c>
      <c r="B112758" s="1">
        <v>45437</v>
      </c>
      <c r="C112758">
        <v>30011351</v>
      </c>
      <c r="D112758">
        <v>199.9</v>
      </c>
    </row>
    <row r="112759" spans="1:4" x14ac:dyDescent="0.3">
      <c r="A112759">
        <v>112758</v>
      </c>
      <c r="B112759" s="1">
        <v>45437</v>
      </c>
      <c r="C112759">
        <v>30007293</v>
      </c>
      <c r="D112759">
        <v>59.9</v>
      </c>
    </row>
    <row r="112760" spans="1:4" x14ac:dyDescent="0.3">
      <c r="A112760">
        <v>112759</v>
      </c>
      <c r="B112760" s="1">
        <v>45437</v>
      </c>
      <c r="C112760">
        <v>20006136</v>
      </c>
      <c r="D112760">
        <v>199.9</v>
      </c>
    </row>
    <row r="112761" spans="1:4" x14ac:dyDescent="0.3">
      <c r="A112761">
        <v>112760</v>
      </c>
      <c r="B112761" s="1">
        <v>45437</v>
      </c>
      <c r="C112761">
        <v>50020578</v>
      </c>
      <c r="D112761">
        <v>249.9</v>
      </c>
    </row>
    <row r="112762" spans="1:4" x14ac:dyDescent="0.3">
      <c r="A112762">
        <v>112761</v>
      </c>
      <c r="B112762" s="1">
        <v>45437</v>
      </c>
      <c r="C112762">
        <v>50018270</v>
      </c>
      <c r="D112762">
        <v>59.9</v>
      </c>
    </row>
    <row r="112763" spans="1:4" x14ac:dyDescent="0.3">
      <c r="A112763">
        <v>112762</v>
      </c>
      <c r="B112763" s="1">
        <v>45437</v>
      </c>
      <c r="C112763">
        <v>30017441</v>
      </c>
      <c r="D112763">
        <v>299.89999999999998</v>
      </c>
    </row>
    <row r="112764" spans="1:4" x14ac:dyDescent="0.3">
      <c r="A112764">
        <v>112763</v>
      </c>
      <c r="B112764" s="1">
        <v>45437</v>
      </c>
      <c r="C112764">
        <v>20001496</v>
      </c>
      <c r="D112764">
        <v>449.9</v>
      </c>
    </row>
    <row r="112765" spans="1:4" x14ac:dyDescent="0.3">
      <c r="A112765">
        <v>112764</v>
      </c>
      <c r="B112765" s="1">
        <v>45437</v>
      </c>
      <c r="C112765">
        <v>10006992</v>
      </c>
      <c r="D112765">
        <v>199.9</v>
      </c>
    </row>
    <row r="112766" spans="1:4" x14ac:dyDescent="0.3">
      <c r="A112766">
        <v>112765</v>
      </c>
      <c r="B112766" s="1">
        <v>45437</v>
      </c>
      <c r="C112766">
        <v>10018229</v>
      </c>
      <c r="D112766">
        <v>399.9</v>
      </c>
    </row>
    <row r="112767" spans="1:4" x14ac:dyDescent="0.3">
      <c r="A112767">
        <v>112766</v>
      </c>
      <c r="B112767" s="1">
        <v>45437</v>
      </c>
      <c r="C112767">
        <v>10007485</v>
      </c>
      <c r="D112767">
        <v>399.9</v>
      </c>
    </row>
    <row r="112768" spans="1:4" x14ac:dyDescent="0.3">
      <c r="A112768">
        <v>112767</v>
      </c>
      <c r="B112768" s="1">
        <v>45437</v>
      </c>
      <c r="C112768">
        <v>40007113</v>
      </c>
      <c r="D112768">
        <v>299.89999999999998</v>
      </c>
    </row>
    <row r="112769" spans="1:4" x14ac:dyDescent="0.3">
      <c r="A112769">
        <v>112768</v>
      </c>
      <c r="B112769" s="1">
        <v>45437</v>
      </c>
      <c r="C112769">
        <v>30011318</v>
      </c>
      <c r="D112769">
        <v>299.89999999999998</v>
      </c>
    </row>
    <row r="112770" spans="1:4" x14ac:dyDescent="0.3">
      <c r="A112770">
        <v>112769</v>
      </c>
      <c r="B112770" s="1">
        <v>45437</v>
      </c>
      <c r="C112770">
        <v>20001717</v>
      </c>
      <c r="D112770">
        <v>239.9</v>
      </c>
    </row>
    <row r="112771" spans="1:4" x14ac:dyDescent="0.3">
      <c r="A112771">
        <v>112770</v>
      </c>
      <c r="B112771" s="1">
        <v>45437</v>
      </c>
      <c r="C112771">
        <v>30013931</v>
      </c>
      <c r="D112771">
        <v>299.89999999999998</v>
      </c>
    </row>
    <row r="112772" spans="1:4" x14ac:dyDescent="0.3">
      <c r="A112772">
        <v>112771</v>
      </c>
      <c r="B112772" s="1">
        <v>45437</v>
      </c>
      <c r="C112772">
        <v>10016476</v>
      </c>
      <c r="D112772">
        <v>99.9</v>
      </c>
    </row>
    <row r="112773" spans="1:4" x14ac:dyDescent="0.3">
      <c r="A112773">
        <v>112772</v>
      </c>
      <c r="B112773" s="1">
        <v>45437</v>
      </c>
      <c r="C112773">
        <v>50027966</v>
      </c>
      <c r="D112773">
        <v>199.9</v>
      </c>
    </row>
    <row r="112774" spans="1:4" x14ac:dyDescent="0.3">
      <c r="A112774">
        <v>112773</v>
      </c>
      <c r="B112774" s="1">
        <v>45437</v>
      </c>
      <c r="C112774">
        <v>50030236</v>
      </c>
      <c r="D112774">
        <v>499.9</v>
      </c>
    </row>
    <row r="112775" spans="1:4" x14ac:dyDescent="0.3">
      <c r="A112775">
        <v>112774</v>
      </c>
      <c r="B112775" s="1">
        <v>45437</v>
      </c>
      <c r="C112775">
        <v>50006946</v>
      </c>
      <c r="D112775">
        <v>149.9</v>
      </c>
    </row>
    <row r="112776" spans="1:4" x14ac:dyDescent="0.3">
      <c r="A112776">
        <v>112775</v>
      </c>
      <c r="B112776" s="1">
        <v>45437</v>
      </c>
      <c r="C112776">
        <v>10011697</v>
      </c>
      <c r="D112776">
        <v>799.9</v>
      </c>
    </row>
    <row r="112777" spans="1:4" x14ac:dyDescent="0.3">
      <c r="A112777">
        <v>112776</v>
      </c>
      <c r="B112777" s="1">
        <v>45437</v>
      </c>
      <c r="C112777">
        <v>10015526</v>
      </c>
      <c r="D112777">
        <v>199.9</v>
      </c>
    </row>
    <row r="112778" spans="1:4" x14ac:dyDescent="0.3">
      <c r="A112778">
        <v>112777</v>
      </c>
      <c r="B112778" s="1">
        <v>45437</v>
      </c>
      <c r="C112778">
        <v>20002083</v>
      </c>
      <c r="D112778">
        <v>249.9</v>
      </c>
    </row>
    <row r="112779" spans="1:4" x14ac:dyDescent="0.3">
      <c r="A112779">
        <v>112778</v>
      </c>
      <c r="B112779" s="1">
        <v>45437</v>
      </c>
      <c r="C112779">
        <v>50031487</v>
      </c>
      <c r="D112779">
        <v>399.9</v>
      </c>
    </row>
    <row r="112780" spans="1:4" x14ac:dyDescent="0.3">
      <c r="A112780">
        <v>112779</v>
      </c>
      <c r="B112780" s="1">
        <v>45437</v>
      </c>
      <c r="C112780">
        <v>10006652</v>
      </c>
      <c r="D112780">
        <v>399.9</v>
      </c>
    </row>
    <row r="112781" spans="1:4" x14ac:dyDescent="0.3">
      <c r="A112781">
        <v>112780</v>
      </c>
      <c r="B112781" s="1">
        <v>45437</v>
      </c>
      <c r="C112781">
        <v>50007578</v>
      </c>
      <c r="D112781">
        <v>199.9</v>
      </c>
    </row>
    <row r="112782" spans="1:4" x14ac:dyDescent="0.3">
      <c r="A112782">
        <v>112781</v>
      </c>
      <c r="B112782" s="1">
        <v>45437</v>
      </c>
      <c r="C112782">
        <v>50034847</v>
      </c>
      <c r="D112782">
        <v>449.9</v>
      </c>
    </row>
    <row r="112783" spans="1:4" x14ac:dyDescent="0.3">
      <c r="A112783">
        <v>112782</v>
      </c>
      <c r="B112783" s="1">
        <v>45437</v>
      </c>
      <c r="C112783">
        <v>10011115</v>
      </c>
      <c r="D112783">
        <v>499.9</v>
      </c>
    </row>
    <row r="112784" spans="1:4" x14ac:dyDescent="0.3">
      <c r="A112784">
        <v>112783</v>
      </c>
      <c r="B112784" s="1">
        <v>45437</v>
      </c>
      <c r="C112784">
        <v>50035764</v>
      </c>
      <c r="D112784">
        <v>149.9</v>
      </c>
    </row>
    <row r="112785" spans="1:4" x14ac:dyDescent="0.3">
      <c r="A112785">
        <v>112784</v>
      </c>
      <c r="B112785" s="1">
        <v>45437</v>
      </c>
      <c r="C112785">
        <v>30016699</v>
      </c>
      <c r="D112785">
        <v>299.89999999999998</v>
      </c>
    </row>
    <row r="112786" spans="1:4" x14ac:dyDescent="0.3">
      <c r="A112786">
        <v>112785</v>
      </c>
      <c r="B112786" s="1">
        <v>45437</v>
      </c>
      <c r="C112786">
        <v>20003012</v>
      </c>
      <c r="D112786">
        <v>449.9</v>
      </c>
    </row>
    <row r="112787" spans="1:4" x14ac:dyDescent="0.3">
      <c r="A112787">
        <v>112786</v>
      </c>
      <c r="B112787" s="1">
        <v>45437</v>
      </c>
      <c r="C112787">
        <v>50018360</v>
      </c>
      <c r="D112787">
        <v>59.9</v>
      </c>
    </row>
    <row r="112788" spans="1:4" x14ac:dyDescent="0.3">
      <c r="A112788">
        <v>112787</v>
      </c>
      <c r="B112788" s="1">
        <v>45437</v>
      </c>
      <c r="C112788">
        <v>10020293</v>
      </c>
      <c r="D112788">
        <v>199.9</v>
      </c>
    </row>
    <row r="112789" spans="1:4" x14ac:dyDescent="0.3">
      <c r="A112789">
        <v>112788</v>
      </c>
      <c r="B112789" s="1">
        <v>45437</v>
      </c>
      <c r="C112789">
        <v>50029501</v>
      </c>
      <c r="D112789">
        <v>299.89999999999998</v>
      </c>
    </row>
    <row r="112790" spans="1:4" x14ac:dyDescent="0.3">
      <c r="A112790">
        <v>112789</v>
      </c>
      <c r="B112790" s="1">
        <v>45437</v>
      </c>
      <c r="C112790">
        <v>30008572</v>
      </c>
      <c r="D112790">
        <v>99.9</v>
      </c>
    </row>
    <row r="112791" spans="1:4" x14ac:dyDescent="0.3">
      <c r="A112791">
        <v>112790</v>
      </c>
      <c r="B112791" s="1">
        <v>45437</v>
      </c>
      <c r="C112791">
        <v>30011292</v>
      </c>
      <c r="D112791">
        <v>149.9</v>
      </c>
    </row>
    <row r="112792" spans="1:4" x14ac:dyDescent="0.3">
      <c r="A112792">
        <v>112791</v>
      </c>
      <c r="B112792" s="1">
        <v>45437</v>
      </c>
      <c r="C112792">
        <v>20006596</v>
      </c>
      <c r="D112792">
        <v>399.9</v>
      </c>
    </row>
    <row r="112793" spans="1:4" x14ac:dyDescent="0.3">
      <c r="A112793">
        <v>112792</v>
      </c>
      <c r="B112793" s="1">
        <v>45437</v>
      </c>
      <c r="C112793">
        <v>10009300</v>
      </c>
      <c r="D112793">
        <v>299.89999999999998</v>
      </c>
    </row>
    <row r="112794" spans="1:4" x14ac:dyDescent="0.3">
      <c r="A112794">
        <v>112793</v>
      </c>
      <c r="B112794" s="1">
        <v>45437</v>
      </c>
      <c r="C112794">
        <v>50012471</v>
      </c>
      <c r="D112794">
        <v>449.9</v>
      </c>
    </row>
    <row r="112795" spans="1:4" x14ac:dyDescent="0.3">
      <c r="A112795">
        <v>112794</v>
      </c>
      <c r="B112795" s="1">
        <v>45437</v>
      </c>
      <c r="C112795">
        <v>50021525</v>
      </c>
      <c r="D112795">
        <v>199.9</v>
      </c>
    </row>
    <row r="112796" spans="1:4" x14ac:dyDescent="0.3">
      <c r="A112796">
        <v>112795</v>
      </c>
      <c r="B112796" s="1">
        <v>45437</v>
      </c>
      <c r="C112796">
        <v>20005580</v>
      </c>
      <c r="D112796">
        <v>499.9</v>
      </c>
    </row>
    <row r="112797" spans="1:4" x14ac:dyDescent="0.3">
      <c r="A112797">
        <v>112796</v>
      </c>
      <c r="B112797" s="1">
        <v>45437</v>
      </c>
      <c r="C112797">
        <v>50021144</v>
      </c>
      <c r="D112797">
        <v>399.9</v>
      </c>
    </row>
    <row r="112798" spans="1:4" x14ac:dyDescent="0.3">
      <c r="A112798">
        <v>112797</v>
      </c>
      <c r="B112798" s="1">
        <v>45437</v>
      </c>
      <c r="C112798">
        <v>40010118</v>
      </c>
      <c r="D112798">
        <v>149.9</v>
      </c>
    </row>
    <row r="112799" spans="1:4" x14ac:dyDescent="0.3">
      <c r="A112799">
        <v>112798</v>
      </c>
      <c r="B112799" s="1">
        <v>45437</v>
      </c>
      <c r="C112799">
        <v>50004972</v>
      </c>
      <c r="D112799">
        <v>799.9</v>
      </c>
    </row>
    <row r="112800" spans="1:4" x14ac:dyDescent="0.3">
      <c r="A112800">
        <v>112799</v>
      </c>
      <c r="B112800" s="1">
        <v>45437</v>
      </c>
      <c r="C112800">
        <v>50004990</v>
      </c>
      <c r="D112800">
        <v>199.9</v>
      </c>
    </row>
    <row r="112801" spans="1:4" x14ac:dyDescent="0.3">
      <c r="A112801">
        <v>112800</v>
      </c>
      <c r="B112801" s="1">
        <v>45437</v>
      </c>
      <c r="C112801">
        <v>10009606</v>
      </c>
      <c r="D112801">
        <v>59.9</v>
      </c>
    </row>
    <row r="112802" spans="1:4" x14ac:dyDescent="0.3">
      <c r="A112802">
        <v>112801</v>
      </c>
      <c r="B112802" s="1">
        <v>45437</v>
      </c>
      <c r="C112802">
        <v>30009836</v>
      </c>
      <c r="D112802">
        <v>149.9</v>
      </c>
    </row>
    <row r="112803" spans="1:4" x14ac:dyDescent="0.3">
      <c r="A112803">
        <v>112802</v>
      </c>
      <c r="B112803" s="1">
        <v>45437</v>
      </c>
      <c r="C112803">
        <v>40014805</v>
      </c>
      <c r="D112803">
        <v>449.9</v>
      </c>
    </row>
    <row r="112804" spans="1:4" x14ac:dyDescent="0.3">
      <c r="A112804">
        <v>112803</v>
      </c>
      <c r="B112804" s="1">
        <v>45437</v>
      </c>
      <c r="C112804">
        <v>40005801</v>
      </c>
      <c r="D112804">
        <v>299.89999999999998</v>
      </c>
    </row>
    <row r="112805" spans="1:4" x14ac:dyDescent="0.3">
      <c r="A112805">
        <v>112804</v>
      </c>
      <c r="B112805" s="1">
        <v>45437</v>
      </c>
      <c r="C112805">
        <v>20003884</v>
      </c>
      <c r="D112805">
        <v>199.9</v>
      </c>
    </row>
    <row r="112806" spans="1:4" x14ac:dyDescent="0.3">
      <c r="A112806">
        <v>112805</v>
      </c>
      <c r="B112806" s="1">
        <v>45437</v>
      </c>
      <c r="C112806">
        <v>30013885</v>
      </c>
      <c r="D112806">
        <v>199.9</v>
      </c>
    </row>
    <row r="112807" spans="1:4" x14ac:dyDescent="0.3">
      <c r="A112807">
        <v>112806</v>
      </c>
      <c r="B112807" s="1">
        <v>45437</v>
      </c>
      <c r="C112807">
        <v>50036354</v>
      </c>
      <c r="D112807">
        <v>449.9</v>
      </c>
    </row>
    <row r="112808" spans="1:4" x14ac:dyDescent="0.3">
      <c r="A112808">
        <v>112807</v>
      </c>
      <c r="B112808" s="1">
        <v>45437</v>
      </c>
      <c r="C112808">
        <v>30011232</v>
      </c>
      <c r="D112808">
        <v>849.9</v>
      </c>
    </row>
    <row r="112809" spans="1:4" x14ac:dyDescent="0.3">
      <c r="A112809">
        <v>112808</v>
      </c>
      <c r="B112809" s="1">
        <v>45437</v>
      </c>
      <c r="C112809">
        <v>30016017</v>
      </c>
      <c r="D112809">
        <v>199.9</v>
      </c>
    </row>
    <row r="112810" spans="1:4" x14ac:dyDescent="0.3">
      <c r="A112810">
        <v>112809</v>
      </c>
      <c r="B112810" s="1">
        <v>45437</v>
      </c>
      <c r="C112810">
        <v>50014981</v>
      </c>
      <c r="D112810">
        <v>249.9</v>
      </c>
    </row>
    <row r="112811" spans="1:4" x14ac:dyDescent="0.3">
      <c r="A112811">
        <v>112810</v>
      </c>
      <c r="B112811" s="1">
        <v>45437</v>
      </c>
      <c r="C112811">
        <v>20000285</v>
      </c>
      <c r="D112811">
        <v>499.9</v>
      </c>
    </row>
    <row r="112812" spans="1:4" x14ac:dyDescent="0.3">
      <c r="A112812">
        <v>112811</v>
      </c>
      <c r="B112812" s="1">
        <v>45437</v>
      </c>
      <c r="C112812">
        <v>10012394</v>
      </c>
      <c r="D112812">
        <v>199.9</v>
      </c>
    </row>
    <row r="112813" spans="1:4" x14ac:dyDescent="0.3">
      <c r="A112813">
        <v>112812</v>
      </c>
      <c r="B112813" s="1">
        <v>45437</v>
      </c>
      <c r="C112813">
        <v>10021243</v>
      </c>
      <c r="D112813">
        <v>399.9</v>
      </c>
    </row>
    <row r="112814" spans="1:4" x14ac:dyDescent="0.3">
      <c r="A112814">
        <v>112813</v>
      </c>
      <c r="B112814" s="1">
        <v>45437</v>
      </c>
      <c r="C112814">
        <v>10010965</v>
      </c>
      <c r="D112814">
        <v>199.9</v>
      </c>
    </row>
    <row r="112815" spans="1:4" x14ac:dyDescent="0.3">
      <c r="A112815">
        <v>112814</v>
      </c>
      <c r="B112815" s="1">
        <v>45437</v>
      </c>
      <c r="C112815">
        <v>30007621</v>
      </c>
      <c r="D112815">
        <v>399.9</v>
      </c>
    </row>
    <row r="112816" spans="1:4" x14ac:dyDescent="0.3">
      <c r="A112816">
        <v>112815</v>
      </c>
      <c r="B112816" s="1">
        <v>45437</v>
      </c>
      <c r="C112816">
        <v>50032685</v>
      </c>
      <c r="D112816">
        <v>199.9</v>
      </c>
    </row>
    <row r="112817" spans="1:4" x14ac:dyDescent="0.3">
      <c r="A112817">
        <v>112816</v>
      </c>
      <c r="B112817" s="1">
        <v>45437</v>
      </c>
      <c r="C112817">
        <v>30010936</v>
      </c>
      <c r="D112817">
        <v>199.9</v>
      </c>
    </row>
    <row r="112818" spans="1:4" x14ac:dyDescent="0.3">
      <c r="A112818">
        <v>112817</v>
      </c>
      <c r="B112818" s="1">
        <v>45437</v>
      </c>
      <c r="C112818">
        <v>10012822</v>
      </c>
      <c r="D112818">
        <v>399.9</v>
      </c>
    </row>
    <row r="112819" spans="1:4" x14ac:dyDescent="0.3">
      <c r="A112819">
        <v>112818</v>
      </c>
      <c r="B112819" s="1">
        <v>45437</v>
      </c>
      <c r="C112819">
        <v>10007783</v>
      </c>
      <c r="D112819">
        <v>449.9</v>
      </c>
    </row>
    <row r="112820" spans="1:4" x14ac:dyDescent="0.3">
      <c r="A112820">
        <v>112819</v>
      </c>
      <c r="B112820" s="1">
        <v>45437</v>
      </c>
      <c r="C112820">
        <v>30012585</v>
      </c>
      <c r="D112820">
        <v>199.9</v>
      </c>
    </row>
    <row r="112821" spans="1:4" x14ac:dyDescent="0.3">
      <c r="A112821">
        <v>112820</v>
      </c>
      <c r="B112821" s="1">
        <v>45437</v>
      </c>
      <c r="C112821">
        <v>40006180</v>
      </c>
      <c r="D112821">
        <v>199.9</v>
      </c>
    </row>
    <row r="112822" spans="1:4" x14ac:dyDescent="0.3">
      <c r="A112822">
        <v>112821</v>
      </c>
      <c r="B112822" s="1">
        <v>45437</v>
      </c>
      <c r="C112822">
        <v>30015765</v>
      </c>
      <c r="D112822">
        <v>199.9</v>
      </c>
    </row>
    <row r="112823" spans="1:4" x14ac:dyDescent="0.3">
      <c r="A112823">
        <v>112822</v>
      </c>
      <c r="B112823" s="1">
        <v>45437</v>
      </c>
      <c r="C112823">
        <v>50022901</v>
      </c>
      <c r="D112823">
        <v>399.9</v>
      </c>
    </row>
    <row r="112824" spans="1:4" x14ac:dyDescent="0.3">
      <c r="A112824">
        <v>112823</v>
      </c>
      <c r="B112824" s="1">
        <v>45437</v>
      </c>
      <c r="C112824">
        <v>50024737</v>
      </c>
      <c r="D112824">
        <v>199.9</v>
      </c>
    </row>
    <row r="112825" spans="1:4" x14ac:dyDescent="0.3">
      <c r="A112825">
        <v>112824</v>
      </c>
      <c r="B112825" s="1">
        <v>45437</v>
      </c>
      <c r="C112825">
        <v>10008880</v>
      </c>
      <c r="D112825">
        <v>199.9</v>
      </c>
    </row>
    <row r="112826" spans="1:4" x14ac:dyDescent="0.3">
      <c r="A112826">
        <v>112825</v>
      </c>
      <c r="B112826" s="1">
        <v>45437</v>
      </c>
      <c r="C112826">
        <v>30008894</v>
      </c>
      <c r="D112826">
        <v>59.9</v>
      </c>
    </row>
    <row r="112827" spans="1:4" x14ac:dyDescent="0.3">
      <c r="A112827">
        <v>112826</v>
      </c>
      <c r="B112827" s="1">
        <v>45437</v>
      </c>
      <c r="C112827">
        <v>30009060</v>
      </c>
      <c r="D112827">
        <v>199.9</v>
      </c>
    </row>
    <row r="112828" spans="1:4" x14ac:dyDescent="0.3">
      <c r="A112828">
        <v>112827</v>
      </c>
      <c r="B112828" s="1">
        <v>45437</v>
      </c>
      <c r="C112828">
        <v>20006419</v>
      </c>
      <c r="D112828">
        <v>399.9</v>
      </c>
    </row>
    <row r="112829" spans="1:4" x14ac:dyDescent="0.3">
      <c r="A112829">
        <v>112828</v>
      </c>
      <c r="B112829" s="1">
        <v>45437</v>
      </c>
      <c r="C112829">
        <v>20005247</v>
      </c>
      <c r="D112829">
        <v>69.900000000000006</v>
      </c>
    </row>
    <row r="112830" spans="1:4" x14ac:dyDescent="0.3">
      <c r="A112830">
        <v>112829</v>
      </c>
      <c r="B112830" s="1">
        <v>45437</v>
      </c>
      <c r="C112830">
        <v>10011087</v>
      </c>
      <c r="D112830">
        <v>149.9</v>
      </c>
    </row>
    <row r="112831" spans="1:4" x14ac:dyDescent="0.3">
      <c r="A112831">
        <v>112830</v>
      </c>
      <c r="B112831" s="1">
        <v>45437</v>
      </c>
      <c r="C112831">
        <v>10017231</v>
      </c>
      <c r="D112831">
        <v>199.9</v>
      </c>
    </row>
    <row r="112832" spans="1:4" x14ac:dyDescent="0.3">
      <c r="A112832">
        <v>112831</v>
      </c>
      <c r="B112832" s="1">
        <v>45437</v>
      </c>
      <c r="C112832">
        <v>40009863</v>
      </c>
      <c r="D112832">
        <v>299.89999999999998</v>
      </c>
    </row>
    <row r="112833" spans="1:4" x14ac:dyDescent="0.3">
      <c r="A112833">
        <v>112832</v>
      </c>
      <c r="B112833" s="1">
        <v>45437</v>
      </c>
      <c r="C112833">
        <v>20001080</v>
      </c>
      <c r="D112833">
        <v>149.9</v>
      </c>
    </row>
    <row r="112834" spans="1:4" x14ac:dyDescent="0.3">
      <c r="A112834">
        <v>112833</v>
      </c>
      <c r="B112834" s="1">
        <v>45437</v>
      </c>
      <c r="C112834">
        <v>10009756</v>
      </c>
      <c r="D112834">
        <v>59.9</v>
      </c>
    </row>
    <row r="112835" spans="1:4" x14ac:dyDescent="0.3">
      <c r="A112835">
        <v>112834</v>
      </c>
      <c r="B112835" s="1">
        <v>45437</v>
      </c>
      <c r="C112835">
        <v>10021528</v>
      </c>
      <c r="D112835">
        <v>69.900000000000006</v>
      </c>
    </row>
    <row r="112836" spans="1:4" x14ac:dyDescent="0.3">
      <c r="A112836">
        <v>112835</v>
      </c>
      <c r="B112836" s="1">
        <v>45437</v>
      </c>
      <c r="C112836">
        <v>50028422</v>
      </c>
      <c r="D112836">
        <v>449.9</v>
      </c>
    </row>
    <row r="112837" spans="1:4" x14ac:dyDescent="0.3">
      <c r="A112837">
        <v>112836</v>
      </c>
      <c r="B112837" s="1">
        <v>45437</v>
      </c>
      <c r="C112837">
        <v>10017657</v>
      </c>
      <c r="D112837">
        <v>799.9</v>
      </c>
    </row>
    <row r="112838" spans="1:4" x14ac:dyDescent="0.3">
      <c r="A112838">
        <v>112837</v>
      </c>
      <c r="B112838" s="1">
        <v>45437</v>
      </c>
      <c r="C112838">
        <v>50005426</v>
      </c>
      <c r="D112838">
        <v>149.9</v>
      </c>
    </row>
    <row r="112839" spans="1:4" x14ac:dyDescent="0.3">
      <c r="A112839">
        <v>112838</v>
      </c>
      <c r="B112839" s="1">
        <v>45437</v>
      </c>
      <c r="C112839">
        <v>40015752</v>
      </c>
      <c r="D112839">
        <v>399.9</v>
      </c>
    </row>
    <row r="112840" spans="1:4" x14ac:dyDescent="0.3">
      <c r="A112840">
        <v>112839</v>
      </c>
      <c r="B112840" s="1">
        <v>45437</v>
      </c>
      <c r="C112840">
        <v>10020566</v>
      </c>
      <c r="D112840">
        <v>849.9</v>
      </c>
    </row>
    <row r="112841" spans="1:4" x14ac:dyDescent="0.3">
      <c r="A112841">
        <v>112840</v>
      </c>
      <c r="B112841" s="1">
        <v>45437</v>
      </c>
      <c r="C112841">
        <v>10017617</v>
      </c>
      <c r="D112841">
        <v>399.9</v>
      </c>
    </row>
    <row r="112842" spans="1:4" x14ac:dyDescent="0.3">
      <c r="A112842">
        <v>112841</v>
      </c>
      <c r="B112842" s="1">
        <v>45437</v>
      </c>
      <c r="C112842">
        <v>50013884</v>
      </c>
      <c r="D112842">
        <v>299.89999999999998</v>
      </c>
    </row>
    <row r="112843" spans="1:4" x14ac:dyDescent="0.3">
      <c r="A112843">
        <v>112842</v>
      </c>
      <c r="B112843" s="1">
        <v>45437</v>
      </c>
      <c r="C112843">
        <v>30009979</v>
      </c>
      <c r="D112843">
        <v>449.9</v>
      </c>
    </row>
    <row r="112844" spans="1:4" x14ac:dyDescent="0.3">
      <c r="A112844">
        <v>112843</v>
      </c>
      <c r="B112844" s="1">
        <v>45437</v>
      </c>
      <c r="C112844">
        <v>10020379</v>
      </c>
      <c r="D112844">
        <v>299.89999999999998</v>
      </c>
    </row>
    <row r="112845" spans="1:4" x14ac:dyDescent="0.3">
      <c r="A112845">
        <v>112844</v>
      </c>
      <c r="B112845" s="1">
        <v>45437</v>
      </c>
      <c r="C112845">
        <v>10008948</v>
      </c>
      <c r="D112845">
        <v>199.9</v>
      </c>
    </row>
    <row r="112846" spans="1:4" x14ac:dyDescent="0.3">
      <c r="A112846">
        <v>112845</v>
      </c>
      <c r="B112846" s="1">
        <v>45437</v>
      </c>
      <c r="C112846">
        <v>30011211</v>
      </c>
      <c r="D112846">
        <v>199.9</v>
      </c>
    </row>
    <row r="112847" spans="1:4" x14ac:dyDescent="0.3">
      <c r="A112847">
        <v>112846</v>
      </c>
      <c r="B112847" s="1">
        <v>45437</v>
      </c>
      <c r="C112847">
        <v>10007587</v>
      </c>
      <c r="D112847">
        <v>149.9</v>
      </c>
    </row>
    <row r="112848" spans="1:4" x14ac:dyDescent="0.3">
      <c r="A112848">
        <v>112847</v>
      </c>
      <c r="B112848" s="1">
        <v>45437</v>
      </c>
      <c r="C112848">
        <v>50013987</v>
      </c>
      <c r="D112848">
        <v>399.9</v>
      </c>
    </row>
    <row r="112849" spans="1:4" x14ac:dyDescent="0.3">
      <c r="A112849">
        <v>112848</v>
      </c>
      <c r="B112849" s="1">
        <v>45437</v>
      </c>
      <c r="C112849">
        <v>50018683</v>
      </c>
      <c r="D112849">
        <v>199.9</v>
      </c>
    </row>
    <row r="112850" spans="1:4" x14ac:dyDescent="0.3">
      <c r="A112850">
        <v>112849</v>
      </c>
      <c r="B112850" s="1">
        <v>45437</v>
      </c>
      <c r="C112850">
        <v>50036875</v>
      </c>
      <c r="D112850">
        <v>849.9</v>
      </c>
    </row>
    <row r="112851" spans="1:4" x14ac:dyDescent="0.3">
      <c r="A112851">
        <v>112850</v>
      </c>
      <c r="B112851" s="1">
        <v>45437</v>
      </c>
      <c r="C112851">
        <v>50030218</v>
      </c>
      <c r="D112851">
        <v>849.9</v>
      </c>
    </row>
    <row r="112852" spans="1:4" x14ac:dyDescent="0.3">
      <c r="A112852">
        <v>112851</v>
      </c>
      <c r="B112852" s="1">
        <v>45437</v>
      </c>
      <c r="C112852">
        <v>10015813</v>
      </c>
      <c r="D112852">
        <v>449.9</v>
      </c>
    </row>
    <row r="112853" spans="1:4" x14ac:dyDescent="0.3">
      <c r="A112853">
        <v>112852</v>
      </c>
      <c r="B112853" s="1">
        <v>45437</v>
      </c>
      <c r="C112853">
        <v>30006296</v>
      </c>
      <c r="D112853">
        <v>199.9</v>
      </c>
    </row>
    <row r="112854" spans="1:4" x14ac:dyDescent="0.3">
      <c r="A112854">
        <v>112853</v>
      </c>
      <c r="B112854" s="1">
        <v>45437</v>
      </c>
      <c r="C112854">
        <v>50015080</v>
      </c>
      <c r="D112854">
        <v>199.9</v>
      </c>
    </row>
    <row r="112855" spans="1:4" x14ac:dyDescent="0.3">
      <c r="A112855">
        <v>112854</v>
      </c>
      <c r="B112855" s="1">
        <v>45437</v>
      </c>
      <c r="C112855">
        <v>10018512</v>
      </c>
      <c r="D112855">
        <v>199.9</v>
      </c>
    </row>
    <row r="112856" spans="1:4" x14ac:dyDescent="0.3">
      <c r="A112856">
        <v>112855</v>
      </c>
      <c r="B112856" s="1">
        <v>45437</v>
      </c>
      <c r="C112856">
        <v>50016999</v>
      </c>
      <c r="D112856">
        <v>249.9</v>
      </c>
    </row>
    <row r="112857" spans="1:4" x14ac:dyDescent="0.3">
      <c r="A112857">
        <v>112856</v>
      </c>
      <c r="B112857" s="1">
        <v>45437</v>
      </c>
      <c r="C112857">
        <v>50012196</v>
      </c>
      <c r="D112857">
        <v>199.9</v>
      </c>
    </row>
    <row r="112858" spans="1:4" x14ac:dyDescent="0.3">
      <c r="A112858">
        <v>112857</v>
      </c>
      <c r="B112858" s="1">
        <v>45437</v>
      </c>
      <c r="C112858">
        <v>50005795</v>
      </c>
      <c r="D112858">
        <v>59.9</v>
      </c>
    </row>
    <row r="112859" spans="1:4" x14ac:dyDescent="0.3">
      <c r="A112859">
        <v>112858</v>
      </c>
      <c r="B112859" s="1">
        <v>45437</v>
      </c>
      <c r="C112859">
        <v>30018341</v>
      </c>
      <c r="D112859">
        <v>299.89999999999998</v>
      </c>
    </row>
    <row r="112860" spans="1:4" x14ac:dyDescent="0.3">
      <c r="A112860">
        <v>112859</v>
      </c>
      <c r="B112860" s="1">
        <v>45437</v>
      </c>
      <c r="C112860">
        <v>30017472</v>
      </c>
      <c r="D112860">
        <v>449.9</v>
      </c>
    </row>
    <row r="112861" spans="1:4" x14ac:dyDescent="0.3">
      <c r="A112861">
        <v>112860</v>
      </c>
      <c r="B112861" s="1">
        <v>45437</v>
      </c>
      <c r="C112861">
        <v>40004611</v>
      </c>
      <c r="D112861">
        <v>199.9</v>
      </c>
    </row>
    <row r="112862" spans="1:4" x14ac:dyDescent="0.3">
      <c r="A112862">
        <v>112861</v>
      </c>
      <c r="B112862" s="1">
        <v>45437</v>
      </c>
      <c r="C112862">
        <v>10012233</v>
      </c>
      <c r="D112862">
        <v>349.9</v>
      </c>
    </row>
    <row r="112863" spans="1:4" x14ac:dyDescent="0.3">
      <c r="A112863">
        <v>112862</v>
      </c>
      <c r="B112863" s="1">
        <v>45437</v>
      </c>
      <c r="C112863">
        <v>30009536</v>
      </c>
      <c r="D112863">
        <v>499.9</v>
      </c>
    </row>
    <row r="112864" spans="1:4" x14ac:dyDescent="0.3">
      <c r="A112864">
        <v>112863</v>
      </c>
      <c r="B112864" s="1">
        <v>45437</v>
      </c>
      <c r="C112864">
        <v>40010938</v>
      </c>
      <c r="D112864">
        <v>499.9</v>
      </c>
    </row>
    <row r="112865" spans="1:4" x14ac:dyDescent="0.3">
      <c r="A112865">
        <v>112864</v>
      </c>
      <c r="B112865" s="1">
        <v>45437</v>
      </c>
      <c r="C112865">
        <v>30017678</v>
      </c>
      <c r="D112865">
        <v>449.9</v>
      </c>
    </row>
    <row r="112866" spans="1:4" x14ac:dyDescent="0.3">
      <c r="A112866">
        <v>112865</v>
      </c>
      <c r="B112866" s="1">
        <v>45437</v>
      </c>
      <c r="C112866">
        <v>30018257</v>
      </c>
      <c r="D112866">
        <v>199.9</v>
      </c>
    </row>
    <row r="112867" spans="1:4" x14ac:dyDescent="0.3">
      <c r="A112867">
        <v>112866</v>
      </c>
      <c r="B112867" s="1">
        <v>45437</v>
      </c>
      <c r="C112867">
        <v>40010980</v>
      </c>
      <c r="D112867">
        <v>199.9</v>
      </c>
    </row>
    <row r="112868" spans="1:4" x14ac:dyDescent="0.3">
      <c r="A112868">
        <v>112867</v>
      </c>
      <c r="B112868" s="1">
        <v>45437</v>
      </c>
      <c r="C112868">
        <v>30017497</v>
      </c>
      <c r="D112868">
        <v>849.9</v>
      </c>
    </row>
    <row r="112869" spans="1:4" x14ac:dyDescent="0.3">
      <c r="A112869">
        <v>112868</v>
      </c>
      <c r="B112869" s="1">
        <v>45437</v>
      </c>
      <c r="C112869">
        <v>50017164</v>
      </c>
      <c r="D112869">
        <v>199.9</v>
      </c>
    </row>
    <row r="112870" spans="1:4" x14ac:dyDescent="0.3">
      <c r="A112870">
        <v>112869</v>
      </c>
      <c r="B112870" s="1">
        <v>45437</v>
      </c>
      <c r="C112870">
        <v>10006611</v>
      </c>
      <c r="D112870">
        <v>399.9</v>
      </c>
    </row>
    <row r="112871" spans="1:4" x14ac:dyDescent="0.3">
      <c r="A112871">
        <v>112870</v>
      </c>
      <c r="B112871" s="1">
        <v>45437</v>
      </c>
      <c r="C112871">
        <v>30009440</v>
      </c>
      <c r="D112871">
        <v>449.9</v>
      </c>
    </row>
    <row r="112872" spans="1:4" x14ac:dyDescent="0.3">
      <c r="A112872">
        <v>112871</v>
      </c>
      <c r="B112872" s="1">
        <v>45437</v>
      </c>
      <c r="C112872">
        <v>10009516</v>
      </c>
      <c r="D112872">
        <v>249.9</v>
      </c>
    </row>
    <row r="112873" spans="1:4" x14ac:dyDescent="0.3">
      <c r="A112873">
        <v>112872</v>
      </c>
      <c r="B112873" s="1">
        <v>45437</v>
      </c>
      <c r="C112873">
        <v>20000660</v>
      </c>
      <c r="D112873">
        <v>499.9</v>
      </c>
    </row>
    <row r="112874" spans="1:4" x14ac:dyDescent="0.3">
      <c r="A112874">
        <v>112873</v>
      </c>
      <c r="B112874" s="1">
        <v>45437</v>
      </c>
      <c r="C112874">
        <v>50020963</v>
      </c>
      <c r="D112874">
        <v>249.9</v>
      </c>
    </row>
    <row r="112875" spans="1:4" x14ac:dyDescent="0.3">
      <c r="A112875">
        <v>112874</v>
      </c>
      <c r="B112875" s="1">
        <v>45437</v>
      </c>
      <c r="C112875">
        <v>50011459</v>
      </c>
      <c r="D112875">
        <v>99.9</v>
      </c>
    </row>
    <row r="112876" spans="1:4" x14ac:dyDescent="0.3">
      <c r="A112876">
        <v>112875</v>
      </c>
      <c r="B112876" s="1">
        <v>45437</v>
      </c>
      <c r="C112876">
        <v>50007246</v>
      </c>
      <c r="D112876">
        <v>199.9</v>
      </c>
    </row>
    <row r="112877" spans="1:4" x14ac:dyDescent="0.3">
      <c r="A112877">
        <v>112876</v>
      </c>
      <c r="B112877" s="1">
        <v>45437</v>
      </c>
      <c r="C112877">
        <v>50035053</v>
      </c>
      <c r="D112877">
        <v>499.9</v>
      </c>
    </row>
    <row r="112878" spans="1:4" x14ac:dyDescent="0.3">
      <c r="A112878">
        <v>112877</v>
      </c>
      <c r="B112878" s="1">
        <v>45437</v>
      </c>
      <c r="C112878">
        <v>40014300</v>
      </c>
      <c r="D112878">
        <v>699.9</v>
      </c>
    </row>
    <row r="112879" spans="1:4" x14ac:dyDescent="0.3">
      <c r="A112879">
        <v>112878</v>
      </c>
      <c r="B112879" s="1">
        <v>45437</v>
      </c>
      <c r="C112879">
        <v>50037260</v>
      </c>
      <c r="D112879">
        <v>199.9</v>
      </c>
    </row>
    <row r="112880" spans="1:4" x14ac:dyDescent="0.3">
      <c r="A112880">
        <v>112879</v>
      </c>
      <c r="B112880" s="1">
        <v>45437</v>
      </c>
      <c r="C112880">
        <v>20001409</v>
      </c>
      <c r="D112880">
        <v>99.9</v>
      </c>
    </row>
    <row r="112881" spans="1:4" x14ac:dyDescent="0.3">
      <c r="A112881">
        <v>112880</v>
      </c>
      <c r="B112881" s="1">
        <v>45437</v>
      </c>
      <c r="C112881">
        <v>40007616</v>
      </c>
      <c r="D112881">
        <v>99.9</v>
      </c>
    </row>
    <row r="112882" spans="1:4" x14ac:dyDescent="0.3">
      <c r="A112882">
        <v>112881</v>
      </c>
      <c r="B112882" s="1">
        <v>45437</v>
      </c>
      <c r="C112882">
        <v>10014040</v>
      </c>
      <c r="D112882">
        <v>499.9</v>
      </c>
    </row>
    <row r="112883" spans="1:4" x14ac:dyDescent="0.3">
      <c r="A112883">
        <v>112882</v>
      </c>
      <c r="B112883" s="1">
        <v>45437</v>
      </c>
      <c r="C112883">
        <v>10007124</v>
      </c>
      <c r="D112883">
        <v>449.9</v>
      </c>
    </row>
    <row r="112884" spans="1:4" x14ac:dyDescent="0.3">
      <c r="A112884">
        <v>112883</v>
      </c>
      <c r="B112884" s="1">
        <v>45437</v>
      </c>
      <c r="C112884">
        <v>10011049</v>
      </c>
      <c r="D112884">
        <v>299.89999999999998</v>
      </c>
    </row>
    <row r="112885" spans="1:4" x14ac:dyDescent="0.3">
      <c r="A112885">
        <v>112884</v>
      </c>
      <c r="B112885" s="1">
        <v>45437</v>
      </c>
      <c r="C112885">
        <v>20005417</v>
      </c>
      <c r="D112885">
        <v>449.9</v>
      </c>
    </row>
    <row r="112886" spans="1:4" x14ac:dyDescent="0.3">
      <c r="A112886">
        <v>112885</v>
      </c>
      <c r="B112886" s="1">
        <v>45437</v>
      </c>
      <c r="C112886">
        <v>20003693</v>
      </c>
      <c r="D112886">
        <v>849.9</v>
      </c>
    </row>
    <row r="112887" spans="1:4" x14ac:dyDescent="0.3">
      <c r="A112887">
        <v>112886</v>
      </c>
      <c r="B112887" s="1">
        <v>45437</v>
      </c>
      <c r="C112887">
        <v>20002148</v>
      </c>
      <c r="D112887">
        <v>299.89999999999998</v>
      </c>
    </row>
    <row r="112888" spans="1:4" x14ac:dyDescent="0.3">
      <c r="A112888">
        <v>112887</v>
      </c>
      <c r="B112888" s="1">
        <v>45438</v>
      </c>
      <c r="C112888">
        <v>10016565</v>
      </c>
      <c r="D112888">
        <v>149.9</v>
      </c>
    </row>
    <row r="112889" spans="1:4" x14ac:dyDescent="0.3">
      <c r="A112889">
        <v>112888</v>
      </c>
      <c r="B112889" s="1">
        <v>45438</v>
      </c>
      <c r="C112889">
        <v>50019363</v>
      </c>
      <c r="D112889">
        <v>299.89999999999998</v>
      </c>
    </row>
    <row r="112890" spans="1:4" x14ac:dyDescent="0.3">
      <c r="A112890">
        <v>112889</v>
      </c>
      <c r="B112890" s="1">
        <v>45438</v>
      </c>
      <c r="C112890">
        <v>40006486</v>
      </c>
      <c r="D112890">
        <v>199.9</v>
      </c>
    </row>
    <row r="112891" spans="1:4" x14ac:dyDescent="0.3">
      <c r="A112891">
        <v>112890</v>
      </c>
      <c r="B112891" s="1">
        <v>45438</v>
      </c>
      <c r="C112891">
        <v>30016075</v>
      </c>
      <c r="D112891">
        <v>449.9</v>
      </c>
    </row>
    <row r="112892" spans="1:4" x14ac:dyDescent="0.3">
      <c r="A112892">
        <v>112891</v>
      </c>
      <c r="B112892" s="1">
        <v>45438</v>
      </c>
      <c r="C112892">
        <v>30012361</v>
      </c>
      <c r="D112892">
        <v>699.9</v>
      </c>
    </row>
    <row r="112893" spans="1:4" x14ac:dyDescent="0.3">
      <c r="A112893">
        <v>112892</v>
      </c>
      <c r="B112893" s="1">
        <v>45438</v>
      </c>
      <c r="C112893">
        <v>30015934</v>
      </c>
      <c r="D112893">
        <v>599.9</v>
      </c>
    </row>
    <row r="112894" spans="1:4" x14ac:dyDescent="0.3">
      <c r="A112894">
        <v>112893</v>
      </c>
      <c r="B112894" s="1">
        <v>45438</v>
      </c>
      <c r="C112894">
        <v>30015158</v>
      </c>
      <c r="D112894">
        <v>199.9</v>
      </c>
    </row>
    <row r="112895" spans="1:4" x14ac:dyDescent="0.3">
      <c r="A112895">
        <v>112894</v>
      </c>
      <c r="B112895" s="1">
        <v>45438</v>
      </c>
      <c r="C112895">
        <v>30009566</v>
      </c>
      <c r="D112895">
        <v>599.9</v>
      </c>
    </row>
    <row r="112896" spans="1:4" x14ac:dyDescent="0.3">
      <c r="A112896">
        <v>112895</v>
      </c>
      <c r="B112896" s="1">
        <v>45438</v>
      </c>
      <c r="C112896">
        <v>30013180</v>
      </c>
      <c r="D112896">
        <v>199.9</v>
      </c>
    </row>
    <row r="112897" spans="1:4" x14ac:dyDescent="0.3">
      <c r="A112897">
        <v>112896</v>
      </c>
      <c r="B112897" s="1">
        <v>45438</v>
      </c>
      <c r="C112897">
        <v>10015462</v>
      </c>
      <c r="D112897">
        <v>199.9</v>
      </c>
    </row>
    <row r="112898" spans="1:4" x14ac:dyDescent="0.3">
      <c r="A112898">
        <v>112897</v>
      </c>
      <c r="B112898" s="1">
        <v>45438</v>
      </c>
      <c r="C112898">
        <v>10009135</v>
      </c>
      <c r="D112898">
        <v>299.89999999999998</v>
      </c>
    </row>
    <row r="112899" spans="1:4" x14ac:dyDescent="0.3">
      <c r="A112899">
        <v>112898</v>
      </c>
      <c r="B112899" s="1">
        <v>45438</v>
      </c>
      <c r="C112899">
        <v>50012409</v>
      </c>
      <c r="D112899">
        <v>249.9</v>
      </c>
    </row>
    <row r="112900" spans="1:4" x14ac:dyDescent="0.3">
      <c r="A112900">
        <v>112899</v>
      </c>
      <c r="B112900" s="1">
        <v>45438</v>
      </c>
      <c r="C112900">
        <v>10009597</v>
      </c>
      <c r="D112900">
        <v>499.9</v>
      </c>
    </row>
    <row r="112901" spans="1:4" x14ac:dyDescent="0.3">
      <c r="A112901">
        <v>112900</v>
      </c>
      <c r="B112901" s="1">
        <v>45438</v>
      </c>
      <c r="C112901">
        <v>10007183</v>
      </c>
      <c r="D112901">
        <v>599.9</v>
      </c>
    </row>
    <row r="112902" spans="1:4" x14ac:dyDescent="0.3">
      <c r="A112902">
        <v>112901</v>
      </c>
      <c r="B112902" s="1">
        <v>45438</v>
      </c>
      <c r="C112902">
        <v>50009406</v>
      </c>
      <c r="D112902">
        <v>449.9</v>
      </c>
    </row>
    <row r="112903" spans="1:4" x14ac:dyDescent="0.3">
      <c r="A112903">
        <v>112902</v>
      </c>
      <c r="B112903" s="1">
        <v>45438</v>
      </c>
      <c r="C112903">
        <v>50035802</v>
      </c>
      <c r="D112903">
        <v>149.9</v>
      </c>
    </row>
    <row r="112904" spans="1:4" x14ac:dyDescent="0.3">
      <c r="A112904">
        <v>112903</v>
      </c>
      <c r="B112904" s="1">
        <v>45438</v>
      </c>
      <c r="C112904">
        <v>20001491</v>
      </c>
      <c r="D112904">
        <v>299.89999999999998</v>
      </c>
    </row>
    <row r="112905" spans="1:4" x14ac:dyDescent="0.3">
      <c r="A112905">
        <v>112904</v>
      </c>
      <c r="B112905" s="1">
        <v>45438</v>
      </c>
      <c r="C112905">
        <v>20005483</v>
      </c>
      <c r="D112905">
        <v>349.9</v>
      </c>
    </row>
    <row r="112906" spans="1:4" x14ac:dyDescent="0.3">
      <c r="A112906">
        <v>112905</v>
      </c>
      <c r="B112906" s="1">
        <v>45438</v>
      </c>
      <c r="C112906">
        <v>40010533</v>
      </c>
      <c r="D112906">
        <v>199.9</v>
      </c>
    </row>
    <row r="112907" spans="1:4" x14ac:dyDescent="0.3">
      <c r="A112907">
        <v>112906</v>
      </c>
      <c r="B112907" s="1">
        <v>45438</v>
      </c>
      <c r="C112907">
        <v>20005191</v>
      </c>
      <c r="D112907">
        <v>249.9</v>
      </c>
    </row>
    <row r="112908" spans="1:4" x14ac:dyDescent="0.3">
      <c r="A112908">
        <v>112907</v>
      </c>
      <c r="B112908" s="1">
        <v>45438</v>
      </c>
      <c r="C112908">
        <v>30016954</v>
      </c>
      <c r="D112908">
        <v>199.9</v>
      </c>
    </row>
    <row r="112909" spans="1:4" x14ac:dyDescent="0.3">
      <c r="A112909">
        <v>112908</v>
      </c>
      <c r="B112909" s="1">
        <v>45438</v>
      </c>
      <c r="C112909">
        <v>10009378</v>
      </c>
      <c r="D112909">
        <v>849.9</v>
      </c>
    </row>
    <row r="112910" spans="1:4" x14ac:dyDescent="0.3">
      <c r="A112910">
        <v>112909</v>
      </c>
      <c r="B112910" s="1">
        <v>45438</v>
      </c>
      <c r="C112910">
        <v>50023145</v>
      </c>
      <c r="D112910">
        <v>699.9</v>
      </c>
    </row>
    <row r="112911" spans="1:4" x14ac:dyDescent="0.3">
      <c r="A112911">
        <v>112910</v>
      </c>
      <c r="B112911" s="1">
        <v>45438</v>
      </c>
      <c r="C112911">
        <v>40011302</v>
      </c>
      <c r="D112911">
        <v>399.9</v>
      </c>
    </row>
    <row r="112912" spans="1:4" x14ac:dyDescent="0.3">
      <c r="A112912">
        <v>112911</v>
      </c>
      <c r="B112912" s="1">
        <v>45438</v>
      </c>
      <c r="C112912">
        <v>50028417</v>
      </c>
      <c r="D112912">
        <v>499.9</v>
      </c>
    </row>
    <row r="112913" spans="1:4" x14ac:dyDescent="0.3">
      <c r="A112913">
        <v>112912</v>
      </c>
      <c r="B112913" s="1">
        <v>45438</v>
      </c>
      <c r="C112913">
        <v>20003040</v>
      </c>
      <c r="D112913">
        <v>699.9</v>
      </c>
    </row>
    <row r="112914" spans="1:4" x14ac:dyDescent="0.3">
      <c r="A112914">
        <v>112913</v>
      </c>
      <c r="B112914" s="1">
        <v>45438</v>
      </c>
      <c r="C112914">
        <v>50013559</v>
      </c>
      <c r="D112914">
        <v>499.9</v>
      </c>
    </row>
    <row r="112915" spans="1:4" x14ac:dyDescent="0.3">
      <c r="A112915">
        <v>112914</v>
      </c>
      <c r="B112915" s="1">
        <v>45438</v>
      </c>
      <c r="C112915">
        <v>50026779</v>
      </c>
      <c r="D112915">
        <v>449.9</v>
      </c>
    </row>
    <row r="112916" spans="1:4" x14ac:dyDescent="0.3">
      <c r="A112916">
        <v>112915</v>
      </c>
      <c r="B112916" s="1">
        <v>45438</v>
      </c>
      <c r="C112916">
        <v>50020452</v>
      </c>
      <c r="D112916">
        <v>199.9</v>
      </c>
    </row>
    <row r="112917" spans="1:4" x14ac:dyDescent="0.3">
      <c r="A112917">
        <v>112916</v>
      </c>
      <c r="B112917" s="1">
        <v>45438</v>
      </c>
      <c r="C112917">
        <v>30012682</v>
      </c>
      <c r="D112917">
        <v>449.9</v>
      </c>
    </row>
    <row r="112918" spans="1:4" x14ac:dyDescent="0.3">
      <c r="A112918">
        <v>112917</v>
      </c>
      <c r="B112918" s="1">
        <v>45438</v>
      </c>
      <c r="C112918">
        <v>10009405</v>
      </c>
      <c r="D112918">
        <v>399.9</v>
      </c>
    </row>
    <row r="112919" spans="1:4" x14ac:dyDescent="0.3">
      <c r="A112919">
        <v>112918</v>
      </c>
      <c r="B112919" s="1">
        <v>45438</v>
      </c>
      <c r="C112919">
        <v>30010909</v>
      </c>
      <c r="D112919">
        <v>199.9</v>
      </c>
    </row>
    <row r="112920" spans="1:4" x14ac:dyDescent="0.3">
      <c r="A112920">
        <v>112919</v>
      </c>
      <c r="B112920" s="1">
        <v>45438</v>
      </c>
      <c r="C112920">
        <v>30013777</v>
      </c>
      <c r="D112920">
        <v>449.9</v>
      </c>
    </row>
    <row r="112921" spans="1:4" x14ac:dyDescent="0.3">
      <c r="A112921">
        <v>112920</v>
      </c>
      <c r="B112921" s="1">
        <v>45438</v>
      </c>
      <c r="C112921">
        <v>30017456</v>
      </c>
      <c r="D112921">
        <v>199.9</v>
      </c>
    </row>
    <row r="112922" spans="1:4" x14ac:dyDescent="0.3">
      <c r="A112922">
        <v>112921</v>
      </c>
      <c r="B112922" s="1">
        <v>45438</v>
      </c>
      <c r="C112922">
        <v>40010101</v>
      </c>
      <c r="D112922">
        <v>199.9</v>
      </c>
    </row>
    <row r="112923" spans="1:4" x14ac:dyDescent="0.3">
      <c r="A112923">
        <v>112922</v>
      </c>
      <c r="B112923" s="1">
        <v>45438</v>
      </c>
      <c r="C112923">
        <v>50020195</v>
      </c>
      <c r="D112923">
        <v>99.9</v>
      </c>
    </row>
    <row r="112924" spans="1:4" x14ac:dyDescent="0.3">
      <c r="A112924">
        <v>112923</v>
      </c>
      <c r="B112924" s="1">
        <v>45438</v>
      </c>
      <c r="C112924">
        <v>40012634</v>
      </c>
      <c r="D112924">
        <v>399.9</v>
      </c>
    </row>
    <row r="112925" spans="1:4" x14ac:dyDescent="0.3">
      <c r="A112925">
        <v>112924</v>
      </c>
      <c r="B112925" s="1">
        <v>45438</v>
      </c>
      <c r="C112925">
        <v>10016760</v>
      </c>
      <c r="D112925">
        <v>149.9</v>
      </c>
    </row>
    <row r="112926" spans="1:4" x14ac:dyDescent="0.3">
      <c r="A112926">
        <v>112925</v>
      </c>
      <c r="B112926" s="1">
        <v>45438</v>
      </c>
      <c r="C112926">
        <v>40011974</v>
      </c>
      <c r="D112926">
        <v>199.9</v>
      </c>
    </row>
    <row r="112927" spans="1:4" x14ac:dyDescent="0.3">
      <c r="A112927">
        <v>112926</v>
      </c>
      <c r="B112927" s="1">
        <v>45438</v>
      </c>
      <c r="C112927">
        <v>50038060</v>
      </c>
      <c r="D112927">
        <v>499.9</v>
      </c>
    </row>
    <row r="112928" spans="1:4" x14ac:dyDescent="0.3">
      <c r="A112928">
        <v>112927</v>
      </c>
      <c r="B112928" s="1">
        <v>45438</v>
      </c>
      <c r="C112928">
        <v>30013907</v>
      </c>
      <c r="D112928">
        <v>499.9</v>
      </c>
    </row>
    <row r="112929" spans="1:4" x14ac:dyDescent="0.3">
      <c r="A112929">
        <v>112928</v>
      </c>
      <c r="B112929" s="1">
        <v>45438</v>
      </c>
      <c r="C112929">
        <v>50028322</v>
      </c>
      <c r="D112929">
        <v>199.9</v>
      </c>
    </row>
    <row r="112930" spans="1:4" x14ac:dyDescent="0.3">
      <c r="A112930">
        <v>112929</v>
      </c>
      <c r="B112930" s="1">
        <v>45438</v>
      </c>
      <c r="C112930">
        <v>30010775</v>
      </c>
      <c r="D112930">
        <v>99.9</v>
      </c>
    </row>
    <row r="112931" spans="1:4" x14ac:dyDescent="0.3">
      <c r="A112931">
        <v>112930</v>
      </c>
      <c r="B112931" s="1">
        <v>45438</v>
      </c>
      <c r="C112931">
        <v>30009547</v>
      </c>
      <c r="D112931">
        <v>449.9</v>
      </c>
    </row>
    <row r="112932" spans="1:4" x14ac:dyDescent="0.3">
      <c r="A112932">
        <v>112931</v>
      </c>
      <c r="B112932" s="1">
        <v>45438</v>
      </c>
      <c r="C112932">
        <v>50017025</v>
      </c>
      <c r="D112932">
        <v>599.9</v>
      </c>
    </row>
    <row r="112933" spans="1:4" x14ac:dyDescent="0.3">
      <c r="A112933">
        <v>112932</v>
      </c>
      <c r="B112933" s="1">
        <v>45438</v>
      </c>
      <c r="C112933">
        <v>20006805</v>
      </c>
      <c r="D112933">
        <v>399.9</v>
      </c>
    </row>
    <row r="112934" spans="1:4" x14ac:dyDescent="0.3">
      <c r="A112934">
        <v>112933</v>
      </c>
      <c r="B112934" s="1">
        <v>45438</v>
      </c>
      <c r="C112934">
        <v>40005732</v>
      </c>
      <c r="D112934">
        <v>399.9</v>
      </c>
    </row>
    <row r="112935" spans="1:4" x14ac:dyDescent="0.3">
      <c r="A112935">
        <v>112934</v>
      </c>
      <c r="B112935" s="1">
        <v>45438</v>
      </c>
      <c r="C112935">
        <v>10006108</v>
      </c>
      <c r="D112935">
        <v>59.9</v>
      </c>
    </row>
    <row r="112936" spans="1:4" x14ac:dyDescent="0.3">
      <c r="A112936">
        <v>112935</v>
      </c>
      <c r="B112936" s="1">
        <v>45438</v>
      </c>
      <c r="C112936">
        <v>20005205</v>
      </c>
      <c r="D112936">
        <v>149.9</v>
      </c>
    </row>
    <row r="112937" spans="1:4" x14ac:dyDescent="0.3">
      <c r="A112937">
        <v>112936</v>
      </c>
      <c r="B112937" s="1">
        <v>45438</v>
      </c>
      <c r="C112937">
        <v>40012082</v>
      </c>
      <c r="D112937">
        <v>199.9</v>
      </c>
    </row>
    <row r="112938" spans="1:4" x14ac:dyDescent="0.3">
      <c r="A112938">
        <v>112937</v>
      </c>
      <c r="B112938" s="1">
        <v>45438</v>
      </c>
      <c r="C112938">
        <v>20000853</v>
      </c>
      <c r="D112938">
        <v>239.9</v>
      </c>
    </row>
    <row r="112939" spans="1:4" x14ac:dyDescent="0.3">
      <c r="A112939">
        <v>112938</v>
      </c>
      <c r="B112939" s="1">
        <v>45438</v>
      </c>
      <c r="C112939">
        <v>50024953</v>
      </c>
      <c r="D112939">
        <v>199.9</v>
      </c>
    </row>
    <row r="112940" spans="1:4" x14ac:dyDescent="0.3">
      <c r="A112940">
        <v>112939</v>
      </c>
      <c r="B112940" s="1">
        <v>45438</v>
      </c>
      <c r="C112940">
        <v>40008449</v>
      </c>
      <c r="D112940">
        <v>249.9</v>
      </c>
    </row>
    <row r="112941" spans="1:4" x14ac:dyDescent="0.3">
      <c r="A112941">
        <v>112940</v>
      </c>
      <c r="B112941" s="1">
        <v>45438</v>
      </c>
      <c r="C112941">
        <v>10009441</v>
      </c>
      <c r="D112941">
        <v>59.9</v>
      </c>
    </row>
    <row r="112942" spans="1:4" x14ac:dyDescent="0.3">
      <c r="A112942">
        <v>112941</v>
      </c>
      <c r="B112942" s="1">
        <v>45438</v>
      </c>
      <c r="C112942">
        <v>10018432</v>
      </c>
      <c r="D112942">
        <v>449.9</v>
      </c>
    </row>
    <row r="112943" spans="1:4" x14ac:dyDescent="0.3">
      <c r="A112943">
        <v>112942</v>
      </c>
      <c r="B112943" s="1">
        <v>45438</v>
      </c>
      <c r="C112943">
        <v>10018826</v>
      </c>
      <c r="D112943">
        <v>499.9</v>
      </c>
    </row>
    <row r="112944" spans="1:4" x14ac:dyDescent="0.3">
      <c r="A112944">
        <v>112943</v>
      </c>
      <c r="B112944" s="1">
        <v>45438</v>
      </c>
      <c r="C112944">
        <v>30015342</v>
      </c>
      <c r="D112944">
        <v>249.9</v>
      </c>
    </row>
    <row r="112945" spans="1:4" x14ac:dyDescent="0.3">
      <c r="A112945">
        <v>112944</v>
      </c>
      <c r="B112945" s="1">
        <v>45438</v>
      </c>
      <c r="C112945">
        <v>40010114</v>
      </c>
      <c r="D112945">
        <v>199.9</v>
      </c>
    </row>
    <row r="112946" spans="1:4" x14ac:dyDescent="0.3">
      <c r="A112946">
        <v>112945</v>
      </c>
      <c r="B112946" s="1">
        <v>45438</v>
      </c>
      <c r="C112946">
        <v>10013857</v>
      </c>
      <c r="D112946">
        <v>149.9</v>
      </c>
    </row>
    <row r="112947" spans="1:4" x14ac:dyDescent="0.3">
      <c r="A112947">
        <v>112946</v>
      </c>
      <c r="B112947" s="1">
        <v>45438</v>
      </c>
      <c r="C112947">
        <v>50026077</v>
      </c>
      <c r="D112947">
        <v>699.9</v>
      </c>
    </row>
    <row r="112948" spans="1:4" x14ac:dyDescent="0.3">
      <c r="A112948">
        <v>112947</v>
      </c>
      <c r="B112948" s="1">
        <v>45438</v>
      </c>
      <c r="C112948">
        <v>50014300</v>
      </c>
      <c r="D112948">
        <v>299.89999999999998</v>
      </c>
    </row>
    <row r="112949" spans="1:4" x14ac:dyDescent="0.3">
      <c r="A112949">
        <v>112948</v>
      </c>
      <c r="B112949" s="1">
        <v>45438</v>
      </c>
      <c r="C112949">
        <v>20005805</v>
      </c>
      <c r="D112949">
        <v>399.9</v>
      </c>
    </row>
    <row r="112950" spans="1:4" x14ac:dyDescent="0.3">
      <c r="A112950">
        <v>112949</v>
      </c>
      <c r="B112950" s="1">
        <v>45438</v>
      </c>
      <c r="C112950">
        <v>10019077</v>
      </c>
      <c r="D112950">
        <v>299.89999999999998</v>
      </c>
    </row>
    <row r="112951" spans="1:4" x14ac:dyDescent="0.3">
      <c r="A112951">
        <v>112950</v>
      </c>
      <c r="B112951" s="1">
        <v>45438</v>
      </c>
      <c r="C112951">
        <v>10017969</v>
      </c>
      <c r="D112951">
        <v>449.9</v>
      </c>
    </row>
    <row r="112952" spans="1:4" x14ac:dyDescent="0.3">
      <c r="A112952">
        <v>112951</v>
      </c>
      <c r="B112952" s="1">
        <v>45438</v>
      </c>
      <c r="C112952">
        <v>50035608</v>
      </c>
      <c r="D112952">
        <v>399.9</v>
      </c>
    </row>
    <row r="112953" spans="1:4" x14ac:dyDescent="0.3">
      <c r="A112953">
        <v>112952</v>
      </c>
      <c r="B112953" s="1">
        <v>45438</v>
      </c>
      <c r="C112953">
        <v>50026356</v>
      </c>
      <c r="D112953">
        <v>199.9</v>
      </c>
    </row>
    <row r="112954" spans="1:4" x14ac:dyDescent="0.3">
      <c r="A112954">
        <v>112953</v>
      </c>
      <c r="B112954" s="1">
        <v>45438</v>
      </c>
      <c r="C112954">
        <v>10014890</v>
      </c>
      <c r="D112954">
        <v>199.9</v>
      </c>
    </row>
    <row r="112955" spans="1:4" x14ac:dyDescent="0.3">
      <c r="A112955">
        <v>112954</v>
      </c>
      <c r="B112955" s="1">
        <v>45438</v>
      </c>
      <c r="C112955">
        <v>30012165</v>
      </c>
      <c r="D112955">
        <v>299.89999999999998</v>
      </c>
    </row>
    <row r="112956" spans="1:4" x14ac:dyDescent="0.3">
      <c r="A112956">
        <v>112955</v>
      </c>
      <c r="B112956" s="1">
        <v>45438</v>
      </c>
      <c r="C112956">
        <v>50035282</v>
      </c>
      <c r="D112956">
        <v>199.9</v>
      </c>
    </row>
    <row r="112957" spans="1:4" x14ac:dyDescent="0.3">
      <c r="A112957">
        <v>112956</v>
      </c>
      <c r="B112957" s="1">
        <v>45438</v>
      </c>
      <c r="C112957">
        <v>40006591</v>
      </c>
      <c r="D112957">
        <v>199.9</v>
      </c>
    </row>
    <row r="112958" spans="1:4" x14ac:dyDescent="0.3">
      <c r="A112958">
        <v>112957</v>
      </c>
      <c r="B112958" s="1">
        <v>45438</v>
      </c>
      <c r="C112958">
        <v>50010506</v>
      </c>
      <c r="D112958">
        <v>449.9</v>
      </c>
    </row>
    <row r="112959" spans="1:4" x14ac:dyDescent="0.3">
      <c r="A112959">
        <v>112958</v>
      </c>
      <c r="B112959" s="1">
        <v>45438</v>
      </c>
      <c r="C112959">
        <v>20002929</v>
      </c>
      <c r="D112959">
        <v>499.9</v>
      </c>
    </row>
    <row r="112960" spans="1:4" x14ac:dyDescent="0.3">
      <c r="A112960">
        <v>112959</v>
      </c>
      <c r="B112960" s="1">
        <v>45438</v>
      </c>
      <c r="C112960">
        <v>10017291</v>
      </c>
      <c r="D112960">
        <v>449.9</v>
      </c>
    </row>
    <row r="112961" spans="1:4" x14ac:dyDescent="0.3">
      <c r="A112961">
        <v>112960</v>
      </c>
      <c r="B112961" s="1">
        <v>45438</v>
      </c>
      <c r="C112961">
        <v>20006464</v>
      </c>
      <c r="D112961">
        <v>299.89999999999998</v>
      </c>
    </row>
    <row r="112962" spans="1:4" x14ac:dyDescent="0.3">
      <c r="A112962">
        <v>112961</v>
      </c>
      <c r="B112962" s="1">
        <v>45438</v>
      </c>
      <c r="C112962">
        <v>20002224</v>
      </c>
      <c r="D112962">
        <v>349.9</v>
      </c>
    </row>
    <row r="112963" spans="1:4" x14ac:dyDescent="0.3">
      <c r="A112963">
        <v>112962</v>
      </c>
      <c r="B112963" s="1">
        <v>45438</v>
      </c>
      <c r="C112963">
        <v>40003459</v>
      </c>
      <c r="D112963">
        <v>199.9</v>
      </c>
    </row>
    <row r="112964" spans="1:4" x14ac:dyDescent="0.3">
      <c r="A112964">
        <v>112963</v>
      </c>
      <c r="B112964" s="1">
        <v>45438</v>
      </c>
      <c r="C112964">
        <v>20000776</v>
      </c>
      <c r="D112964">
        <v>199.9</v>
      </c>
    </row>
    <row r="112965" spans="1:4" x14ac:dyDescent="0.3">
      <c r="A112965">
        <v>112964</v>
      </c>
      <c r="B112965" s="1">
        <v>45438</v>
      </c>
      <c r="C112965">
        <v>10017675</v>
      </c>
      <c r="D112965">
        <v>499.9</v>
      </c>
    </row>
    <row r="112966" spans="1:4" x14ac:dyDescent="0.3">
      <c r="A112966">
        <v>112965</v>
      </c>
      <c r="B112966" s="1">
        <v>45438</v>
      </c>
      <c r="C112966">
        <v>30018247</v>
      </c>
      <c r="D112966">
        <v>499.9</v>
      </c>
    </row>
    <row r="112967" spans="1:4" x14ac:dyDescent="0.3">
      <c r="A112967">
        <v>112966</v>
      </c>
      <c r="B112967" s="1">
        <v>45438</v>
      </c>
      <c r="C112967">
        <v>30008346</v>
      </c>
      <c r="D112967">
        <v>349.9</v>
      </c>
    </row>
    <row r="112968" spans="1:4" x14ac:dyDescent="0.3">
      <c r="A112968">
        <v>112967</v>
      </c>
      <c r="B112968" s="1">
        <v>45438</v>
      </c>
      <c r="C112968">
        <v>10017322</v>
      </c>
      <c r="D112968">
        <v>149.9</v>
      </c>
    </row>
    <row r="112969" spans="1:4" x14ac:dyDescent="0.3">
      <c r="A112969">
        <v>112968</v>
      </c>
      <c r="B112969" s="1">
        <v>45438</v>
      </c>
      <c r="C112969">
        <v>30015137</v>
      </c>
      <c r="D112969">
        <v>199.9</v>
      </c>
    </row>
    <row r="112970" spans="1:4" x14ac:dyDescent="0.3">
      <c r="A112970">
        <v>112969</v>
      </c>
      <c r="B112970" s="1">
        <v>45438</v>
      </c>
      <c r="C112970">
        <v>40007718</v>
      </c>
      <c r="D112970">
        <v>449.9</v>
      </c>
    </row>
    <row r="112971" spans="1:4" x14ac:dyDescent="0.3">
      <c r="A112971">
        <v>112970</v>
      </c>
      <c r="B112971" s="1">
        <v>45438</v>
      </c>
      <c r="C112971">
        <v>10018540</v>
      </c>
      <c r="D112971">
        <v>199.9</v>
      </c>
    </row>
    <row r="112972" spans="1:4" x14ac:dyDescent="0.3">
      <c r="A112972">
        <v>112971</v>
      </c>
      <c r="B112972" s="1">
        <v>45438</v>
      </c>
      <c r="C112972">
        <v>50015654</v>
      </c>
      <c r="D112972">
        <v>449.9</v>
      </c>
    </row>
    <row r="112973" spans="1:4" x14ac:dyDescent="0.3">
      <c r="A112973">
        <v>112972</v>
      </c>
      <c r="B112973" s="1">
        <v>45438</v>
      </c>
      <c r="C112973">
        <v>20005027</v>
      </c>
      <c r="D112973">
        <v>299.89999999999998</v>
      </c>
    </row>
    <row r="112974" spans="1:4" x14ac:dyDescent="0.3">
      <c r="A112974">
        <v>112973</v>
      </c>
      <c r="B112974" s="1">
        <v>45438</v>
      </c>
      <c r="C112974">
        <v>50017391</v>
      </c>
      <c r="D112974">
        <v>449.9</v>
      </c>
    </row>
    <row r="112975" spans="1:4" x14ac:dyDescent="0.3">
      <c r="A112975">
        <v>112974</v>
      </c>
      <c r="B112975" s="1">
        <v>45438</v>
      </c>
      <c r="C112975">
        <v>10018599</v>
      </c>
      <c r="D112975">
        <v>99.9</v>
      </c>
    </row>
    <row r="112976" spans="1:4" x14ac:dyDescent="0.3">
      <c r="A112976">
        <v>112975</v>
      </c>
      <c r="B112976" s="1">
        <v>45438</v>
      </c>
      <c r="C112976">
        <v>20004646</v>
      </c>
      <c r="D112976">
        <v>499.9</v>
      </c>
    </row>
    <row r="112977" spans="1:4" x14ac:dyDescent="0.3">
      <c r="A112977">
        <v>112976</v>
      </c>
      <c r="B112977" s="1">
        <v>45438</v>
      </c>
      <c r="C112977">
        <v>10006538</v>
      </c>
      <c r="D112977">
        <v>299.89999999999998</v>
      </c>
    </row>
    <row r="112978" spans="1:4" x14ac:dyDescent="0.3">
      <c r="A112978">
        <v>112977</v>
      </c>
      <c r="B112978" s="1">
        <v>45438</v>
      </c>
      <c r="C112978">
        <v>10013102</v>
      </c>
      <c r="D112978">
        <v>699.9</v>
      </c>
    </row>
    <row r="112979" spans="1:4" x14ac:dyDescent="0.3">
      <c r="A112979">
        <v>112978</v>
      </c>
      <c r="B112979" s="1">
        <v>45438</v>
      </c>
      <c r="C112979">
        <v>10007032</v>
      </c>
      <c r="D112979">
        <v>699.9</v>
      </c>
    </row>
    <row r="112980" spans="1:4" x14ac:dyDescent="0.3">
      <c r="A112980">
        <v>112979</v>
      </c>
      <c r="B112980" s="1">
        <v>45438</v>
      </c>
      <c r="C112980">
        <v>20005096</v>
      </c>
      <c r="D112980">
        <v>199.9</v>
      </c>
    </row>
    <row r="112981" spans="1:4" x14ac:dyDescent="0.3">
      <c r="A112981">
        <v>112980</v>
      </c>
      <c r="B112981" s="1">
        <v>45438</v>
      </c>
      <c r="C112981">
        <v>10016557</v>
      </c>
      <c r="D112981">
        <v>199.9</v>
      </c>
    </row>
    <row r="112982" spans="1:4" x14ac:dyDescent="0.3">
      <c r="A112982">
        <v>112981</v>
      </c>
      <c r="B112982" s="1">
        <v>45438</v>
      </c>
      <c r="C112982">
        <v>20005065</v>
      </c>
      <c r="D112982">
        <v>599.9</v>
      </c>
    </row>
    <row r="112983" spans="1:4" x14ac:dyDescent="0.3">
      <c r="A112983">
        <v>112982</v>
      </c>
      <c r="B112983" s="1">
        <v>45438</v>
      </c>
      <c r="C112983">
        <v>30016602</v>
      </c>
      <c r="D112983">
        <v>299.89999999999998</v>
      </c>
    </row>
    <row r="112984" spans="1:4" x14ac:dyDescent="0.3">
      <c r="A112984">
        <v>112983</v>
      </c>
      <c r="B112984" s="1">
        <v>45438</v>
      </c>
      <c r="C112984">
        <v>30007378</v>
      </c>
      <c r="D112984">
        <v>449.9</v>
      </c>
    </row>
    <row r="112985" spans="1:4" x14ac:dyDescent="0.3">
      <c r="A112985">
        <v>112984</v>
      </c>
      <c r="B112985" s="1">
        <v>45438</v>
      </c>
      <c r="C112985">
        <v>40006746</v>
      </c>
      <c r="D112985">
        <v>99.9</v>
      </c>
    </row>
    <row r="112986" spans="1:4" x14ac:dyDescent="0.3">
      <c r="A112986">
        <v>112985</v>
      </c>
      <c r="B112986" s="1">
        <v>45438</v>
      </c>
      <c r="C112986">
        <v>30012046</v>
      </c>
      <c r="D112986">
        <v>399.9</v>
      </c>
    </row>
    <row r="112987" spans="1:4" x14ac:dyDescent="0.3">
      <c r="A112987">
        <v>112986</v>
      </c>
      <c r="B112987" s="1">
        <v>45438</v>
      </c>
      <c r="C112987">
        <v>20006450</v>
      </c>
      <c r="D112987">
        <v>449.9</v>
      </c>
    </row>
    <row r="112988" spans="1:4" x14ac:dyDescent="0.3">
      <c r="A112988">
        <v>112987</v>
      </c>
      <c r="B112988" s="1">
        <v>45438</v>
      </c>
      <c r="C112988">
        <v>10010460</v>
      </c>
      <c r="D112988">
        <v>199.9</v>
      </c>
    </row>
    <row r="112989" spans="1:4" x14ac:dyDescent="0.3">
      <c r="A112989">
        <v>112988</v>
      </c>
      <c r="B112989" s="1">
        <v>45438</v>
      </c>
      <c r="C112989">
        <v>50026024</v>
      </c>
      <c r="D112989">
        <v>199.9</v>
      </c>
    </row>
    <row r="112990" spans="1:4" x14ac:dyDescent="0.3">
      <c r="A112990">
        <v>112989</v>
      </c>
      <c r="B112990" s="1">
        <v>45438</v>
      </c>
      <c r="C112990">
        <v>30007816</v>
      </c>
      <c r="D112990">
        <v>199.9</v>
      </c>
    </row>
    <row r="112991" spans="1:4" x14ac:dyDescent="0.3">
      <c r="A112991">
        <v>112990</v>
      </c>
      <c r="B112991" s="1">
        <v>45438</v>
      </c>
      <c r="C112991">
        <v>20002266</v>
      </c>
      <c r="D112991">
        <v>299.89999999999998</v>
      </c>
    </row>
    <row r="112992" spans="1:4" x14ac:dyDescent="0.3">
      <c r="A112992">
        <v>112991</v>
      </c>
      <c r="B112992" s="1">
        <v>45438</v>
      </c>
      <c r="C112992">
        <v>50014150</v>
      </c>
      <c r="D112992">
        <v>199.9</v>
      </c>
    </row>
    <row r="112993" spans="1:4" x14ac:dyDescent="0.3">
      <c r="A112993">
        <v>112992</v>
      </c>
      <c r="B112993" s="1">
        <v>45438</v>
      </c>
      <c r="C112993">
        <v>10020520</v>
      </c>
      <c r="D112993">
        <v>449.9</v>
      </c>
    </row>
    <row r="112994" spans="1:4" x14ac:dyDescent="0.3">
      <c r="A112994">
        <v>112993</v>
      </c>
      <c r="B112994" s="1">
        <v>45438</v>
      </c>
      <c r="C112994">
        <v>10006883</v>
      </c>
      <c r="D112994">
        <v>199.9</v>
      </c>
    </row>
    <row r="112995" spans="1:4" x14ac:dyDescent="0.3">
      <c r="A112995">
        <v>112994</v>
      </c>
      <c r="B112995" s="1">
        <v>45438</v>
      </c>
      <c r="C112995">
        <v>10009533</v>
      </c>
      <c r="D112995">
        <v>199.9</v>
      </c>
    </row>
    <row r="112996" spans="1:4" x14ac:dyDescent="0.3">
      <c r="A112996">
        <v>112995</v>
      </c>
      <c r="B112996" s="1">
        <v>45438</v>
      </c>
      <c r="C112996">
        <v>50036207</v>
      </c>
      <c r="D112996">
        <v>449.9</v>
      </c>
    </row>
    <row r="112997" spans="1:4" x14ac:dyDescent="0.3">
      <c r="A112997">
        <v>112996</v>
      </c>
      <c r="B112997" s="1">
        <v>45438</v>
      </c>
      <c r="C112997">
        <v>30008386</v>
      </c>
      <c r="D112997">
        <v>249.9</v>
      </c>
    </row>
    <row r="112998" spans="1:4" x14ac:dyDescent="0.3">
      <c r="A112998">
        <v>112997</v>
      </c>
      <c r="B112998" s="1">
        <v>45438</v>
      </c>
      <c r="C112998">
        <v>50029702</v>
      </c>
      <c r="D112998">
        <v>249.9</v>
      </c>
    </row>
    <row r="112999" spans="1:4" x14ac:dyDescent="0.3">
      <c r="A112999">
        <v>112998</v>
      </c>
      <c r="B112999" s="1">
        <v>45438</v>
      </c>
      <c r="C112999">
        <v>30018483</v>
      </c>
      <c r="D112999">
        <v>299.89999999999998</v>
      </c>
    </row>
    <row r="113000" spans="1:4" x14ac:dyDescent="0.3">
      <c r="A113000">
        <v>112999</v>
      </c>
      <c r="B113000" s="1">
        <v>45438</v>
      </c>
      <c r="C113000">
        <v>10010024</v>
      </c>
      <c r="D113000">
        <v>449.9</v>
      </c>
    </row>
    <row r="113001" spans="1:4" x14ac:dyDescent="0.3">
      <c r="A113001">
        <v>113000</v>
      </c>
      <c r="B113001" s="1">
        <v>45438</v>
      </c>
      <c r="C113001">
        <v>10011136</v>
      </c>
      <c r="D113001">
        <v>449.9</v>
      </c>
    </row>
    <row r="113002" spans="1:4" x14ac:dyDescent="0.3">
      <c r="A113002">
        <v>113001</v>
      </c>
      <c r="B113002" s="1">
        <v>45438</v>
      </c>
      <c r="C113002">
        <v>30015194</v>
      </c>
      <c r="D113002">
        <v>199.9</v>
      </c>
    </row>
    <row r="113003" spans="1:4" x14ac:dyDescent="0.3">
      <c r="A113003">
        <v>113002</v>
      </c>
      <c r="B113003" s="1">
        <v>45438</v>
      </c>
      <c r="C113003">
        <v>30011871</v>
      </c>
      <c r="D113003">
        <v>149.9</v>
      </c>
    </row>
    <row r="113004" spans="1:4" x14ac:dyDescent="0.3">
      <c r="A113004">
        <v>113003</v>
      </c>
      <c r="B113004" s="1">
        <v>45438</v>
      </c>
      <c r="C113004">
        <v>40006859</v>
      </c>
      <c r="D113004">
        <v>199.9</v>
      </c>
    </row>
    <row r="113005" spans="1:4" x14ac:dyDescent="0.3">
      <c r="A113005">
        <v>113004</v>
      </c>
      <c r="B113005" s="1">
        <v>45438</v>
      </c>
      <c r="C113005">
        <v>30016728</v>
      </c>
      <c r="D113005">
        <v>849.9</v>
      </c>
    </row>
    <row r="113006" spans="1:4" x14ac:dyDescent="0.3">
      <c r="A113006">
        <v>113005</v>
      </c>
      <c r="B113006" s="1">
        <v>45438</v>
      </c>
      <c r="C113006">
        <v>30006948</v>
      </c>
      <c r="D113006">
        <v>199.9</v>
      </c>
    </row>
    <row r="113007" spans="1:4" x14ac:dyDescent="0.3">
      <c r="A113007">
        <v>113006</v>
      </c>
      <c r="B113007" s="1">
        <v>45438</v>
      </c>
      <c r="C113007">
        <v>10013620</v>
      </c>
      <c r="D113007">
        <v>449.9</v>
      </c>
    </row>
    <row r="113008" spans="1:4" x14ac:dyDescent="0.3">
      <c r="A113008">
        <v>113007</v>
      </c>
      <c r="B113008" s="1">
        <v>45438</v>
      </c>
      <c r="C113008">
        <v>20003298</v>
      </c>
      <c r="D113008">
        <v>199.9</v>
      </c>
    </row>
    <row r="113009" spans="1:4" x14ac:dyDescent="0.3">
      <c r="A113009">
        <v>113008</v>
      </c>
      <c r="B113009" s="1">
        <v>45438</v>
      </c>
      <c r="C113009">
        <v>50010437</v>
      </c>
      <c r="D113009">
        <v>49.9</v>
      </c>
    </row>
    <row r="113010" spans="1:4" x14ac:dyDescent="0.3">
      <c r="A113010">
        <v>113009</v>
      </c>
      <c r="B113010" s="1">
        <v>45438</v>
      </c>
      <c r="C113010">
        <v>30007571</v>
      </c>
      <c r="D113010">
        <v>399.9</v>
      </c>
    </row>
    <row r="113011" spans="1:4" x14ac:dyDescent="0.3">
      <c r="A113011">
        <v>113010</v>
      </c>
      <c r="B113011" s="1">
        <v>45438</v>
      </c>
      <c r="C113011">
        <v>50017401</v>
      </c>
      <c r="D113011">
        <v>199.9</v>
      </c>
    </row>
    <row r="113012" spans="1:4" x14ac:dyDescent="0.3">
      <c r="A113012">
        <v>113011</v>
      </c>
      <c r="B113012" s="1">
        <v>45438</v>
      </c>
      <c r="C113012">
        <v>20001908</v>
      </c>
      <c r="D113012">
        <v>239.9</v>
      </c>
    </row>
    <row r="113013" spans="1:4" x14ac:dyDescent="0.3">
      <c r="A113013">
        <v>113012</v>
      </c>
      <c r="B113013" s="1">
        <v>45438</v>
      </c>
      <c r="C113013">
        <v>50024383</v>
      </c>
      <c r="D113013">
        <v>199.9</v>
      </c>
    </row>
    <row r="113014" spans="1:4" x14ac:dyDescent="0.3">
      <c r="A113014">
        <v>113013</v>
      </c>
      <c r="B113014" s="1">
        <v>45438</v>
      </c>
      <c r="C113014">
        <v>10013299</v>
      </c>
      <c r="D113014">
        <v>299.89999999999998</v>
      </c>
    </row>
    <row r="113015" spans="1:4" x14ac:dyDescent="0.3">
      <c r="A113015">
        <v>113014</v>
      </c>
      <c r="B113015" s="1">
        <v>45438</v>
      </c>
      <c r="C113015">
        <v>30008085</v>
      </c>
      <c r="D113015">
        <v>849.9</v>
      </c>
    </row>
    <row r="113016" spans="1:4" x14ac:dyDescent="0.3">
      <c r="A113016">
        <v>113015</v>
      </c>
      <c r="B113016" s="1">
        <v>45438</v>
      </c>
      <c r="C113016">
        <v>50021694</v>
      </c>
      <c r="D113016">
        <v>299.89999999999998</v>
      </c>
    </row>
    <row r="113017" spans="1:4" x14ac:dyDescent="0.3">
      <c r="A113017">
        <v>113016</v>
      </c>
      <c r="B113017" s="1">
        <v>45438</v>
      </c>
      <c r="C113017">
        <v>50011791</v>
      </c>
      <c r="D113017">
        <v>299.89999999999998</v>
      </c>
    </row>
    <row r="113018" spans="1:4" x14ac:dyDescent="0.3">
      <c r="A113018">
        <v>113017</v>
      </c>
      <c r="B113018" s="1">
        <v>45438</v>
      </c>
      <c r="C113018">
        <v>30012509</v>
      </c>
      <c r="D113018">
        <v>399.9</v>
      </c>
    </row>
    <row r="113019" spans="1:4" x14ac:dyDescent="0.3">
      <c r="A113019">
        <v>113018</v>
      </c>
      <c r="B113019" s="1">
        <v>45438</v>
      </c>
      <c r="C113019">
        <v>20002063</v>
      </c>
      <c r="D113019">
        <v>499.9</v>
      </c>
    </row>
    <row r="113020" spans="1:4" x14ac:dyDescent="0.3">
      <c r="A113020">
        <v>113019</v>
      </c>
      <c r="B113020" s="1">
        <v>45438</v>
      </c>
      <c r="C113020">
        <v>30009463</v>
      </c>
      <c r="D113020">
        <v>499.9</v>
      </c>
    </row>
    <row r="113021" spans="1:4" x14ac:dyDescent="0.3">
      <c r="A113021">
        <v>113020</v>
      </c>
      <c r="B113021" s="1">
        <v>45438</v>
      </c>
      <c r="C113021">
        <v>30016302</v>
      </c>
      <c r="D113021">
        <v>499.9</v>
      </c>
    </row>
    <row r="113022" spans="1:4" x14ac:dyDescent="0.3">
      <c r="A113022">
        <v>113021</v>
      </c>
      <c r="B113022" s="1">
        <v>45438</v>
      </c>
      <c r="C113022">
        <v>10013477</v>
      </c>
      <c r="D113022">
        <v>149.9</v>
      </c>
    </row>
    <row r="113023" spans="1:4" x14ac:dyDescent="0.3">
      <c r="A113023">
        <v>113022</v>
      </c>
      <c r="B113023" s="1">
        <v>45438</v>
      </c>
      <c r="C113023">
        <v>50030310</v>
      </c>
      <c r="D113023">
        <v>299.89999999999998</v>
      </c>
    </row>
    <row r="113024" spans="1:4" x14ac:dyDescent="0.3">
      <c r="A113024">
        <v>113023</v>
      </c>
      <c r="B113024" s="1">
        <v>45438</v>
      </c>
      <c r="C113024">
        <v>50024616</v>
      </c>
      <c r="D113024">
        <v>149.9</v>
      </c>
    </row>
    <row r="113025" spans="1:4" x14ac:dyDescent="0.3">
      <c r="A113025">
        <v>113024</v>
      </c>
      <c r="B113025" s="1">
        <v>45438</v>
      </c>
      <c r="C113025">
        <v>30016851</v>
      </c>
      <c r="D113025">
        <v>499.9</v>
      </c>
    </row>
    <row r="113026" spans="1:4" x14ac:dyDescent="0.3">
      <c r="A113026">
        <v>113025</v>
      </c>
      <c r="B113026" s="1">
        <v>45438</v>
      </c>
      <c r="C113026">
        <v>50035782</v>
      </c>
      <c r="D113026">
        <v>699.9</v>
      </c>
    </row>
    <row r="113027" spans="1:4" x14ac:dyDescent="0.3">
      <c r="A113027">
        <v>113026</v>
      </c>
      <c r="B113027" s="1">
        <v>45438</v>
      </c>
      <c r="C113027">
        <v>10019909</v>
      </c>
      <c r="D113027">
        <v>449.9</v>
      </c>
    </row>
    <row r="113028" spans="1:4" x14ac:dyDescent="0.3">
      <c r="A113028">
        <v>113027</v>
      </c>
      <c r="B113028" s="1">
        <v>45438</v>
      </c>
      <c r="C113028">
        <v>50010819</v>
      </c>
      <c r="D113028">
        <v>449.9</v>
      </c>
    </row>
    <row r="113029" spans="1:4" x14ac:dyDescent="0.3">
      <c r="A113029">
        <v>113028</v>
      </c>
      <c r="B113029" s="1">
        <v>45438</v>
      </c>
      <c r="C113029">
        <v>10011062</v>
      </c>
      <c r="D113029">
        <v>199.9</v>
      </c>
    </row>
    <row r="113030" spans="1:4" x14ac:dyDescent="0.3">
      <c r="A113030">
        <v>113029</v>
      </c>
      <c r="B113030" s="1">
        <v>45439</v>
      </c>
      <c r="C113030">
        <v>50011295</v>
      </c>
      <c r="D113030">
        <v>59.9</v>
      </c>
    </row>
    <row r="113031" spans="1:4" x14ac:dyDescent="0.3">
      <c r="A113031">
        <v>113030</v>
      </c>
      <c r="B113031" s="1">
        <v>45439</v>
      </c>
      <c r="C113031">
        <v>40009875</v>
      </c>
      <c r="D113031">
        <v>199.9</v>
      </c>
    </row>
    <row r="113032" spans="1:4" x14ac:dyDescent="0.3">
      <c r="A113032">
        <v>113031</v>
      </c>
      <c r="B113032" s="1">
        <v>45439</v>
      </c>
      <c r="C113032">
        <v>50029742</v>
      </c>
      <c r="D113032">
        <v>449.9</v>
      </c>
    </row>
    <row r="113033" spans="1:4" x14ac:dyDescent="0.3">
      <c r="A113033">
        <v>113032</v>
      </c>
      <c r="B113033" s="1">
        <v>45439</v>
      </c>
      <c r="C113033">
        <v>50013220</v>
      </c>
      <c r="D113033">
        <v>199.9</v>
      </c>
    </row>
    <row r="113034" spans="1:4" x14ac:dyDescent="0.3">
      <c r="A113034">
        <v>113033</v>
      </c>
      <c r="B113034" s="1">
        <v>45439</v>
      </c>
      <c r="C113034">
        <v>10007835</v>
      </c>
      <c r="D113034">
        <v>449.9</v>
      </c>
    </row>
    <row r="113035" spans="1:4" x14ac:dyDescent="0.3">
      <c r="A113035">
        <v>113034</v>
      </c>
      <c r="B113035" s="1">
        <v>45439</v>
      </c>
      <c r="C113035">
        <v>50029790</v>
      </c>
      <c r="D113035">
        <v>199.9</v>
      </c>
    </row>
    <row r="113036" spans="1:4" x14ac:dyDescent="0.3">
      <c r="A113036">
        <v>113035</v>
      </c>
      <c r="B113036" s="1">
        <v>45439</v>
      </c>
      <c r="C113036">
        <v>40005317</v>
      </c>
      <c r="D113036">
        <v>149.9</v>
      </c>
    </row>
    <row r="113037" spans="1:4" x14ac:dyDescent="0.3">
      <c r="A113037">
        <v>113036</v>
      </c>
      <c r="B113037" s="1">
        <v>45439</v>
      </c>
      <c r="C113037">
        <v>40008664</v>
      </c>
      <c r="D113037">
        <v>149.9</v>
      </c>
    </row>
    <row r="113038" spans="1:4" x14ac:dyDescent="0.3">
      <c r="A113038">
        <v>113037</v>
      </c>
      <c r="B113038" s="1">
        <v>45439</v>
      </c>
      <c r="C113038">
        <v>40005631</v>
      </c>
      <c r="D113038">
        <v>399.9</v>
      </c>
    </row>
    <row r="113039" spans="1:4" x14ac:dyDescent="0.3">
      <c r="A113039">
        <v>113038</v>
      </c>
      <c r="B113039" s="1">
        <v>45439</v>
      </c>
      <c r="C113039">
        <v>20003093</v>
      </c>
      <c r="D113039">
        <v>699.9</v>
      </c>
    </row>
    <row r="113040" spans="1:4" x14ac:dyDescent="0.3">
      <c r="A113040">
        <v>113039</v>
      </c>
      <c r="B113040" s="1">
        <v>45439</v>
      </c>
      <c r="C113040">
        <v>10014412</v>
      </c>
      <c r="D113040">
        <v>99.9</v>
      </c>
    </row>
    <row r="113041" spans="1:4" x14ac:dyDescent="0.3">
      <c r="A113041">
        <v>113040</v>
      </c>
      <c r="B113041" s="1">
        <v>45439</v>
      </c>
      <c r="C113041">
        <v>50009611</v>
      </c>
      <c r="D113041">
        <v>199.9</v>
      </c>
    </row>
    <row r="113042" spans="1:4" x14ac:dyDescent="0.3">
      <c r="A113042">
        <v>113041</v>
      </c>
      <c r="B113042" s="1">
        <v>45439</v>
      </c>
      <c r="C113042">
        <v>10014125</v>
      </c>
      <c r="D113042">
        <v>299.89999999999998</v>
      </c>
    </row>
    <row r="113043" spans="1:4" x14ac:dyDescent="0.3">
      <c r="A113043">
        <v>113042</v>
      </c>
      <c r="B113043" s="1">
        <v>45439</v>
      </c>
      <c r="C113043">
        <v>50026058</v>
      </c>
      <c r="D113043">
        <v>199.9</v>
      </c>
    </row>
    <row r="113044" spans="1:4" x14ac:dyDescent="0.3">
      <c r="A113044">
        <v>113043</v>
      </c>
      <c r="B113044" s="1">
        <v>45439</v>
      </c>
      <c r="C113044">
        <v>50015946</v>
      </c>
      <c r="D113044">
        <v>499.9</v>
      </c>
    </row>
    <row r="113045" spans="1:4" x14ac:dyDescent="0.3">
      <c r="A113045">
        <v>113044</v>
      </c>
      <c r="B113045" s="1">
        <v>45439</v>
      </c>
      <c r="C113045">
        <v>10009091</v>
      </c>
      <c r="D113045">
        <v>499.9</v>
      </c>
    </row>
    <row r="113046" spans="1:4" x14ac:dyDescent="0.3">
      <c r="A113046">
        <v>113045</v>
      </c>
      <c r="B113046" s="1">
        <v>45439</v>
      </c>
      <c r="C113046">
        <v>10006285</v>
      </c>
      <c r="D113046">
        <v>299.89999999999998</v>
      </c>
    </row>
    <row r="113047" spans="1:4" x14ac:dyDescent="0.3">
      <c r="A113047">
        <v>113046</v>
      </c>
      <c r="B113047" s="1">
        <v>45439</v>
      </c>
      <c r="C113047">
        <v>10007256</v>
      </c>
      <c r="D113047">
        <v>249.9</v>
      </c>
    </row>
    <row r="113048" spans="1:4" x14ac:dyDescent="0.3">
      <c r="A113048">
        <v>113047</v>
      </c>
      <c r="B113048" s="1">
        <v>45439</v>
      </c>
      <c r="C113048">
        <v>20001823</v>
      </c>
      <c r="D113048">
        <v>249.9</v>
      </c>
    </row>
    <row r="113049" spans="1:4" x14ac:dyDescent="0.3">
      <c r="A113049">
        <v>113048</v>
      </c>
      <c r="B113049" s="1">
        <v>45439</v>
      </c>
      <c r="C113049">
        <v>20003864</v>
      </c>
      <c r="D113049">
        <v>199.9</v>
      </c>
    </row>
    <row r="113050" spans="1:4" x14ac:dyDescent="0.3">
      <c r="A113050">
        <v>113049</v>
      </c>
      <c r="B113050" s="1">
        <v>45439</v>
      </c>
      <c r="C113050">
        <v>10009919</v>
      </c>
      <c r="D113050">
        <v>199.9</v>
      </c>
    </row>
    <row r="113051" spans="1:4" x14ac:dyDescent="0.3">
      <c r="A113051">
        <v>113050</v>
      </c>
      <c r="B113051" s="1">
        <v>45439</v>
      </c>
      <c r="C113051">
        <v>50023260</v>
      </c>
      <c r="D113051">
        <v>449.9</v>
      </c>
    </row>
    <row r="113052" spans="1:4" x14ac:dyDescent="0.3">
      <c r="A113052">
        <v>113051</v>
      </c>
      <c r="B113052" s="1">
        <v>45439</v>
      </c>
      <c r="C113052">
        <v>30013760</v>
      </c>
      <c r="D113052">
        <v>249.9</v>
      </c>
    </row>
    <row r="113053" spans="1:4" x14ac:dyDescent="0.3">
      <c r="A113053">
        <v>113052</v>
      </c>
      <c r="B113053" s="1">
        <v>45439</v>
      </c>
      <c r="C113053">
        <v>10013257</v>
      </c>
      <c r="D113053">
        <v>499.9</v>
      </c>
    </row>
    <row r="113054" spans="1:4" x14ac:dyDescent="0.3">
      <c r="A113054">
        <v>113053</v>
      </c>
      <c r="B113054" s="1">
        <v>45439</v>
      </c>
      <c r="C113054">
        <v>20004883</v>
      </c>
      <c r="D113054">
        <v>239.9</v>
      </c>
    </row>
    <row r="113055" spans="1:4" x14ac:dyDescent="0.3">
      <c r="A113055">
        <v>113054</v>
      </c>
      <c r="B113055" s="1">
        <v>45439</v>
      </c>
      <c r="C113055">
        <v>40014157</v>
      </c>
      <c r="D113055">
        <v>149.9</v>
      </c>
    </row>
    <row r="113056" spans="1:4" x14ac:dyDescent="0.3">
      <c r="A113056">
        <v>113055</v>
      </c>
      <c r="B113056" s="1">
        <v>45439</v>
      </c>
      <c r="C113056">
        <v>10013164</v>
      </c>
      <c r="D113056">
        <v>499.9</v>
      </c>
    </row>
    <row r="113057" spans="1:4" x14ac:dyDescent="0.3">
      <c r="A113057">
        <v>113056</v>
      </c>
      <c r="B113057" s="1">
        <v>45439</v>
      </c>
      <c r="C113057">
        <v>10016733</v>
      </c>
      <c r="D113057">
        <v>299.89999999999998</v>
      </c>
    </row>
    <row r="113058" spans="1:4" x14ac:dyDescent="0.3">
      <c r="A113058">
        <v>113057</v>
      </c>
      <c r="B113058" s="1">
        <v>45439</v>
      </c>
      <c r="C113058">
        <v>20002136</v>
      </c>
      <c r="D113058">
        <v>99.9</v>
      </c>
    </row>
    <row r="113059" spans="1:4" x14ac:dyDescent="0.3">
      <c r="A113059">
        <v>113058</v>
      </c>
      <c r="B113059" s="1">
        <v>45439</v>
      </c>
      <c r="C113059">
        <v>10019841</v>
      </c>
      <c r="D113059">
        <v>59.9</v>
      </c>
    </row>
    <row r="113060" spans="1:4" x14ac:dyDescent="0.3">
      <c r="A113060">
        <v>113059</v>
      </c>
      <c r="B113060" s="1">
        <v>45439</v>
      </c>
      <c r="C113060">
        <v>10008103</v>
      </c>
      <c r="D113060">
        <v>399.9</v>
      </c>
    </row>
    <row r="113061" spans="1:4" x14ac:dyDescent="0.3">
      <c r="A113061">
        <v>113060</v>
      </c>
      <c r="B113061" s="1">
        <v>45439</v>
      </c>
      <c r="C113061">
        <v>50014643</v>
      </c>
      <c r="D113061">
        <v>249.9</v>
      </c>
    </row>
    <row r="113062" spans="1:4" x14ac:dyDescent="0.3">
      <c r="A113062">
        <v>113061</v>
      </c>
      <c r="B113062" s="1">
        <v>45439</v>
      </c>
      <c r="C113062">
        <v>50021504</v>
      </c>
      <c r="D113062">
        <v>449.9</v>
      </c>
    </row>
    <row r="113063" spans="1:4" x14ac:dyDescent="0.3">
      <c r="A113063">
        <v>113062</v>
      </c>
      <c r="B113063" s="1">
        <v>45439</v>
      </c>
      <c r="C113063">
        <v>50007856</v>
      </c>
      <c r="D113063">
        <v>499.9</v>
      </c>
    </row>
    <row r="113064" spans="1:4" x14ac:dyDescent="0.3">
      <c r="A113064">
        <v>113063</v>
      </c>
      <c r="B113064" s="1">
        <v>45439</v>
      </c>
      <c r="C113064">
        <v>50019613</v>
      </c>
      <c r="D113064">
        <v>299.89999999999998</v>
      </c>
    </row>
    <row r="113065" spans="1:4" x14ac:dyDescent="0.3">
      <c r="A113065">
        <v>113064</v>
      </c>
      <c r="B113065" s="1">
        <v>45439</v>
      </c>
      <c r="C113065">
        <v>50007481</v>
      </c>
      <c r="D113065">
        <v>199.9</v>
      </c>
    </row>
    <row r="113066" spans="1:4" x14ac:dyDescent="0.3">
      <c r="A113066">
        <v>113065</v>
      </c>
      <c r="B113066" s="1">
        <v>45439</v>
      </c>
      <c r="C113066">
        <v>50033754</v>
      </c>
      <c r="D113066">
        <v>449.9</v>
      </c>
    </row>
    <row r="113067" spans="1:4" x14ac:dyDescent="0.3">
      <c r="A113067">
        <v>113066</v>
      </c>
      <c r="B113067" s="1">
        <v>45439</v>
      </c>
      <c r="C113067">
        <v>10016080</v>
      </c>
      <c r="D113067">
        <v>299.89999999999998</v>
      </c>
    </row>
    <row r="113068" spans="1:4" x14ac:dyDescent="0.3">
      <c r="A113068">
        <v>113067</v>
      </c>
      <c r="B113068" s="1">
        <v>45439</v>
      </c>
      <c r="C113068">
        <v>30010011</v>
      </c>
      <c r="D113068">
        <v>199.9</v>
      </c>
    </row>
    <row r="113069" spans="1:4" x14ac:dyDescent="0.3">
      <c r="A113069">
        <v>113068</v>
      </c>
      <c r="B113069" s="1">
        <v>45439</v>
      </c>
      <c r="C113069">
        <v>10015437</v>
      </c>
      <c r="D113069">
        <v>199.9</v>
      </c>
    </row>
    <row r="113070" spans="1:4" x14ac:dyDescent="0.3">
      <c r="A113070">
        <v>113069</v>
      </c>
      <c r="B113070" s="1">
        <v>45439</v>
      </c>
      <c r="C113070">
        <v>30014739</v>
      </c>
      <c r="D113070">
        <v>239.9</v>
      </c>
    </row>
    <row r="113071" spans="1:4" x14ac:dyDescent="0.3">
      <c r="A113071">
        <v>113070</v>
      </c>
      <c r="B113071" s="1">
        <v>45439</v>
      </c>
      <c r="C113071">
        <v>20002580</v>
      </c>
      <c r="D113071">
        <v>449.9</v>
      </c>
    </row>
    <row r="113072" spans="1:4" x14ac:dyDescent="0.3">
      <c r="A113072">
        <v>113071</v>
      </c>
      <c r="B113072" s="1">
        <v>45439</v>
      </c>
      <c r="C113072">
        <v>50005473</v>
      </c>
      <c r="D113072">
        <v>99.9</v>
      </c>
    </row>
    <row r="113073" spans="1:4" x14ac:dyDescent="0.3">
      <c r="A113073">
        <v>113072</v>
      </c>
      <c r="B113073" s="1">
        <v>45439</v>
      </c>
      <c r="C113073">
        <v>10011195</v>
      </c>
      <c r="D113073">
        <v>499.9</v>
      </c>
    </row>
    <row r="113074" spans="1:4" x14ac:dyDescent="0.3">
      <c r="A113074">
        <v>113073</v>
      </c>
      <c r="B113074" s="1">
        <v>45439</v>
      </c>
      <c r="C113074">
        <v>50024222</v>
      </c>
      <c r="D113074">
        <v>499.9</v>
      </c>
    </row>
    <row r="113075" spans="1:4" x14ac:dyDescent="0.3">
      <c r="A113075">
        <v>113074</v>
      </c>
      <c r="B113075" s="1">
        <v>45439</v>
      </c>
      <c r="C113075">
        <v>40005086</v>
      </c>
      <c r="D113075">
        <v>199.9</v>
      </c>
    </row>
    <row r="113076" spans="1:4" x14ac:dyDescent="0.3">
      <c r="A113076">
        <v>113075</v>
      </c>
      <c r="B113076" s="1">
        <v>45439</v>
      </c>
      <c r="C113076">
        <v>50021072</v>
      </c>
      <c r="D113076">
        <v>199.9</v>
      </c>
    </row>
    <row r="113077" spans="1:4" x14ac:dyDescent="0.3">
      <c r="A113077">
        <v>113076</v>
      </c>
      <c r="B113077" s="1">
        <v>45439</v>
      </c>
      <c r="C113077">
        <v>40012744</v>
      </c>
      <c r="D113077">
        <v>99.9</v>
      </c>
    </row>
    <row r="113078" spans="1:4" x14ac:dyDescent="0.3">
      <c r="A113078">
        <v>113077</v>
      </c>
      <c r="B113078" s="1">
        <v>45439</v>
      </c>
      <c r="C113078">
        <v>10013482</v>
      </c>
      <c r="D113078">
        <v>199.9</v>
      </c>
    </row>
    <row r="113079" spans="1:4" x14ac:dyDescent="0.3">
      <c r="A113079">
        <v>113078</v>
      </c>
      <c r="B113079" s="1">
        <v>45439</v>
      </c>
      <c r="C113079">
        <v>40012699</v>
      </c>
      <c r="D113079">
        <v>59.9</v>
      </c>
    </row>
    <row r="113080" spans="1:4" x14ac:dyDescent="0.3">
      <c r="A113080">
        <v>113079</v>
      </c>
      <c r="B113080" s="1">
        <v>45439</v>
      </c>
      <c r="C113080">
        <v>20003198</v>
      </c>
      <c r="D113080">
        <v>399.9</v>
      </c>
    </row>
    <row r="113081" spans="1:4" x14ac:dyDescent="0.3">
      <c r="A113081">
        <v>113080</v>
      </c>
      <c r="B113081" s="1">
        <v>45439</v>
      </c>
      <c r="C113081">
        <v>10019505</v>
      </c>
      <c r="D113081">
        <v>449.9</v>
      </c>
    </row>
    <row r="113082" spans="1:4" x14ac:dyDescent="0.3">
      <c r="A113082">
        <v>113081</v>
      </c>
      <c r="B113082" s="1">
        <v>45439</v>
      </c>
      <c r="C113082">
        <v>30010590</v>
      </c>
      <c r="D113082">
        <v>199.9</v>
      </c>
    </row>
    <row r="113083" spans="1:4" x14ac:dyDescent="0.3">
      <c r="A113083">
        <v>113082</v>
      </c>
      <c r="B113083" s="1">
        <v>45439</v>
      </c>
      <c r="C113083">
        <v>20000919</v>
      </c>
      <c r="D113083">
        <v>499.9</v>
      </c>
    </row>
    <row r="113084" spans="1:4" x14ac:dyDescent="0.3">
      <c r="A113084">
        <v>113083</v>
      </c>
      <c r="B113084" s="1">
        <v>45439</v>
      </c>
      <c r="C113084">
        <v>50010111</v>
      </c>
      <c r="D113084">
        <v>299.89999999999998</v>
      </c>
    </row>
    <row r="113085" spans="1:4" x14ac:dyDescent="0.3">
      <c r="A113085">
        <v>113084</v>
      </c>
      <c r="B113085" s="1">
        <v>45439</v>
      </c>
      <c r="C113085">
        <v>20001740</v>
      </c>
      <c r="D113085">
        <v>199.9</v>
      </c>
    </row>
    <row r="113086" spans="1:4" x14ac:dyDescent="0.3">
      <c r="A113086">
        <v>113085</v>
      </c>
      <c r="B113086" s="1">
        <v>45439</v>
      </c>
      <c r="C113086">
        <v>50024509</v>
      </c>
      <c r="D113086">
        <v>299.89999999999998</v>
      </c>
    </row>
    <row r="113087" spans="1:4" x14ac:dyDescent="0.3">
      <c r="A113087">
        <v>113086</v>
      </c>
      <c r="B113087" s="1">
        <v>45439</v>
      </c>
      <c r="C113087">
        <v>20001077</v>
      </c>
      <c r="D113087">
        <v>199.9</v>
      </c>
    </row>
    <row r="113088" spans="1:4" x14ac:dyDescent="0.3">
      <c r="A113088">
        <v>113087</v>
      </c>
      <c r="B113088" s="1">
        <v>45439</v>
      </c>
      <c r="C113088">
        <v>10006822</v>
      </c>
      <c r="D113088">
        <v>449.9</v>
      </c>
    </row>
    <row r="113089" spans="1:4" x14ac:dyDescent="0.3">
      <c r="A113089">
        <v>113088</v>
      </c>
      <c r="B113089" s="1">
        <v>45439</v>
      </c>
      <c r="C113089">
        <v>20002153</v>
      </c>
      <c r="D113089">
        <v>599.9</v>
      </c>
    </row>
    <row r="113090" spans="1:4" x14ac:dyDescent="0.3">
      <c r="A113090">
        <v>113089</v>
      </c>
      <c r="B113090" s="1">
        <v>45439</v>
      </c>
      <c r="C113090">
        <v>30017783</v>
      </c>
      <c r="D113090">
        <v>199.9</v>
      </c>
    </row>
    <row r="113091" spans="1:4" x14ac:dyDescent="0.3">
      <c r="A113091">
        <v>113090</v>
      </c>
      <c r="B113091" s="1">
        <v>45439</v>
      </c>
      <c r="C113091">
        <v>30018427</v>
      </c>
      <c r="D113091">
        <v>449.9</v>
      </c>
    </row>
    <row r="113092" spans="1:4" x14ac:dyDescent="0.3">
      <c r="A113092">
        <v>113091</v>
      </c>
      <c r="B113092" s="1">
        <v>45439</v>
      </c>
      <c r="C113092">
        <v>50037506</v>
      </c>
      <c r="D113092">
        <v>199.9</v>
      </c>
    </row>
    <row r="113093" spans="1:4" x14ac:dyDescent="0.3">
      <c r="A113093">
        <v>113092</v>
      </c>
      <c r="B113093" s="1">
        <v>45439</v>
      </c>
      <c r="C113093">
        <v>20003111</v>
      </c>
      <c r="D113093">
        <v>249.9</v>
      </c>
    </row>
    <row r="113094" spans="1:4" x14ac:dyDescent="0.3">
      <c r="A113094">
        <v>113093</v>
      </c>
      <c r="B113094" s="1">
        <v>45439</v>
      </c>
      <c r="C113094">
        <v>50012146</v>
      </c>
      <c r="D113094">
        <v>199.9</v>
      </c>
    </row>
    <row r="113095" spans="1:4" x14ac:dyDescent="0.3">
      <c r="A113095">
        <v>113094</v>
      </c>
      <c r="B113095" s="1">
        <v>45439</v>
      </c>
      <c r="C113095">
        <v>20003871</v>
      </c>
      <c r="D113095">
        <v>99.9</v>
      </c>
    </row>
    <row r="113096" spans="1:4" x14ac:dyDescent="0.3">
      <c r="A113096">
        <v>113095</v>
      </c>
      <c r="B113096" s="1">
        <v>45439</v>
      </c>
      <c r="C113096">
        <v>50005568</v>
      </c>
      <c r="D113096">
        <v>299.89999999999998</v>
      </c>
    </row>
    <row r="113097" spans="1:4" x14ac:dyDescent="0.3">
      <c r="A113097">
        <v>113096</v>
      </c>
      <c r="B113097" s="1">
        <v>45439</v>
      </c>
      <c r="C113097">
        <v>20005807</v>
      </c>
      <c r="D113097">
        <v>99.9</v>
      </c>
    </row>
    <row r="113098" spans="1:4" x14ac:dyDescent="0.3">
      <c r="A113098">
        <v>113097</v>
      </c>
      <c r="B113098" s="1">
        <v>45439</v>
      </c>
      <c r="C113098">
        <v>30006978</v>
      </c>
      <c r="D113098">
        <v>199.9</v>
      </c>
    </row>
    <row r="113099" spans="1:4" x14ac:dyDescent="0.3">
      <c r="A113099">
        <v>113098</v>
      </c>
      <c r="B113099" s="1">
        <v>45439</v>
      </c>
      <c r="C113099">
        <v>10011623</v>
      </c>
      <c r="D113099">
        <v>149.9</v>
      </c>
    </row>
    <row r="113100" spans="1:4" x14ac:dyDescent="0.3">
      <c r="A113100">
        <v>113099</v>
      </c>
      <c r="B113100" s="1">
        <v>45439</v>
      </c>
      <c r="C113100">
        <v>50024788</v>
      </c>
      <c r="D113100">
        <v>399.9</v>
      </c>
    </row>
    <row r="113101" spans="1:4" x14ac:dyDescent="0.3">
      <c r="A113101">
        <v>113100</v>
      </c>
      <c r="B113101" s="1">
        <v>45439</v>
      </c>
      <c r="C113101">
        <v>40006737</v>
      </c>
      <c r="D113101">
        <v>499.9</v>
      </c>
    </row>
    <row r="113102" spans="1:4" x14ac:dyDescent="0.3">
      <c r="A113102">
        <v>113101</v>
      </c>
      <c r="B113102" s="1">
        <v>45439</v>
      </c>
      <c r="C113102">
        <v>20001008</v>
      </c>
      <c r="D113102">
        <v>299.89999999999998</v>
      </c>
    </row>
    <row r="113103" spans="1:4" x14ac:dyDescent="0.3">
      <c r="A113103">
        <v>113102</v>
      </c>
      <c r="B113103" s="1">
        <v>45439</v>
      </c>
      <c r="C113103">
        <v>30011886</v>
      </c>
      <c r="D113103">
        <v>499.9</v>
      </c>
    </row>
    <row r="113104" spans="1:4" x14ac:dyDescent="0.3">
      <c r="A113104">
        <v>113103</v>
      </c>
      <c r="B113104" s="1">
        <v>45439</v>
      </c>
      <c r="C113104">
        <v>50024090</v>
      </c>
      <c r="D113104">
        <v>99.9</v>
      </c>
    </row>
    <row r="113105" spans="1:4" x14ac:dyDescent="0.3">
      <c r="A113105">
        <v>113104</v>
      </c>
      <c r="B113105" s="1">
        <v>45439</v>
      </c>
      <c r="C113105">
        <v>30012974</v>
      </c>
      <c r="D113105">
        <v>199.9</v>
      </c>
    </row>
    <row r="113106" spans="1:4" x14ac:dyDescent="0.3">
      <c r="A113106">
        <v>113105</v>
      </c>
      <c r="B113106" s="1">
        <v>45439</v>
      </c>
      <c r="C113106">
        <v>10014422</v>
      </c>
      <c r="D113106">
        <v>849.9</v>
      </c>
    </row>
    <row r="113107" spans="1:4" x14ac:dyDescent="0.3">
      <c r="A113107">
        <v>113106</v>
      </c>
      <c r="B113107" s="1">
        <v>45439</v>
      </c>
      <c r="C113107">
        <v>50020490</v>
      </c>
      <c r="D113107">
        <v>199.9</v>
      </c>
    </row>
    <row r="113108" spans="1:4" x14ac:dyDescent="0.3">
      <c r="A113108">
        <v>113107</v>
      </c>
      <c r="B113108" s="1">
        <v>45439</v>
      </c>
      <c r="C113108">
        <v>30011759</v>
      </c>
      <c r="D113108">
        <v>449.9</v>
      </c>
    </row>
    <row r="113109" spans="1:4" x14ac:dyDescent="0.3">
      <c r="A113109">
        <v>113108</v>
      </c>
      <c r="B113109" s="1">
        <v>45439</v>
      </c>
      <c r="C113109">
        <v>50017494</v>
      </c>
      <c r="D113109">
        <v>299.89999999999998</v>
      </c>
    </row>
    <row r="113110" spans="1:4" x14ac:dyDescent="0.3">
      <c r="A113110">
        <v>113109</v>
      </c>
      <c r="B113110" s="1">
        <v>45439</v>
      </c>
      <c r="C113110">
        <v>50017930</v>
      </c>
      <c r="D113110">
        <v>299.89999999999998</v>
      </c>
    </row>
    <row r="113111" spans="1:4" x14ac:dyDescent="0.3">
      <c r="A113111">
        <v>113110</v>
      </c>
      <c r="B113111" s="1">
        <v>45439</v>
      </c>
      <c r="C113111">
        <v>20000699</v>
      </c>
      <c r="D113111">
        <v>199.9</v>
      </c>
    </row>
    <row r="113112" spans="1:4" x14ac:dyDescent="0.3">
      <c r="A113112">
        <v>113111</v>
      </c>
      <c r="B113112" s="1">
        <v>45439</v>
      </c>
      <c r="C113112">
        <v>50018668</v>
      </c>
      <c r="D113112">
        <v>199.9</v>
      </c>
    </row>
    <row r="113113" spans="1:4" x14ac:dyDescent="0.3">
      <c r="A113113">
        <v>113112</v>
      </c>
      <c r="B113113" s="1">
        <v>45439</v>
      </c>
      <c r="C113113">
        <v>10021042</v>
      </c>
      <c r="D113113">
        <v>849.9</v>
      </c>
    </row>
    <row r="113114" spans="1:4" x14ac:dyDescent="0.3">
      <c r="A113114">
        <v>113113</v>
      </c>
      <c r="B113114" s="1">
        <v>45439</v>
      </c>
      <c r="C113114">
        <v>50018402</v>
      </c>
      <c r="D113114">
        <v>199.9</v>
      </c>
    </row>
    <row r="113115" spans="1:4" x14ac:dyDescent="0.3">
      <c r="A113115">
        <v>113114</v>
      </c>
      <c r="B113115" s="1">
        <v>45439</v>
      </c>
      <c r="C113115">
        <v>40013046</v>
      </c>
      <c r="D113115">
        <v>199.9</v>
      </c>
    </row>
    <row r="113116" spans="1:4" x14ac:dyDescent="0.3">
      <c r="A113116">
        <v>113115</v>
      </c>
      <c r="B113116" s="1">
        <v>45439</v>
      </c>
      <c r="C113116">
        <v>20001843</v>
      </c>
      <c r="D113116">
        <v>449.9</v>
      </c>
    </row>
    <row r="113117" spans="1:4" x14ac:dyDescent="0.3">
      <c r="A113117">
        <v>113116</v>
      </c>
      <c r="B113117" s="1">
        <v>45439</v>
      </c>
      <c r="C113117">
        <v>10021480</v>
      </c>
      <c r="D113117">
        <v>849.9</v>
      </c>
    </row>
    <row r="113118" spans="1:4" x14ac:dyDescent="0.3">
      <c r="A113118">
        <v>113117</v>
      </c>
      <c r="B113118" s="1">
        <v>45439</v>
      </c>
      <c r="C113118">
        <v>50008186</v>
      </c>
      <c r="D113118">
        <v>199.9</v>
      </c>
    </row>
    <row r="113119" spans="1:4" x14ac:dyDescent="0.3">
      <c r="A113119">
        <v>113118</v>
      </c>
      <c r="B113119" s="1">
        <v>45439</v>
      </c>
      <c r="C113119">
        <v>30014636</v>
      </c>
      <c r="D113119">
        <v>199.9</v>
      </c>
    </row>
    <row r="113120" spans="1:4" x14ac:dyDescent="0.3">
      <c r="A113120">
        <v>113119</v>
      </c>
      <c r="B113120" s="1">
        <v>45439</v>
      </c>
      <c r="C113120">
        <v>10016321</v>
      </c>
      <c r="D113120">
        <v>499.9</v>
      </c>
    </row>
    <row r="113121" spans="1:4" x14ac:dyDescent="0.3">
      <c r="A113121">
        <v>113120</v>
      </c>
      <c r="B113121" s="1">
        <v>45439</v>
      </c>
      <c r="C113121">
        <v>30017845</v>
      </c>
      <c r="D113121">
        <v>199.9</v>
      </c>
    </row>
    <row r="113122" spans="1:4" x14ac:dyDescent="0.3">
      <c r="A113122">
        <v>113121</v>
      </c>
      <c r="B113122" s="1">
        <v>45439</v>
      </c>
      <c r="C113122">
        <v>20004332</v>
      </c>
      <c r="D113122">
        <v>399.9</v>
      </c>
    </row>
    <row r="113123" spans="1:4" x14ac:dyDescent="0.3">
      <c r="A113123">
        <v>113122</v>
      </c>
      <c r="B113123" s="1">
        <v>45439</v>
      </c>
      <c r="C113123">
        <v>20003809</v>
      </c>
      <c r="D113123">
        <v>199.9</v>
      </c>
    </row>
    <row r="113124" spans="1:4" x14ac:dyDescent="0.3">
      <c r="A113124">
        <v>113123</v>
      </c>
      <c r="B113124" s="1">
        <v>45439</v>
      </c>
      <c r="C113124">
        <v>30007555</v>
      </c>
      <c r="D113124">
        <v>299.89999999999998</v>
      </c>
    </row>
    <row r="113125" spans="1:4" x14ac:dyDescent="0.3">
      <c r="A113125">
        <v>113124</v>
      </c>
      <c r="B113125" s="1">
        <v>45439</v>
      </c>
      <c r="C113125">
        <v>10016898</v>
      </c>
      <c r="D113125">
        <v>299.89999999999998</v>
      </c>
    </row>
    <row r="113126" spans="1:4" x14ac:dyDescent="0.3">
      <c r="A113126">
        <v>113125</v>
      </c>
      <c r="B113126" s="1">
        <v>45439</v>
      </c>
      <c r="C113126">
        <v>40005974</v>
      </c>
      <c r="D113126">
        <v>99.9</v>
      </c>
    </row>
    <row r="113127" spans="1:4" x14ac:dyDescent="0.3">
      <c r="A113127">
        <v>113126</v>
      </c>
      <c r="B113127" s="1">
        <v>45439</v>
      </c>
      <c r="C113127">
        <v>10021580</v>
      </c>
      <c r="D113127">
        <v>699.9</v>
      </c>
    </row>
    <row r="113128" spans="1:4" x14ac:dyDescent="0.3">
      <c r="A113128">
        <v>113127</v>
      </c>
      <c r="B113128" s="1">
        <v>45439</v>
      </c>
      <c r="C113128">
        <v>20000976</v>
      </c>
      <c r="D113128">
        <v>199.9</v>
      </c>
    </row>
    <row r="113129" spans="1:4" x14ac:dyDescent="0.3">
      <c r="A113129">
        <v>113128</v>
      </c>
      <c r="B113129" s="1">
        <v>45439</v>
      </c>
      <c r="C113129">
        <v>10018953</v>
      </c>
      <c r="D113129">
        <v>799.9</v>
      </c>
    </row>
    <row r="113130" spans="1:4" x14ac:dyDescent="0.3">
      <c r="A113130">
        <v>113129</v>
      </c>
      <c r="B113130" s="1">
        <v>45439</v>
      </c>
      <c r="C113130">
        <v>30006377</v>
      </c>
      <c r="D113130">
        <v>199.9</v>
      </c>
    </row>
    <row r="113131" spans="1:4" x14ac:dyDescent="0.3">
      <c r="A113131">
        <v>113130</v>
      </c>
      <c r="B113131" s="1">
        <v>45439</v>
      </c>
      <c r="C113131">
        <v>30015904</v>
      </c>
      <c r="D113131">
        <v>99.9</v>
      </c>
    </row>
    <row r="113132" spans="1:4" x14ac:dyDescent="0.3">
      <c r="A113132">
        <v>113131</v>
      </c>
      <c r="B113132" s="1">
        <v>45440</v>
      </c>
      <c r="C113132">
        <v>10015579</v>
      </c>
      <c r="D113132">
        <v>349.9</v>
      </c>
    </row>
    <row r="113133" spans="1:4" x14ac:dyDescent="0.3">
      <c r="A113133">
        <v>113132</v>
      </c>
      <c r="B113133" s="1">
        <v>45440</v>
      </c>
      <c r="C113133">
        <v>50008710</v>
      </c>
      <c r="D113133">
        <v>499.9</v>
      </c>
    </row>
    <row r="113134" spans="1:4" x14ac:dyDescent="0.3">
      <c r="A113134">
        <v>113133</v>
      </c>
      <c r="B113134" s="1">
        <v>45440</v>
      </c>
      <c r="C113134">
        <v>30009377</v>
      </c>
      <c r="D113134">
        <v>199.9</v>
      </c>
    </row>
    <row r="113135" spans="1:4" x14ac:dyDescent="0.3">
      <c r="A113135">
        <v>113134</v>
      </c>
      <c r="B113135" s="1">
        <v>45440</v>
      </c>
      <c r="C113135">
        <v>40006532</v>
      </c>
      <c r="D113135">
        <v>399.9</v>
      </c>
    </row>
    <row r="113136" spans="1:4" x14ac:dyDescent="0.3">
      <c r="A113136">
        <v>113135</v>
      </c>
      <c r="B113136" s="1">
        <v>45440</v>
      </c>
      <c r="C113136">
        <v>10006255</v>
      </c>
      <c r="D113136">
        <v>199.9</v>
      </c>
    </row>
    <row r="113137" spans="1:4" x14ac:dyDescent="0.3">
      <c r="A113137">
        <v>113136</v>
      </c>
      <c r="B113137" s="1">
        <v>45440</v>
      </c>
      <c r="C113137">
        <v>40013643</v>
      </c>
      <c r="D113137">
        <v>199.9</v>
      </c>
    </row>
    <row r="113138" spans="1:4" x14ac:dyDescent="0.3">
      <c r="A113138">
        <v>113137</v>
      </c>
      <c r="B113138" s="1">
        <v>45440</v>
      </c>
      <c r="C113138">
        <v>10017192</v>
      </c>
      <c r="D113138">
        <v>199.9</v>
      </c>
    </row>
    <row r="113139" spans="1:4" x14ac:dyDescent="0.3">
      <c r="A113139">
        <v>113138</v>
      </c>
      <c r="B113139" s="1">
        <v>45440</v>
      </c>
      <c r="C113139">
        <v>40013887</v>
      </c>
      <c r="D113139">
        <v>449.9</v>
      </c>
    </row>
    <row r="113140" spans="1:4" x14ac:dyDescent="0.3">
      <c r="A113140">
        <v>113139</v>
      </c>
      <c r="B113140" s="1">
        <v>45440</v>
      </c>
      <c r="C113140">
        <v>20006685</v>
      </c>
      <c r="D113140">
        <v>239.9</v>
      </c>
    </row>
    <row r="113141" spans="1:4" x14ac:dyDescent="0.3">
      <c r="A113141">
        <v>113140</v>
      </c>
      <c r="B113141" s="1">
        <v>45440</v>
      </c>
      <c r="C113141">
        <v>10016575</v>
      </c>
      <c r="D113141">
        <v>149.9</v>
      </c>
    </row>
    <row r="113142" spans="1:4" x14ac:dyDescent="0.3">
      <c r="A113142">
        <v>113141</v>
      </c>
      <c r="B113142" s="1">
        <v>45440</v>
      </c>
      <c r="C113142">
        <v>20001858</v>
      </c>
      <c r="D113142">
        <v>199.9</v>
      </c>
    </row>
    <row r="113143" spans="1:4" x14ac:dyDescent="0.3">
      <c r="A113143">
        <v>113142</v>
      </c>
      <c r="B113143" s="1">
        <v>45440</v>
      </c>
      <c r="C113143">
        <v>40009808</v>
      </c>
      <c r="D113143">
        <v>199.9</v>
      </c>
    </row>
    <row r="113144" spans="1:4" x14ac:dyDescent="0.3">
      <c r="A113144">
        <v>113143</v>
      </c>
      <c r="B113144" s="1">
        <v>45440</v>
      </c>
      <c r="C113144">
        <v>40013039</v>
      </c>
      <c r="D113144">
        <v>599.9</v>
      </c>
    </row>
    <row r="113145" spans="1:4" x14ac:dyDescent="0.3">
      <c r="A113145">
        <v>113144</v>
      </c>
      <c r="B113145" s="1">
        <v>45440</v>
      </c>
      <c r="C113145">
        <v>40008312</v>
      </c>
      <c r="D113145">
        <v>349.9</v>
      </c>
    </row>
    <row r="113146" spans="1:4" x14ac:dyDescent="0.3">
      <c r="A113146">
        <v>113145</v>
      </c>
      <c r="B113146" s="1">
        <v>45440</v>
      </c>
      <c r="C113146">
        <v>30006201</v>
      </c>
      <c r="D113146">
        <v>499.9</v>
      </c>
    </row>
    <row r="113147" spans="1:4" x14ac:dyDescent="0.3">
      <c r="A113147">
        <v>113146</v>
      </c>
      <c r="B113147" s="1">
        <v>45440</v>
      </c>
      <c r="C113147">
        <v>30017770</v>
      </c>
      <c r="D113147">
        <v>299.89999999999998</v>
      </c>
    </row>
    <row r="113148" spans="1:4" x14ac:dyDescent="0.3">
      <c r="A113148">
        <v>113147</v>
      </c>
      <c r="B113148" s="1">
        <v>45440</v>
      </c>
      <c r="C113148">
        <v>50022189</v>
      </c>
      <c r="D113148">
        <v>199.9</v>
      </c>
    </row>
    <row r="113149" spans="1:4" x14ac:dyDescent="0.3">
      <c r="A113149">
        <v>113148</v>
      </c>
      <c r="B113149" s="1">
        <v>45440</v>
      </c>
      <c r="C113149">
        <v>10019184</v>
      </c>
      <c r="D113149">
        <v>399.9</v>
      </c>
    </row>
    <row r="113150" spans="1:4" x14ac:dyDescent="0.3">
      <c r="A113150">
        <v>113149</v>
      </c>
      <c r="B113150" s="1">
        <v>45440</v>
      </c>
      <c r="C113150">
        <v>40007014</v>
      </c>
      <c r="D113150">
        <v>399.9</v>
      </c>
    </row>
    <row r="113151" spans="1:4" x14ac:dyDescent="0.3">
      <c r="A113151">
        <v>113150</v>
      </c>
      <c r="B113151" s="1">
        <v>45440</v>
      </c>
      <c r="C113151">
        <v>10011019</v>
      </c>
      <c r="D113151">
        <v>199.9</v>
      </c>
    </row>
    <row r="113152" spans="1:4" x14ac:dyDescent="0.3">
      <c r="A113152">
        <v>113151</v>
      </c>
      <c r="B113152" s="1">
        <v>45440</v>
      </c>
      <c r="C113152">
        <v>20000883</v>
      </c>
      <c r="D113152">
        <v>149.9</v>
      </c>
    </row>
    <row r="113153" spans="1:4" x14ac:dyDescent="0.3">
      <c r="A113153">
        <v>113152</v>
      </c>
      <c r="B113153" s="1">
        <v>45440</v>
      </c>
      <c r="C113153">
        <v>30007485</v>
      </c>
      <c r="D113153">
        <v>449.9</v>
      </c>
    </row>
    <row r="113154" spans="1:4" x14ac:dyDescent="0.3">
      <c r="A113154">
        <v>113153</v>
      </c>
      <c r="B113154" s="1">
        <v>45440</v>
      </c>
      <c r="C113154">
        <v>50025824</v>
      </c>
      <c r="D113154">
        <v>349.9</v>
      </c>
    </row>
    <row r="113155" spans="1:4" x14ac:dyDescent="0.3">
      <c r="A113155">
        <v>113154</v>
      </c>
      <c r="B113155" s="1">
        <v>45440</v>
      </c>
      <c r="C113155">
        <v>10017152</v>
      </c>
      <c r="D113155">
        <v>799.9</v>
      </c>
    </row>
    <row r="113156" spans="1:4" x14ac:dyDescent="0.3">
      <c r="A113156">
        <v>113155</v>
      </c>
      <c r="B113156" s="1">
        <v>45440</v>
      </c>
      <c r="C113156">
        <v>20006440</v>
      </c>
      <c r="D113156">
        <v>199.9</v>
      </c>
    </row>
    <row r="113157" spans="1:4" x14ac:dyDescent="0.3">
      <c r="A113157">
        <v>113156</v>
      </c>
      <c r="B113157" s="1">
        <v>45440</v>
      </c>
      <c r="C113157">
        <v>20001446</v>
      </c>
      <c r="D113157">
        <v>449.9</v>
      </c>
    </row>
    <row r="113158" spans="1:4" x14ac:dyDescent="0.3">
      <c r="A113158">
        <v>113157</v>
      </c>
      <c r="B113158" s="1">
        <v>45440</v>
      </c>
      <c r="C113158">
        <v>30018292</v>
      </c>
      <c r="D113158">
        <v>499.9</v>
      </c>
    </row>
    <row r="113159" spans="1:4" x14ac:dyDescent="0.3">
      <c r="A113159">
        <v>113158</v>
      </c>
      <c r="B113159" s="1">
        <v>45440</v>
      </c>
      <c r="C113159">
        <v>40012343</v>
      </c>
      <c r="D113159">
        <v>449.9</v>
      </c>
    </row>
    <row r="113160" spans="1:4" x14ac:dyDescent="0.3">
      <c r="A113160">
        <v>113159</v>
      </c>
      <c r="B113160" s="1">
        <v>45440</v>
      </c>
      <c r="C113160">
        <v>20003564</v>
      </c>
      <c r="D113160">
        <v>199.9</v>
      </c>
    </row>
    <row r="113161" spans="1:4" x14ac:dyDescent="0.3">
      <c r="A113161">
        <v>113160</v>
      </c>
      <c r="B113161" s="1">
        <v>45440</v>
      </c>
      <c r="C113161">
        <v>50022101</v>
      </c>
      <c r="D113161">
        <v>399.9</v>
      </c>
    </row>
    <row r="113162" spans="1:4" x14ac:dyDescent="0.3">
      <c r="A113162">
        <v>113161</v>
      </c>
      <c r="B113162" s="1">
        <v>45440</v>
      </c>
      <c r="C113162">
        <v>10005925</v>
      </c>
      <c r="D113162">
        <v>199.9</v>
      </c>
    </row>
    <row r="113163" spans="1:4" x14ac:dyDescent="0.3">
      <c r="A113163">
        <v>113162</v>
      </c>
      <c r="B113163" s="1">
        <v>45440</v>
      </c>
      <c r="C113163">
        <v>50011271</v>
      </c>
      <c r="D113163">
        <v>199.9</v>
      </c>
    </row>
    <row r="113164" spans="1:4" x14ac:dyDescent="0.3">
      <c r="A113164">
        <v>113163</v>
      </c>
      <c r="B113164" s="1">
        <v>45440</v>
      </c>
      <c r="C113164">
        <v>50029740</v>
      </c>
      <c r="D113164">
        <v>399.9</v>
      </c>
    </row>
    <row r="113165" spans="1:4" x14ac:dyDescent="0.3">
      <c r="A113165">
        <v>113164</v>
      </c>
      <c r="B113165" s="1">
        <v>45440</v>
      </c>
      <c r="C113165">
        <v>20004440</v>
      </c>
      <c r="D113165">
        <v>449.9</v>
      </c>
    </row>
    <row r="113166" spans="1:4" x14ac:dyDescent="0.3">
      <c r="A113166">
        <v>113165</v>
      </c>
      <c r="B113166" s="1">
        <v>45440</v>
      </c>
      <c r="C113166">
        <v>40005057</v>
      </c>
      <c r="D113166">
        <v>69.900000000000006</v>
      </c>
    </row>
    <row r="113167" spans="1:4" x14ac:dyDescent="0.3">
      <c r="A113167">
        <v>113166</v>
      </c>
      <c r="B113167" s="1">
        <v>45440</v>
      </c>
      <c r="C113167">
        <v>50014260</v>
      </c>
      <c r="D113167">
        <v>449.9</v>
      </c>
    </row>
    <row r="113168" spans="1:4" x14ac:dyDescent="0.3">
      <c r="A113168">
        <v>113167</v>
      </c>
      <c r="B113168" s="1">
        <v>45440</v>
      </c>
      <c r="C113168">
        <v>10015403</v>
      </c>
      <c r="D113168">
        <v>299.89999999999998</v>
      </c>
    </row>
    <row r="113169" spans="1:4" x14ac:dyDescent="0.3">
      <c r="A113169">
        <v>113168</v>
      </c>
      <c r="B113169" s="1">
        <v>45440</v>
      </c>
      <c r="C113169">
        <v>40009299</v>
      </c>
      <c r="D113169">
        <v>299.89999999999998</v>
      </c>
    </row>
    <row r="113170" spans="1:4" x14ac:dyDescent="0.3">
      <c r="A113170">
        <v>113169</v>
      </c>
      <c r="B113170" s="1">
        <v>45440</v>
      </c>
      <c r="C113170">
        <v>50032108</v>
      </c>
      <c r="D113170">
        <v>299.89999999999998</v>
      </c>
    </row>
    <row r="113171" spans="1:4" x14ac:dyDescent="0.3">
      <c r="A113171">
        <v>113170</v>
      </c>
      <c r="B113171" s="1">
        <v>45440</v>
      </c>
      <c r="C113171">
        <v>10008636</v>
      </c>
      <c r="D113171">
        <v>199.9</v>
      </c>
    </row>
    <row r="113172" spans="1:4" x14ac:dyDescent="0.3">
      <c r="A113172">
        <v>113171</v>
      </c>
      <c r="B113172" s="1">
        <v>45440</v>
      </c>
      <c r="C113172">
        <v>10020546</v>
      </c>
      <c r="D113172">
        <v>849.9</v>
      </c>
    </row>
    <row r="113173" spans="1:4" x14ac:dyDescent="0.3">
      <c r="A113173">
        <v>113172</v>
      </c>
      <c r="B113173" s="1">
        <v>45440</v>
      </c>
      <c r="C113173">
        <v>10013027</v>
      </c>
      <c r="D113173">
        <v>199.9</v>
      </c>
    </row>
    <row r="113174" spans="1:4" x14ac:dyDescent="0.3">
      <c r="A113174">
        <v>113173</v>
      </c>
      <c r="B113174" s="1">
        <v>45440</v>
      </c>
      <c r="C113174">
        <v>50026205</v>
      </c>
      <c r="D113174">
        <v>449.9</v>
      </c>
    </row>
    <row r="113175" spans="1:4" x14ac:dyDescent="0.3">
      <c r="A113175">
        <v>113174</v>
      </c>
      <c r="B113175" s="1">
        <v>45440</v>
      </c>
      <c r="C113175">
        <v>20000231</v>
      </c>
      <c r="D113175">
        <v>399.9</v>
      </c>
    </row>
    <row r="113176" spans="1:4" x14ac:dyDescent="0.3">
      <c r="A113176">
        <v>113175</v>
      </c>
      <c r="B113176" s="1">
        <v>45440</v>
      </c>
      <c r="C113176">
        <v>30010350</v>
      </c>
      <c r="D113176">
        <v>299.89999999999998</v>
      </c>
    </row>
    <row r="113177" spans="1:4" x14ac:dyDescent="0.3">
      <c r="A113177">
        <v>113176</v>
      </c>
      <c r="B113177" s="1">
        <v>45440</v>
      </c>
      <c r="C113177">
        <v>30009559</v>
      </c>
      <c r="D113177">
        <v>99.9</v>
      </c>
    </row>
    <row r="113178" spans="1:4" x14ac:dyDescent="0.3">
      <c r="A113178">
        <v>113177</v>
      </c>
      <c r="B113178" s="1">
        <v>45440</v>
      </c>
      <c r="C113178">
        <v>20005608</v>
      </c>
      <c r="D113178">
        <v>239.9</v>
      </c>
    </row>
    <row r="113179" spans="1:4" x14ac:dyDescent="0.3">
      <c r="A113179">
        <v>113178</v>
      </c>
      <c r="B113179" s="1">
        <v>45440</v>
      </c>
      <c r="C113179">
        <v>30017513</v>
      </c>
      <c r="D113179">
        <v>599.9</v>
      </c>
    </row>
    <row r="113180" spans="1:4" x14ac:dyDescent="0.3">
      <c r="A113180">
        <v>113179</v>
      </c>
      <c r="B113180" s="1">
        <v>45440</v>
      </c>
      <c r="C113180">
        <v>20002349</v>
      </c>
      <c r="D113180">
        <v>149.9</v>
      </c>
    </row>
    <row r="113181" spans="1:4" x14ac:dyDescent="0.3">
      <c r="A113181">
        <v>113180</v>
      </c>
      <c r="B113181" s="1">
        <v>45440</v>
      </c>
      <c r="C113181">
        <v>20005845</v>
      </c>
      <c r="D113181">
        <v>99.9</v>
      </c>
    </row>
    <row r="113182" spans="1:4" x14ac:dyDescent="0.3">
      <c r="A113182">
        <v>113181</v>
      </c>
      <c r="B113182" s="1">
        <v>45440</v>
      </c>
      <c r="C113182">
        <v>10009028</v>
      </c>
      <c r="D113182">
        <v>69.900000000000006</v>
      </c>
    </row>
    <row r="113183" spans="1:4" x14ac:dyDescent="0.3">
      <c r="A113183">
        <v>113182</v>
      </c>
      <c r="B113183" s="1">
        <v>45440</v>
      </c>
      <c r="C113183">
        <v>10013883</v>
      </c>
      <c r="D113183">
        <v>199.9</v>
      </c>
    </row>
    <row r="113184" spans="1:4" x14ac:dyDescent="0.3">
      <c r="A113184">
        <v>113183</v>
      </c>
      <c r="B113184" s="1">
        <v>45440</v>
      </c>
      <c r="C113184">
        <v>30013729</v>
      </c>
      <c r="D113184">
        <v>499.9</v>
      </c>
    </row>
    <row r="113185" spans="1:4" x14ac:dyDescent="0.3">
      <c r="A113185">
        <v>113184</v>
      </c>
      <c r="B113185" s="1">
        <v>45440</v>
      </c>
      <c r="C113185">
        <v>40013618</v>
      </c>
      <c r="D113185">
        <v>449.9</v>
      </c>
    </row>
    <row r="113186" spans="1:4" x14ac:dyDescent="0.3">
      <c r="A113186">
        <v>113185</v>
      </c>
      <c r="B113186" s="1">
        <v>45440</v>
      </c>
      <c r="C113186">
        <v>50014765</v>
      </c>
      <c r="D113186">
        <v>199.9</v>
      </c>
    </row>
    <row r="113187" spans="1:4" x14ac:dyDescent="0.3">
      <c r="A113187">
        <v>113186</v>
      </c>
      <c r="B113187" s="1">
        <v>45440</v>
      </c>
      <c r="C113187">
        <v>30012270</v>
      </c>
      <c r="D113187">
        <v>299.89999999999998</v>
      </c>
    </row>
    <row r="113188" spans="1:4" x14ac:dyDescent="0.3">
      <c r="A113188">
        <v>113187</v>
      </c>
      <c r="B113188" s="1">
        <v>45440</v>
      </c>
      <c r="C113188">
        <v>30011115</v>
      </c>
      <c r="D113188">
        <v>99.9</v>
      </c>
    </row>
    <row r="113189" spans="1:4" x14ac:dyDescent="0.3">
      <c r="A113189">
        <v>113188</v>
      </c>
      <c r="B113189" s="1">
        <v>45440</v>
      </c>
      <c r="C113189">
        <v>40009286</v>
      </c>
      <c r="D113189">
        <v>299.89999999999998</v>
      </c>
    </row>
    <row r="113190" spans="1:4" x14ac:dyDescent="0.3">
      <c r="A113190">
        <v>113189</v>
      </c>
      <c r="B113190" s="1">
        <v>45440</v>
      </c>
      <c r="C113190">
        <v>20000344</v>
      </c>
      <c r="D113190">
        <v>499.9</v>
      </c>
    </row>
    <row r="113191" spans="1:4" x14ac:dyDescent="0.3">
      <c r="A113191">
        <v>113190</v>
      </c>
      <c r="B113191" s="1">
        <v>45440</v>
      </c>
      <c r="C113191">
        <v>50026106</v>
      </c>
      <c r="D113191">
        <v>249.9</v>
      </c>
    </row>
    <row r="113192" spans="1:4" x14ac:dyDescent="0.3">
      <c r="A113192">
        <v>113191</v>
      </c>
      <c r="B113192" s="1">
        <v>45440</v>
      </c>
      <c r="C113192">
        <v>50026546</v>
      </c>
      <c r="D113192">
        <v>199.9</v>
      </c>
    </row>
    <row r="113193" spans="1:4" x14ac:dyDescent="0.3">
      <c r="A113193">
        <v>113192</v>
      </c>
      <c r="B113193" s="1">
        <v>45440</v>
      </c>
      <c r="C113193">
        <v>10012565</v>
      </c>
      <c r="D113193">
        <v>449.9</v>
      </c>
    </row>
    <row r="113194" spans="1:4" x14ac:dyDescent="0.3">
      <c r="A113194">
        <v>113193</v>
      </c>
      <c r="B113194" s="1">
        <v>45440</v>
      </c>
      <c r="C113194">
        <v>10007293</v>
      </c>
      <c r="D113194">
        <v>249.9</v>
      </c>
    </row>
    <row r="113195" spans="1:4" x14ac:dyDescent="0.3">
      <c r="A113195">
        <v>113194</v>
      </c>
      <c r="B113195" s="1">
        <v>45440</v>
      </c>
      <c r="C113195">
        <v>50010269</v>
      </c>
      <c r="D113195">
        <v>299.89999999999998</v>
      </c>
    </row>
    <row r="113196" spans="1:4" x14ac:dyDescent="0.3">
      <c r="A113196">
        <v>113195</v>
      </c>
      <c r="B113196" s="1">
        <v>45440</v>
      </c>
      <c r="C113196">
        <v>50036639</v>
      </c>
      <c r="D113196">
        <v>449.9</v>
      </c>
    </row>
    <row r="113197" spans="1:4" x14ac:dyDescent="0.3">
      <c r="A113197">
        <v>113196</v>
      </c>
      <c r="B113197" s="1">
        <v>45440</v>
      </c>
      <c r="C113197">
        <v>10009117</v>
      </c>
      <c r="D113197">
        <v>99.9</v>
      </c>
    </row>
    <row r="113198" spans="1:4" x14ac:dyDescent="0.3">
      <c r="A113198">
        <v>113197</v>
      </c>
      <c r="B113198" s="1">
        <v>45440</v>
      </c>
      <c r="C113198">
        <v>10010399</v>
      </c>
      <c r="D113198">
        <v>199.9</v>
      </c>
    </row>
    <row r="113199" spans="1:4" x14ac:dyDescent="0.3">
      <c r="A113199">
        <v>113198</v>
      </c>
      <c r="B113199" s="1">
        <v>45440</v>
      </c>
      <c r="C113199">
        <v>30006209</v>
      </c>
      <c r="D113199">
        <v>249.9</v>
      </c>
    </row>
    <row r="113200" spans="1:4" x14ac:dyDescent="0.3">
      <c r="A113200">
        <v>113199</v>
      </c>
      <c r="B113200" s="1">
        <v>45440</v>
      </c>
      <c r="C113200">
        <v>50037731</v>
      </c>
      <c r="D113200">
        <v>699.9</v>
      </c>
    </row>
    <row r="113201" spans="1:4" x14ac:dyDescent="0.3">
      <c r="A113201">
        <v>113200</v>
      </c>
      <c r="B113201" s="1">
        <v>45440</v>
      </c>
      <c r="C113201">
        <v>30008690</v>
      </c>
      <c r="D113201">
        <v>449.9</v>
      </c>
    </row>
    <row r="113202" spans="1:4" x14ac:dyDescent="0.3">
      <c r="A113202">
        <v>113201</v>
      </c>
      <c r="B113202" s="1">
        <v>45440</v>
      </c>
      <c r="C113202">
        <v>20004250</v>
      </c>
      <c r="D113202">
        <v>449.9</v>
      </c>
    </row>
    <row r="113203" spans="1:4" x14ac:dyDescent="0.3">
      <c r="A113203">
        <v>113202</v>
      </c>
      <c r="B113203" s="1">
        <v>45440</v>
      </c>
      <c r="C113203">
        <v>40012021</v>
      </c>
      <c r="D113203">
        <v>299.89999999999998</v>
      </c>
    </row>
    <row r="113204" spans="1:4" x14ac:dyDescent="0.3">
      <c r="A113204">
        <v>113203</v>
      </c>
      <c r="B113204" s="1">
        <v>45440</v>
      </c>
      <c r="C113204">
        <v>50036174</v>
      </c>
      <c r="D113204">
        <v>199.9</v>
      </c>
    </row>
    <row r="113205" spans="1:4" x14ac:dyDescent="0.3">
      <c r="A113205">
        <v>113204</v>
      </c>
      <c r="B113205" s="1">
        <v>45440</v>
      </c>
      <c r="C113205">
        <v>30011085</v>
      </c>
      <c r="D113205">
        <v>149.9</v>
      </c>
    </row>
    <row r="113206" spans="1:4" x14ac:dyDescent="0.3">
      <c r="A113206">
        <v>113205</v>
      </c>
      <c r="B113206" s="1">
        <v>45440</v>
      </c>
      <c r="C113206">
        <v>20006443</v>
      </c>
      <c r="D113206">
        <v>199.9</v>
      </c>
    </row>
    <row r="113207" spans="1:4" x14ac:dyDescent="0.3">
      <c r="A113207">
        <v>113206</v>
      </c>
      <c r="B113207" s="1">
        <v>45440</v>
      </c>
      <c r="C113207">
        <v>20001468</v>
      </c>
      <c r="D113207">
        <v>59.9</v>
      </c>
    </row>
    <row r="113208" spans="1:4" x14ac:dyDescent="0.3">
      <c r="A113208">
        <v>113207</v>
      </c>
      <c r="B113208" s="1">
        <v>45440</v>
      </c>
      <c r="C113208">
        <v>50012546</v>
      </c>
      <c r="D113208">
        <v>199.9</v>
      </c>
    </row>
    <row r="113209" spans="1:4" x14ac:dyDescent="0.3">
      <c r="A113209">
        <v>113208</v>
      </c>
      <c r="B113209" s="1">
        <v>45440</v>
      </c>
      <c r="C113209">
        <v>10018020</v>
      </c>
      <c r="D113209">
        <v>299.89999999999998</v>
      </c>
    </row>
    <row r="113210" spans="1:4" x14ac:dyDescent="0.3">
      <c r="A113210">
        <v>113209</v>
      </c>
      <c r="B113210" s="1">
        <v>45440</v>
      </c>
      <c r="C113210">
        <v>10009274</v>
      </c>
      <c r="D113210">
        <v>199.9</v>
      </c>
    </row>
    <row r="113211" spans="1:4" x14ac:dyDescent="0.3">
      <c r="A113211">
        <v>113210</v>
      </c>
      <c r="B113211" s="1">
        <v>45440</v>
      </c>
      <c r="C113211">
        <v>10010381</v>
      </c>
      <c r="D113211">
        <v>199.9</v>
      </c>
    </row>
    <row r="113212" spans="1:4" x14ac:dyDescent="0.3">
      <c r="A113212">
        <v>113211</v>
      </c>
      <c r="B113212" s="1">
        <v>45440</v>
      </c>
      <c r="C113212">
        <v>10011614</v>
      </c>
      <c r="D113212">
        <v>49.9</v>
      </c>
    </row>
    <row r="113213" spans="1:4" x14ac:dyDescent="0.3">
      <c r="A113213">
        <v>113212</v>
      </c>
      <c r="B113213" s="1">
        <v>45440</v>
      </c>
      <c r="C113213">
        <v>40016313</v>
      </c>
      <c r="D113213">
        <v>399.9</v>
      </c>
    </row>
    <row r="113214" spans="1:4" x14ac:dyDescent="0.3">
      <c r="A113214">
        <v>113213</v>
      </c>
      <c r="B113214" s="1">
        <v>45440</v>
      </c>
      <c r="C113214">
        <v>50036683</v>
      </c>
      <c r="D113214">
        <v>149.9</v>
      </c>
    </row>
    <row r="113215" spans="1:4" x14ac:dyDescent="0.3">
      <c r="A113215">
        <v>113214</v>
      </c>
      <c r="B113215" s="1">
        <v>45440</v>
      </c>
      <c r="C113215">
        <v>50009722</v>
      </c>
      <c r="D113215">
        <v>199.9</v>
      </c>
    </row>
    <row r="113216" spans="1:4" x14ac:dyDescent="0.3">
      <c r="A113216">
        <v>113215</v>
      </c>
      <c r="B113216" s="1">
        <v>45440</v>
      </c>
      <c r="C113216">
        <v>20003171</v>
      </c>
      <c r="D113216">
        <v>699.9</v>
      </c>
    </row>
    <row r="113217" spans="1:4" x14ac:dyDescent="0.3">
      <c r="A113217">
        <v>113216</v>
      </c>
      <c r="B113217" s="1">
        <v>45440</v>
      </c>
      <c r="C113217">
        <v>10019111</v>
      </c>
      <c r="D113217">
        <v>299.89999999999998</v>
      </c>
    </row>
    <row r="113218" spans="1:4" x14ac:dyDescent="0.3">
      <c r="A113218">
        <v>113217</v>
      </c>
      <c r="B113218" s="1">
        <v>45440</v>
      </c>
      <c r="C113218">
        <v>40008381</v>
      </c>
      <c r="D113218">
        <v>449.9</v>
      </c>
    </row>
    <row r="113219" spans="1:4" x14ac:dyDescent="0.3">
      <c r="A113219">
        <v>113218</v>
      </c>
      <c r="B113219" s="1">
        <v>45440</v>
      </c>
      <c r="C113219">
        <v>40014853</v>
      </c>
      <c r="D113219">
        <v>399.9</v>
      </c>
    </row>
    <row r="113220" spans="1:4" x14ac:dyDescent="0.3">
      <c r="A113220">
        <v>113219</v>
      </c>
      <c r="B113220" s="1">
        <v>45440</v>
      </c>
      <c r="C113220">
        <v>50010390</v>
      </c>
      <c r="D113220">
        <v>199.9</v>
      </c>
    </row>
    <row r="113221" spans="1:4" x14ac:dyDescent="0.3">
      <c r="A113221">
        <v>113220</v>
      </c>
      <c r="B113221" s="1">
        <v>45440</v>
      </c>
      <c r="C113221">
        <v>30018159</v>
      </c>
      <c r="D113221">
        <v>849.9</v>
      </c>
    </row>
    <row r="113222" spans="1:4" x14ac:dyDescent="0.3">
      <c r="A113222">
        <v>113221</v>
      </c>
      <c r="B113222" s="1">
        <v>45440</v>
      </c>
      <c r="C113222">
        <v>50008481</v>
      </c>
      <c r="D113222">
        <v>449.9</v>
      </c>
    </row>
    <row r="113223" spans="1:4" x14ac:dyDescent="0.3">
      <c r="A113223">
        <v>113222</v>
      </c>
      <c r="B113223" s="1">
        <v>45440</v>
      </c>
      <c r="C113223">
        <v>30011312</v>
      </c>
      <c r="D113223">
        <v>69.900000000000006</v>
      </c>
    </row>
    <row r="113224" spans="1:4" x14ac:dyDescent="0.3">
      <c r="A113224">
        <v>113223</v>
      </c>
      <c r="B113224" s="1">
        <v>45440</v>
      </c>
      <c r="C113224">
        <v>20006042</v>
      </c>
      <c r="D113224">
        <v>499.9</v>
      </c>
    </row>
    <row r="113225" spans="1:4" x14ac:dyDescent="0.3">
      <c r="A113225">
        <v>113224</v>
      </c>
      <c r="B113225" s="1">
        <v>45440</v>
      </c>
      <c r="C113225">
        <v>10007454</v>
      </c>
      <c r="D113225">
        <v>199.9</v>
      </c>
    </row>
    <row r="113226" spans="1:4" x14ac:dyDescent="0.3">
      <c r="A113226">
        <v>113225</v>
      </c>
      <c r="B113226" s="1">
        <v>45440</v>
      </c>
      <c r="C113226">
        <v>50005366</v>
      </c>
      <c r="D113226">
        <v>249.9</v>
      </c>
    </row>
    <row r="113227" spans="1:4" x14ac:dyDescent="0.3">
      <c r="A113227">
        <v>113226</v>
      </c>
      <c r="B113227" s="1">
        <v>45440</v>
      </c>
      <c r="C113227">
        <v>10009184</v>
      </c>
      <c r="D113227">
        <v>199.9</v>
      </c>
    </row>
    <row r="113228" spans="1:4" x14ac:dyDescent="0.3">
      <c r="A113228">
        <v>113227</v>
      </c>
      <c r="B113228" s="1">
        <v>45440</v>
      </c>
      <c r="C113228">
        <v>40016261</v>
      </c>
      <c r="D113228">
        <v>299.89999999999998</v>
      </c>
    </row>
    <row r="113229" spans="1:4" x14ac:dyDescent="0.3">
      <c r="A113229">
        <v>113228</v>
      </c>
      <c r="B113229" s="1">
        <v>45440</v>
      </c>
      <c r="C113229">
        <v>50006594</v>
      </c>
      <c r="D113229">
        <v>449.9</v>
      </c>
    </row>
    <row r="113230" spans="1:4" x14ac:dyDescent="0.3">
      <c r="A113230">
        <v>113229</v>
      </c>
      <c r="B113230" s="1">
        <v>45440</v>
      </c>
      <c r="C113230">
        <v>30008368</v>
      </c>
      <c r="D113230">
        <v>149.9</v>
      </c>
    </row>
    <row r="113231" spans="1:4" x14ac:dyDescent="0.3">
      <c r="A113231">
        <v>113230</v>
      </c>
      <c r="B113231" s="1">
        <v>45440</v>
      </c>
      <c r="C113231">
        <v>40007653</v>
      </c>
      <c r="D113231">
        <v>199.9</v>
      </c>
    </row>
    <row r="113232" spans="1:4" x14ac:dyDescent="0.3">
      <c r="A113232">
        <v>113231</v>
      </c>
      <c r="B113232" s="1">
        <v>45440</v>
      </c>
      <c r="C113232">
        <v>50017259</v>
      </c>
      <c r="D113232">
        <v>499.9</v>
      </c>
    </row>
    <row r="113233" spans="1:4" x14ac:dyDescent="0.3">
      <c r="A113233">
        <v>113232</v>
      </c>
      <c r="B113233" s="1">
        <v>45440</v>
      </c>
      <c r="C113233">
        <v>30011282</v>
      </c>
      <c r="D113233">
        <v>399.9</v>
      </c>
    </row>
    <row r="113234" spans="1:4" x14ac:dyDescent="0.3">
      <c r="A113234">
        <v>113233</v>
      </c>
      <c r="B113234" s="1">
        <v>45440</v>
      </c>
      <c r="C113234">
        <v>30012151</v>
      </c>
      <c r="D113234">
        <v>249.9</v>
      </c>
    </row>
    <row r="113235" spans="1:4" x14ac:dyDescent="0.3">
      <c r="A113235">
        <v>113234</v>
      </c>
      <c r="B113235" s="1">
        <v>45440</v>
      </c>
      <c r="C113235">
        <v>40004999</v>
      </c>
      <c r="D113235">
        <v>499.9</v>
      </c>
    </row>
    <row r="113236" spans="1:4" x14ac:dyDescent="0.3">
      <c r="A113236">
        <v>113235</v>
      </c>
      <c r="B113236" s="1">
        <v>45440</v>
      </c>
      <c r="C113236">
        <v>10017142</v>
      </c>
      <c r="D113236">
        <v>399.9</v>
      </c>
    </row>
    <row r="113237" spans="1:4" x14ac:dyDescent="0.3">
      <c r="A113237">
        <v>113236</v>
      </c>
      <c r="B113237" s="1">
        <v>45440</v>
      </c>
      <c r="C113237">
        <v>50013542</v>
      </c>
      <c r="D113237">
        <v>149.9</v>
      </c>
    </row>
    <row r="113238" spans="1:4" x14ac:dyDescent="0.3">
      <c r="A113238">
        <v>113237</v>
      </c>
      <c r="B113238" s="1">
        <v>45440</v>
      </c>
      <c r="C113238">
        <v>50023912</v>
      </c>
      <c r="D113238">
        <v>199.9</v>
      </c>
    </row>
    <row r="113239" spans="1:4" x14ac:dyDescent="0.3">
      <c r="A113239">
        <v>113238</v>
      </c>
      <c r="B113239" s="1">
        <v>45440</v>
      </c>
      <c r="C113239">
        <v>30007739</v>
      </c>
      <c r="D113239">
        <v>249.9</v>
      </c>
    </row>
    <row r="113240" spans="1:4" x14ac:dyDescent="0.3">
      <c r="A113240">
        <v>113239</v>
      </c>
      <c r="B113240" s="1">
        <v>45440</v>
      </c>
      <c r="C113240">
        <v>30014452</v>
      </c>
      <c r="D113240">
        <v>349.9</v>
      </c>
    </row>
    <row r="113241" spans="1:4" x14ac:dyDescent="0.3">
      <c r="A113241">
        <v>113240</v>
      </c>
      <c r="B113241" s="1">
        <v>45440</v>
      </c>
      <c r="C113241">
        <v>10013399</v>
      </c>
      <c r="D113241">
        <v>849.9</v>
      </c>
    </row>
    <row r="113242" spans="1:4" x14ac:dyDescent="0.3">
      <c r="A113242">
        <v>113241</v>
      </c>
      <c r="B113242" s="1">
        <v>45440</v>
      </c>
      <c r="C113242">
        <v>50024070</v>
      </c>
      <c r="D113242">
        <v>199.9</v>
      </c>
    </row>
    <row r="113243" spans="1:4" x14ac:dyDescent="0.3">
      <c r="A113243">
        <v>113242</v>
      </c>
      <c r="B113243" s="1">
        <v>45440</v>
      </c>
      <c r="C113243">
        <v>20003266</v>
      </c>
      <c r="D113243">
        <v>299.89999999999998</v>
      </c>
    </row>
    <row r="113244" spans="1:4" x14ac:dyDescent="0.3">
      <c r="A113244">
        <v>113243</v>
      </c>
      <c r="B113244" s="1">
        <v>45440</v>
      </c>
      <c r="C113244">
        <v>10019778</v>
      </c>
      <c r="D113244">
        <v>299.89999999999998</v>
      </c>
    </row>
    <row r="113245" spans="1:4" x14ac:dyDescent="0.3">
      <c r="A113245">
        <v>113244</v>
      </c>
      <c r="B113245" s="1">
        <v>45440</v>
      </c>
      <c r="C113245">
        <v>30013628</v>
      </c>
      <c r="D113245">
        <v>199.9</v>
      </c>
    </row>
    <row r="113246" spans="1:4" x14ac:dyDescent="0.3">
      <c r="A113246">
        <v>113245</v>
      </c>
      <c r="B113246" s="1">
        <v>45440</v>
      </c>
      <c r="C113246">
        <v>50019598</v>
      </c>
      <c r="D113246">
        <v>199.9</v>
      </c>
    </row>
    <row r="113247" spans="1:4" x14ac:dyDescent="0.3">
      <c r="A113247">
        <v>113246</v>
      </c>
      <c r="B113247" s="1">
        <v>45440</v>
      </c>
      <c r="C113247">
        <v>40008788</v>
      </c>
      <c r="D113247">
        <v>299.89999999999998</v>
      </c>
    </row>
    <row r="113248" spans="1:4" x14ac:dyDescent="0.3">
      <c r="A113248">
        <v>113247</v>
      </c>
      <c r="B113248" s="1">
        <v>45440</v>
      </c>
      <c r="C113248">
        <v>20005502</v>
      </c>
      <c r="D113248">
        <v>449.9</v>
      </c>
    </row>
    <row r="113249" spans="1:4" x14ac:dyDescent="0.3">
      <c r="A113249">
        <v>113248</v>
      </c>
      <c r="B113249" s="1">
        <v>45440</v>
      </c>
      <c r="C113249">
        <v>10014091</v>
      </c>
      <c r="D113249">
        <v>299.89999999999998</v>
      </c>
    </row>
    <row r="113250" spans="1:4" x14ac:dyDescent="0.3">
      <c r="A113250">
        <v>113249</v>
      </c>
      <c r="B113250" s="1">
        <v>45440</v>
      </c>
      <c r="C113250">
        <v>10021615</v>
      </c>
      <c r="D113250">
        <v>199.9</v>
      </c>
    </row>
    <row r="113251" spans="1:4" x14ac:dyDescent="0.3">
      <c r="A113251">
        <v>113250</v>
      </c>
      <c r="B113251" s="1">
        <v>45440</v>
      </c>
      <c r="C113251">
        <v>50037647</v>
      </c>
      <c r="D113251">
        <v>199.9</v>
      </c>
    </row>
    <row r="113252" spans="1:4" x14ac:dyDescent="0.3">
      <c r="A113252">
        <v>113251</v>
      </c>
      <c r="B113252" s="1">
        <v>45440</v>
      </c>
      <c r="C113252">
        <v>10021545</v>
      </c>
      <c r="D113252">
        <v>199.9</v>
      </c>
    </row>
    <row r="113253" spans="1:4" x14ac:dyDescent="0.3">
      <c r="A113253">
        <v>113252</v>
      </c>
      <c r="B113253" s="1">
        <v>45440</v>
      </c>
      <c r="C113253">
        <v>10006897</v>
      </c>
      <c r="D113253">
        <v>199.9</v>
      </c>
    </row>
    <row r="113254" spans="1:4" x14ac:dyDescent="0.3">
      <c r="A113254">
        <v>113253</v>
      </c>
      <c r="B113254" s="1">
        <v>45440</v>
      </c>
      <c r="C113254">
        <v>10011837</v>
      </c>
      <c r="D113254">
        <v>449.9</v>
      </c>
    </row>
    <row r="113255" spans="1:4" x14ac:dyDescent="0.3">
      <c r="A113255">
        <v>113254</v>
      </c>
      <c r="B113255" s="1">
        <v>45440</v>
      </c>
      <c r="C113255">
        <v>50033370</v>
      </c>
      <c r="D113255">
        <v>199.9</v>
      </c>
    </row>
    <row r="113256" spans="1:4" x14ac:dyDescent="0.3">
      <c r="A113256">
        <v>113255</v>
      </c>
      <c r="B113256" s="1">
        <v>45440</v>
      </c>
      <c r="C113256">
        <v>50014021</v>
      </c>
      <c r="D113256">
        <v>299.89999999999998</v>
      </c>
    </row>
    <row r="113257" spans="1:4" x14ac:dyDescent="0.3">
      <c r="A113257">
        <v>113256</v>
      </c>
      <c r="B113257" s="1">
        <v>45440</v>
      </c>
      <c r="C113257">
        <v>30016457</v>
      </c>
      <c r="D113257">
        <v>449.9</v>
      </c>
    </row>
    <row r="113258" spans="1:4" x14ac:dyDescent="0.3">
      <c r="A113258">
        <v>113257</v>
      </c>
      <c r="B113258" s="1">
        <v>45440</v>
      </c>
      <c r="C113258">
        <v>50030561</v>
      </c>
      <c r="D113258">
        <v>599.9</v>
      </c>
    </row>
    <row r="113259" spans="1:4" x14ac:dyDescent="0.3">
      <c r="A113259">
        <v>113258</v>
      </c>
      <c r="B113259" s="1">
        <v>45440</v>
      </c>
      <c r="C113259">
        <v>40007915</v>
      </c>
      <c r="D113259">
        <v>249.9</v>
      </c>
    </row>
    <row r="113260" spans="1:4" x14ac:dyDescent="0.3">
      <c r="A113260">
        <v>113259</v>
      </c>
      <c r="B113260" s="1">
        <v>45440</v>
      </c>
      <c r="C113260">
        <v>50012069</v>
      </c>
      <c r="D113260">
        <v>149.9</v>
      </c>
    </row>
    <row r="113261" spans="1:4" x14ac:dyDescent="0.3">
      <c r="A113261">
        <v>113260</v>
      </c>
      <c r="B113261" s="1">
        <v>45440</v>
      </c>
      <c r="C113261">
        <v>10011443</v>
      </c>
      <c r="D113261">
        <v>199.9</v>
      </c>
    </row>
    <row r="113262" spans="1:4" x14ac:dyDescent="0.3">
      <c r="A113262">
        <v>113261</v>
      </c>
      <c r="B113262" s="1">
        <v>45440</v>
      </c>
      <c r="C113262">
        <v>10015484</v>
      </c>
      <c r="D113262">
        <v>199.9</v>
      </c>
    </row>
    <row r="113263" spans="1:4" x14ac:dyDescent="0.3">
      <c r="A113263">
        <v>113262</v>
      </c>
      <c r="B113263" s="1">
        <v>45440</v>
      </c>
      <c r="C113263">
        <v>50019387</v>
      </c>
      <c r="D113263">
        <v>149.9</v>
      </c>
    </row>
    <row r="113264" spans="1:4" x14ac:dyDescent="0.3">
      <c r="A113264">
        <v>113263</v>
      </c>
      <c r="B113264" s="1">
        <v>45440</v>
      </c>
      <c r="C113264">
        <v>50014906</v>
      </c>
      <c r="D113264">
        <v>199.9</v>
      </c>
    </row>
    <row r="113265" spans="1:4" x14ac:dyDescent="0.3">
      <c r="A113265">
        <v>113264</v>
      </c>
      <c r="B113265" s="1">
        <v>45440</v>
      </c>
      <c r="C113265">
        <v>10018622</v>
      </c>
      <c r="D113265">
        <v>399.9</v>
      </c>
    </row>
    <row r="113266" spans="1:4" x14ac:dyDescent="0.3">
      <c r="A113266">
        <v>113265</v>
      </c>
      <c r="B113266" s="1">
        <v>45440</v>
      </c>
      <c r="C113266">
        <v>30010242</v>
      </c>
      <c r="D113266">
        <v>399.9</v>
      </c>
    </row>
    <row r="113267" spans="1:4" x14ac:dyDescent="0.3">
      <c r="A113267">
        <v>113266</v>
      </c>
      <c r="B113267" s="1">
        <v>45440</v>
      </c>
      <c r="C113267">
        <v>50014967</v>
      </c>
      <c r="D113267">
        <v>199.9</v>
      </c>
    </row>
    <row r="113268" spans="1:4" x14ac:dyDescent="0.3">
      <c r="A113268">
        <v>113267</v>
      </c>
      <c r="B113268" s="1">
        <v>45441</v>
      </c>
      <c r="C113268">
        <v>50032565</v>
      </c>
      <c r="D113268">
        <v>599.9</v>
      </c>
    </row>
    <row r="113269" spans="1:4" x14ac:dyDescent="0.3">
      <c r="A113269">
        <v>113268</v>
      </c>
      <c r="B113269" s="1">
        <v>45441</v>
      </c>
      <c r="C113269">
        <v>30007777</v>
      </c>
      <c r="D113269">
        <v>499.9</v>
      </c>
    </row>
    <row r="113270" spans="1:4" x14ac:dyDescent="0.3">
      <c r="A113270">
        <v>113269</v>
      </c>
      <c r="B113270" s="1">
        <v>45441</v>
      </c>
      <c r="C113270">
        <v>30011701</v>
      </c>
      <c r="D113270">
        <v>249.9</v>
      </c>
    </row>
    <row r="113271" spans="1:4" x14ac:dyDescent="0.3">
      <c r="A113271">
        <v>113270</v>
      </c>
      <c r="B113271" s="1">
        <v>45441</v>
      </c>
      <c r="C113271">
        <v>50035482</v>
      </c>
      <c r="D113271">
        <v>149.9</v>
      </c>
    </row>
    <row r="113272" spans="1:4" x14ac:dyDescent="0.3">
      <c r="A113272">
        <v>113271</v>
      </c>
      <c r="B113272" s="1">
        <v>45441</v>
      </c>
      <c r="C113272">
        <v>30006904</v>
      </c>
      <c r="D113272">
        <v>499.9</v>
      </c>
    </row>
    <row r="113273" spans="1:4" x14ac:dyDescent="0.3">
      <c r="A113273">
        <v>113272</v>
      </c>
      <c r="B113273" s="1">
        <v>45441</v>
      </c>
      <c r="C113273">
        <v>40013169</v>
      </c>
      <c r="D113273">
        <v>239.9</v>
      </c>
    </row>
    <row r="113274" spans="1:4" x14ac:dyDescent="0.3">
      <c r="A113274">
        <v>113273</v>
      </c>
      <c r="B113274" s="1">
        <v>45441</v>
      </c>
      <c r="C113274">
        <v>50008246</v>
      </c>
      <c r="D113274">
        <v>199.9</v>
      </c>
    </row>
    <row r="113275" spans="1:4" x14ac:dyDescent="0.3">
      <c r="A113275">
        <v>113274</v>
      </c>
      <c r="B113275" s="1">
        <v>45441</v>
      </c>
      <c r="C113275">
        <v>20003098</v>
      </c>
      <c r="D113275">
        <v>599.9</v>
      </c>
    </row>
    <row r="113276" spans="1:4" x14ac:dyDescent="0.3">
      <c r="A113276">
        <v>113275</v>
      </c>
      <c r="B113276" s="1">
        <v>45441</v>
      </c>
      <c r="C113276">
        <v>30014480</v>
      </c>
      <c r="D113276">
        <v>449.9</v>
      </c>
    </row>
    <row r="113277" spans="1:4" x14ac:dyDescent="0.3">
      <c r="A113277">
        <v>113276</v>
      </c>
      <c r="B113277" s="1">
        <v>45441</v>
      </c>
      <c r="C113277">
        <v>40003844</v>
      </c>
      <c r="D113277">
        <v>149.9</v>
      </c>
    </row>
    <row r="113278" spans="1:4" x14ac:dyDescent="0.3">
      <c r="A113278">
        <v>113277</v>
      </c>
      <c r="B113278" s="1">
        <v>45441</v>
      </c>
      <c r="C113278">
        <v>40005675</v>
      </c>
      <c r="D113278">
        <v>499.9</v>
      </c>
    </row>
    <row r="113279" spans="1:4" x14ac:dyDescent="0.3">
      <c r="A113279">
        <v>113278</v>
      </c>
      <c r="B113279" s="1">
        <v>45441</v>
      </c>
      <c r="C113279">
        <v>10020948</v>
      </c>
      <c r="D113279">
        <v>599.9</v>
      </c>
    </row>
    <row r="113280" spans="1:4" x14ac:dyDescent="0.3">
      <c r="A113280">
        <v>113279</v>
      </c>
      <c r="B113280" s="1">
        <v>45441</v>
      </c>
      <c r="C113280">
        <v>10007315</v>
      </c>
      <c r="D113280">
        <v>59.9</v>
      </c>
    </row>
    <row r="113281" spans="1:4" x14ac:dyDescent="0.3">
      <c r="A113281">
        <v>113280</v>
      </c>
      <c r="B113281" s="1">
        <v>45441</v>
      </c>
      <c r="C113281">
        <v>20001455</v>
      </c>
      <c r="D113281">
        <v>299.89999999999998</v>
      </c>
    </row>
    <row r="113282" spans="1:4" x14ac:dyDescent="0.3">
      <c r="A113282">
        <v>113281</v>
      </c>
      <c r="B113282" s="1">
        <v>45441</v>
      </c>
      <c r="C113282">
        <v>30008216</v>
      </c>
      <c r="D113282">
        <v>499.9</v>
      </c>
    </row>
    <row r="113283" spans="1:4" x14ac:dyDescent="0.3">
      <c r="A113283">
        <v>113282</v>
      </c>
      <c r="B113283" s="1">
        <v>45441</v>
      </c>
      <c r="C113283">
        <v>20001688</v>
      </c>
      <c r="D113283">
        <v>199.9</v>
      </c>
    </row>
    <row r="113284" spans="1:4" x14ac:dyDescent="0.3">
      <c r="A113284">
        <v>113283</v>
      </c>
      <c r="B113284" s="1">
        <v>45441</v>
      </c>
      <c r="C113284">
        <v>30017564</v>
      </c>
      <c r="D113284">
        <v>399.9</v>
      </c>
    </row>
    <row r="113285" spans="1:4" x14ac:dyDescent="0.3">
      <c r="A113285">
        <v>113284</v>
      </c>
      <c r="B113285" s="1">
        <v>45441</v>
      </c>
      <c r="C113285">
        <v>50012640</v>
      </c>
      <c r="D113285">
        <v>399.9</v>
      </c>
    </row>
    <row r="113286" spans="1:4" x14ac:dyDescent="0.3">
      <c r="A113286">
        <v>113285</v>
      </c>
      <c r="B113286" s="1">
        <v>45441</v>
      </c>
      <c r="C113286">
        <v>50014517</v>
      </c>
      <c r="D113286">
        <v>299.89999999999998</v>
      </c>
    </row>
    <row r="113287" spans="1:4" x14ac:dyDescent="0.3">
      <c r="A113287">
        <v>113286</v>
      </c>
      <c r="B113287" s="1">
        <v>45441</v>
      </c>
      <c r="C113287">
        <v>10012667</v>
      </c>
      <c r="D113287">
        <v>349.9</v>
      </c>
    </row>
    <row r="113288" spans="1:4" x14ac:dyDescent="0.3">
      <c r="A113288">
        <v>113287</v>
      </c>
      <c r="B113288" s="1">
        <v>45441</v>
      </c>
      <c r="C113288">
        <v>10021119</v>
      </c>
      <c r="D113288">
        <v>199.9</v>
      </c>
    </row>
    <row r="113289" spans="1:4" x14ac:dyDescent="0.3">
      <c r="A113289">
        <v>113288</v>
      </c>
      <c r="B113289" s="1">
        <v>45441</v>
      </c>
      <c r="C113289">
        <v>30010295</v>
      </c>
      <c r="D113289">
        <v>49.9</v>
      </c>
    </row>
    <row r="113290" spans="1:4" x14ac:dyDescent="0.3">
      <c r="A113290">
        <v>113289</v>
      </c>
      <c r="B113290" s="1">
        <v>45441</v>
      </c>
      <c r="C113290">
        <v>30016882</v>
      </c>
      <c r="D113290">
        <v>349.9</v>
      </c>
    </row>
    <row r="113291" spans="1:4" x14ac:dyDescent="0.3">
      <c r="A113291">
        <v>113290</v>
      </c>
      <c r="B113291" s="1">
        <v>45441</v>
      </c>
      <c r="C113291">
        <v>40013921</v>
      </c>
      <c r="D113291">
        <v>349.9</v>
      </c>
    </row>
    <row r="113292" spans="1:4" x14ac:dyDescent="0.3">
      <c r="A113292">
        <v>113291</v>
      </c>
      <c r="B113292" s="1">
        <v>45441</v>
      </c>
      <c r="C113292">
        <v>20004922</v>
      </c>
      <c r="D113292">
        <v>199.9</v>
      </c>
    </row>
    <row r="113293" spans="1:4" x14ac:dyDescent="0.3">
      <c r="A113293">
        <v>113292</v>
      </c>
      <c r="B113293" s="1">
        <v>45441</v>
      </c>
      <c r="C113293">
        <v>50027918</v>
      </c>
      <c r="D113293">
        <v>149.9</v>
      </c>
    </row>
    <row r="113294" spans="1:4" x14ac:dyDescent="0.3">
      <c r="A113294">
        <v>113293</v>
      </c>
      <c r="B113294" s="1">
        <v>45441</v>
      </c>
      <c r="C113294">
        <v>50007674</v>
      </c>
      <c r="D113294">
        <v>299.89999999999998</v>
      </c>
    </row>
    <row r="113295" spans="1:4" x14ac:dyDescent="0.3">
      <c r="A113295">
        <v>113294</v>
      </c>
      <c r="B113295" s="1">
        <v>45441</v>
      </c>
      <c r="C113295">
        <v>50031438</v>
      </c>
      <c r="D113295">
        <v>349.9</v>
      </c>
    </row>
    <row r="113296" spans="1:4" x14ac:dyDescent="0.3">
      <c r="A113296">
        <v>113295</v>
      </c>
      <c r="B113296" s="1">
        <v>45441</v>
      </c>
      <c r="C113296">
        <v>50012907</v>
      </c>
      <c r="D113296">
        <v>449.9</v>
      </c>
    </row>
    <row r="113297" spans="1:4" x14ac:dyDescent="0.3">
      <c r="A113297">
        <v>113296</v>
      </c>
      <c r="B113297" s="1">
        <v>45441</v>
      </c>
      <c r="C113297">
        <v>20001487</v>
      </c>
      <c r="D113297">
        <v>499.9</v>
      </c>
    </row>
    <row r="113298" spans="1:4" x14ac:dyDescent="0.3">
      <c r="A113298">
        <v>113297</v>
      </c>
      <c r="B113298" s="1">
        <v>45441</v>
      </c>
      <c r="C113298">
        <v>30018060</v>
      </c>
      <c r="D113298">
        <v>849.9</v>
      </c>
    </row>
    <row r="113299" spans="1:4" x14ac:dyDescent="0.3">
      <c r="A113299">
        <v>113298</v>
      </c>
      <c r="B113299" s="1">
        <v>45441</v>
      </c>
      <c r="C113299">
        <v>10015010</v>
      </c>
      <c r="D113299">
        <v>69.900000000000006</v>
      </c>
    </row>
    <row r="113300" spans="1:4" x14ac:dyDescent="0.3">
      <c r="A113300">
        <v>113299</v>
      </c>
      <c r="B113300" s="1">
        <v>45441</v>
      </c>
      <c r="C113300">
        <v>30018171</v>
      </c>
      <c r="D113300">
        <v>199.9</v>
      </c>
    </row>
    <row r="113301" spans="1:4" x14ac:dyDescent="0.3">
      <c r="A113301">
        <v>113300</v>
      </c>
      <c r="B113301" s="1">
        <v>45441</v>
      </c>
      <c r="C113301">
        <v>10013947</v>
      </c>
      <c r="D113301">
        <v>299.89999999999998</v>
      </c>
    </row>
    <row r="113302" spans="1:4" x14ac:dyDescent="0.3">
      <c r="A113302">
        <v>113301</v>
      </c>
      <c r="B113302" s="1">
        <v>45441</v>
      </c>
      <c r="C113302">
        <v>20002595</v>
      </c>
      <c r="D113302">
        <v>199.9</v>
      </c>
    </row>
    <row r="113303" spans="1:4" x14ac:dyDescent="0.3">
      <c r="A113303">
        <v>113302</v>
      </c>
      <c r="B113303" s="1">
        <v>45441</v>
      </c>
      <c r="C113303">
        <v>30008917</v>
      </c>
      <c r="D113303">
        <v>449.9</v>
      </c>
    </row>
    <row r="113304" spans="1:4" x14ac:dyDescent="0.3">
      <c r="A113304">
        <v>113303</v>
      </c>
      <c r="B113304" s="1">
        <v>45441</v>
      </c>
      <c r="C113304">
        <v>10014537</v>
      </c>
      <c r="D113304">
        <v>199.9</v>
      </c>
    </row>
    <row r="113305" spans="1:4" x14ac:dyDescent="0.3">
      <c r="A113305">
        <v>113304</v>
      </c>
      <c r="B113305" s="1">
        <v>45441</v>
      </c>
      <c r="C113305">
        <v>50005786</v>
      </c>
      <c r="D113305">
        <v>499.9</v>
      </c>
    </row>
    <row r="113306" spans="1:4" x14ac:dyDescent="0.3">
      <c r="A113306">
        <v>113305</v>
      </c>
      <c r="B113306" s="1">
        <v>45441</v>
      </c>
      <c r="C113306">
        <v>50011788</v>
      </c>
      <c r="D113306">
        <v>149.9</v>
      </c>
    </row>
    <row r="113307" spans="1:4" x14ac:dyDescent="0.3">
      <c r="A113307">
        <v>113306</v>
      </c>
      <c r="B113307" s="1">
        <v>45441</v>
      </c>
      <c r="C113307">
        <v>10010988</v>
      </c>
      <c r="D113307">
        <v>149.9</v>
      </c>
    </row>
    <row r="113308" spans="1:4" x14ac:dyDescent="0.3">
      <c r="A113308">
        <v>113307</v>
      </c>
      <c r="B113308" s="1">
        <v>45441</v>
      </c>
      <c r="C113308">
        <v>30012678</v>
      </c>
      <c r="D113308">
        <v>299.89999999999998</v>
      </c>
    </row>
    <row r="113309" spans="1:4" x14ac:dyDescent="0.3">
      <c r="A113309">
        <v>113308</v>
      </c>
      <c r="B113309" s="1">
        <v>45441</v>
      </c>
      <c r="C113309">
        <v>30012760</v>
      </c>
      <c r="D113309">
        <v>59.9</v>
      </c>
    </row>
    <row r="113310" spans="1:4" x14ac:dyDescent="0.3">
      <c r="A113310">
        <v>113309</v>
      </c>
      <c r="B113310" s="1">
        <v>45441</v>
      </c>
      <c r="C113310">
        <v>50026349</v>
      </c>
      <c r="D113310">
        <v>199.9</v>
      </c>
    </row>
    <row r="113311" spans="1:4" x14ac:dyDescent="0.3">
      <c r="A113311">
        <v>113310</v>
      </c>
      <c r="B113311" s="1">
        <v>45441</v>
      </c>
      <c r="C113311">
        <v>10015044</v>
      </c>
      <c r="D113311">
        <v>149.9</v>
      </c>
    </row>
    <row r="113312" spans="1:4" x14ac:dyDescent="0.3">
      <c r="A113312">
        <v>113311</v>
      </c>
      <c r="B113312" s="1">
        <v>45441</v>
      </c>
      <c r="C113312">
        <v>30016023</v>
      </c>
      <c r="D113312">
        <v>499.9</v>
      </c>
    </row>
    <row r="113313" spans="1:4" x14ac:dyDescent="0.3">
      <c r="A113313">
        <v>113312</v>
      </c>
      <c r="B113313" s="1">
        <v>45441</v>
      </c>
      <c r="C113313">
        <v>30017265</v>
      </c>
      <c r="D113313">
        <v>199.9</v>
      </c>
    </row>
    <row r="113314" spans="1:4" x14ac:dyDescent="0.3">
      <c r="A113314">
        <v>113313</v>
      </c>
      <c r="B113314" s="1">
        <v>45441</v>
      </c>
      <c r="C113314">
        <v>40011489</v>
      </c>
      <c r="D113314">
        <v>199.9</v>
      </c>
    </row>
    <row r="113315" spans="1:4" x14ac:dyDescent="0.3">
      <c r="A113315">
        <v>113314</v>
      </c>
      <c r="B113315" s="1">
        <v>45441</v>
      </c>
      <c r="C113315">
        <v>30016641</v>
      </c>
      <c r="D113315">
        <v>449.9</v>
      </c>
    </row>
    <row r="113316" spans="1:4" x14ac:dyDescent="0.3">
      <c r="A113316">
        <v>113315</v>
      </c>
      <c r="B113316" s="1">
        <v>45441</v>
      </c>
      <c r="C113316">
        <v>30014847</v>
      </c>
      <c r="D113316">
        <v>199.9</v>
      </c>
    </row>
    <row r="113317" spans="1:4" x14ac:dyDescent="0.3">
      <c r="A113317">
        <v>113316</v>
      </c>
      <c r="B113317" s="1">
        <v>45441</v>
      </c>
      <c r="C113317">
        <v>10021478</v>
      </c>
      <c r="D113317">
        <v>449.9</v>
      </c>
    </row>
    <row r="113318" spans="1:4" x14ac:dyDescent="0.3">
      <c r="A113318">
        <v>113317</v>
      </c>
      <c r="B113318" s="1">
        <v>45441</v>
      </c>
      <c r="C113318">
        <v>50021447</v>
      </c>
      <c r="D113318">
        <v>249.9</v>
      </c>
    </row>
    <row r="113319" spans="1:4" x14ac:dyDescent="0.3">
      <c r="A113319">
        <v>113318</v>
      </c>
      <c r="B113319" s="1">
        <v>45441</v>
      </c>
      <c r="C113319">
        <v>50024166</v>
      </c>
      <c r="D113319">
        <v>149.9</v>
      </c>
    </row>
    <row r="113320" spans="1:4" x14ac:dyDescent="0.3">
      <c r="A113320">
        <v>113319</v>
      </c>
      <c r="B113320" s="1">
        <v>45441</v>
      </c>
      <c r="C113320">
        <v>30017052</v>
      </c>
      <c r="D113320">
        <v>199.9</v>
      </c>
    </row>
    <row r="113321" spans="1:4" x14ac:dyDescent="0.3">
      <c r="A113321">
        <v>113320</v>
      </c>
      <c r="B113321" s="1">
        <v>45441</v>
      </c>
      <c r="C113321">
        <v>50034801</v>
      </c>
      <c r="D113321">
        <v>399.9</v>
      </c>
    </row>
    <row r="113322" spans="1:4" x14ac:dyDescent="0.3">
      <c r="A113322">
        <v>113321</v>
      </c>
      <c r="B113322" s="1">
        <v>45441</v>
      </c>
      <c r="C113322">
        <v>30014992</v>
      </c>
      <c r="D113322">
        <v>449.9</v>
      </c>
    </row>
    <row r="113323" spans="1:4" x14ac:dyDescent="0.3">
      <c r="A113323">
        <v>113322</v>
      </c>
      <c r="B113323" s="1">
        <v>45441</v>
      </c>
      <c r="C113323">
        <v>40015318</v>
      </c>
      <c r="D113323">
        <v>299.89999999999998</v>
      </c>
    </row>
    <row r="113324" spans="1:4" x14ac:dyDescent="0.3">
      <c r="A113324">
        <v>113323</v>
      </c>
      <c r="B113324" s="1">
        <v>45441</v>
      </c>
      <c r="C113324">
        <v>10007081</v>
      </c>
      <c r="D113324">
        <v>849.9</v>
      </c>
    </row>
    <row r="113325" spans="1:4" x14ac:dyDescent="0.3">
      <c r="A113325">
        <v>113324</v>
      </c>
      <c r="B113325" s="1">
        <v>45441</v>
      </c>
      <c r="C113325">
        <v>40011586</v>
      </c>
      <c r="D113325">
        <v>449.9</v>
      </c>
    </row>
    <row r="113326" spans="1:4" x14ac:dyDescent="0.3">
      <c r="A113326">
        <v>113325</v>
      </c>
      <c r="B113326" s="1">
        <v>45441</v>
      </c>
      <c r="C113326">
        <v>20002411</v>
      </c>
      <c r="D113326">
        <v>449.9</v>
      </c>
    </row>
    <row r="113327" spans="1:4" x14ac:dyDescent="0.3">
      <c r="A113327">
        <v>113326</v>
      </c>
      <c r="B113327" s="1">
        <v>45441</v>
      </c>
      <c r="C113327">
        <v>50010911</v>
      </c>
      <c r="D113327">
        <v>199.9</v>
      </c>
    </row>
    <row r="113328" spans="1:4" x14ac:dyDescent="0.3">
      <c r="A113328">
        <v>113327</v>
      </c>
      <c r="B113328" s="1">
        <v>45441</v>
      </c>
      <c r="C113328">
        <v>10006739</v>
      </c>
      <c r="D113328">
        <v>199.9</v>
      </c>
    </row>
    <row r="113329" spans="1:4" x14ac:dyDescent="0.3">
      <c r="A113329">
        <v>113328</v>
      </c>
      <c r="B113329" s="1">
        <v>45441</v>
      </c>
      <c r="C113329">
        <v>20000798</v>
      </c>
      <c r="D113329">
        <v>99.9</v>
      </c>
    </row>
    <row r="113330" spans="1:4" x14ac:dyDescent="0.3">
      <c r="A113330">
        <v>113329</v>
      </c>
      <c r="B113330" s="1">
        <v>45441</v>
      </c>
      <c r="C113330">
        <v>50010426</v>
      </c>
      <c r="D113330">
        <v>299.89999999999998</v>
      </c>
    </row>
    <row r="113331" spans="1:4" x14ac:dyDescent="0.3">
      <c r="A113331">
        <v>113330</v>
      </c>
      <c r="B113331" s="1">
        <v>45441</v>
      </c>
      <c r="C113331">
        <v>50033791</v>
      </c>
      <c r="D113331">
        <v>599.9</v>
      </c>
    </row>
    <row r="113332" spans="1:4" x14ac:dyDescent="0.3">
      <c r="A113332">
        <v>113331</v>
      </c>
      <c r="B113332" s="1">
        <v>45441</v>
      </c>
      <c r="C113332">
        <v>10015793</v>
      </c>
      <c r="D113332">
        <v>299.89999999999998</v>
      </c>
    </row>
    <row r="113333" spans="1:4" x14ac:dyDescent="0.3">
      <c r="A113333">
        <v>113332</v>
      </c>
      <c r="B113333" s="1">
        <v>45441</v>
      </c>
      <c r="C113333">
        <v>10014020</v>
      </c>
      <c r="D113333">
        <v>449.9</v>
      </c>
    </row>
    <row r="113334" spans="1:4" x14ac:dyDescent="0.3">
      <c r="A113334">
        <v>113333</v>
      </c>
      <c r="B113334" s="1">
        <v>45441</v>
      </c>
      <c r="C113334">
        <v>20000275</v>
      </c>
      <c r="D113334">
        <v>199.9</v>
      </c>
    </row>
    <row r="113335" spans="1:4" x14ac:dyDescent="0.3">
      <c r="A113335">
        <v>113334</v>
      </c>
      <c r="B113335" s="1">
        <v>45441</v>
      </c>
      <c r="C113335">
        <v>10011026</v>
      </c>
      <c r="D113335">
        <v>299.89999999999998</v>
      </c>
    </row>
    <row r="113336" spans="1:4" x14ac:dyDescent="0.3">
      <c r="A113336">
        <v>113335</v>
      </c>
      <c r="B113336" s="1">
        <v>45441</v>
      </c>
      <c r="C113336">
        <v>10013753</v>
      </c>
      <c r="D113336">
        <v>199.9</v>
      </c>
    </row>
    <row r="113337" spans="1:4" x14ac:dyDescent="0.3">
      <c r="A113337">
        <v>113336</v>
      </c>
      <c r="B113337" s="1">
        <v>45441</v>
      </c>
      <c r="C113337">
        <v>30016286</v>
      </c>
      <c r="D113337">
        <v>499.9</v>
      </c>
    </row>
    <row r="113338" spans="1:4" x14ac:dyDescent="0.3">
      <c r="A113338">
        <v>113337</v>
      </c>
      <c r="B113338" s="1">
        <v>45441</v>
      </c>
      <c r="C113338">
        <v>10020516</v>
      </c>
      <c r="D113338">
        <v>299.89999999999998</v>
      </c>
    </row>
    <row r="113339" spans="1:4" x14ac:dyDescent="0.3">
      <c r="A113339">
        <v>113338</v>
      </c>
      <c r="B113339" s="1">
        <v>45441</v>
      </c>
      <c r="C113339">
        <v>30018293</v>
      </c>
      <c r="D113339">
        <v>399.9</v>
      </c>
    </row>
    <row r="113340" spans="1:4" x14ac:dyDescent="0.3">
      <c r="A113340">
        <v>113339</v>
      </c>
      <c r="B113340" s="1">
        <v>45441</v>
      </c>
      <c r="C113340">
        <v>30009418</v>
      </c>
      <c r="D113340">
        <v>849.9</v>
      </c>
    </row>
    <row r="113341" spans="1:4" x14ac:dyDescent="0.3">
      <c r="A113341">
        <v>113340</v>
      </c>
      <c r="B113341" s="1">
        <v>45441</v>
      </c>
      <c r="C113341">
        <v>50028777</v>
      </c>
      <c r="D113341">
        <v>199.9</v>
      </c>
    </row>
    <row r="113342" spans="1:4" x14ac:dyDescent="0.3">
      <c r="A113342">
        <v>113341</v>
      </c>
      <c r="B113342" s="1">
        <v>45441</v>
      </c>
      <c r="C113342">
        <v>10007502</v>
      </c>
      <c r="D113342">
        <v>499.9</v>
      </c>
    </row>
    <row r="113343" spans="1:4" x14ac:dyDescent="0.3">
      <c r="A113343">
        <v>113342</v>
      </c>
      <c r="B113343" s="1">
        <v>45441</v>
      </c>
      <c r="C113343">
        <v>50027101</v>
      </c>
      <c r="D113343">
        <v>149.9</v>
      </c>
    </row>
    <row r="113344" spans="1:4" x14ac:dyDescent="0.3">
      <c r="A113344">
        <v>113343</v>
      </c>
      <c r="B113344" s="1">
        <v>45441</v>
      </c>
      <c r="C113344">
        <v>10015090</v>
      </c>
      <c r="D113344">
        <v>399.9</v>
      </c>
    </row>
    <row r="113345" spans="1:4" x14ac:dyDescent="0.3">
      <c r="A113345">
        <v>113344</v>
      </c>
      <c r="B113345" s="1">
        <v>45441</v>
      </c>
      <c r="C113345">
        <v>50010667</v>
      </c>
      <c r="D113345">
        <v>59.9</v>
      </c>
    </row>
    <row r="113346" spans="1:4" x14ac:dyDescent="0.3">
      <c r="A113346">
        <v>113345</v>
      </c>
      <c r="B113346" s="1">
        <v>45441</v>
      </c>
      <c r="C113346">
        <v>20005565</v>
      </c>
      <c r="D113346">
        <v>849.9</v>
      </c>
    </row>
    <row r="113347" spans="1:4" x14ac:dyDescent="0.3">
      <c r="A113347">
        <v>113346</v>
      </c>
      <c r="B113347" s="1">
        <v>45441</v>
      </c>
      <c r="C113347">
        <v>50027902</v>
      </c>
      <c r="D113347">
        <v>849.9</v>
      </c>
    </row>
    <row r="113348" spans="1:4" x14ac:dyDescent="0.3">
      <c r="A113348">
        <v>113347</v>
      </c>
      <c r="B113348" s="1">
        <v>45441</v>
      </c>
      <c r="C113348">
        <v>50021314</v>
      </c>
      <c r="D113348">
        <v>199.9</v>
      </c>
    </row>
    <row r="113349" spans="1:4" x14ac:dyDescent="0.3">
      <c r="A113349">
        <v>113348</v>
      </c>
      <c r="B113349" s="1">
        <v>45441</v>
      </c>
      <c r="C113349">
        <v>20001144</v>
      </c>
      <c r="D113349">
        <v>149.9</v>
      </c>
    </row>
    <row r="113350" spans="1:4" x14ac:dyDescent="0.3">
      <c r="A113350">
        <v>113349</v>
      </c>
      <c r="B113350" s="1">
        <v>45441</v>
      </c>
      <c r="C113350">
        <v>10014165</v>
      </c>
      <c r="D113350">
        <v>249.9</v>
      </c>
    </row>
    <row r="113351" spans="1:4" x14ac:dyDescent="0.3">
      <c r="A113351">
        <v>113350</v>
      </c>
      <c r="B113351" s="1">
        <v>45441</v>
      </c>
      <c r="C113351">
        <v>50027808</v>
      </c>
      <c r="D113351">
        <v>399.9</v>
      </c>
    </row>
    <row r="113352" spans="1:4" x14ac:dyDescent="0.3">
      <c r="A113352">
        <v>113351</v>
      </c>
      <c r="B113352" s="1">
        <v>45441</v>
      </c>
      <c r="C113352">
        <v>10021172</v>
      </c>
      <c r="D113352">
        <v>99.9</v>
      </c>
    </row>
    <row r="113353" spans="1:4" x14ac:dyDescent="0.3">
      <c r="A113353">
        <v>113352</v>
      </c>
      <c r="B113353" s="1">
        <v>45441</v>
      </c>
      <c r="C113353">
        <v>10007054</v>
      </c>
      <c r="D113353">
        <v>399.9</v>
      </c>
    </row>
    <row r="113354" spans="1:4" x14ac:dyDescent="0.3">
      <c r="A113354">
        <v>113353</v>
      </c>
      <c r="B113354" s="1">
        <v>45441</v>
      </c>
      <c r="C113354">
        <v>10014626</v>
      </c>
      <c r="D113354">
        <v>199.9</v>
      </c>
    </row>
    <row r="113355" spans="1:4" x14ac:dyDescent="0.3">
      <c r="A113355">
        <v>113354</v>
      </c>
      <c r="B113355" s="1">
        <v>45441</v>
      </c>
      <c r="C113355">
        <v>30008984</v>
      </c>
      <c r="D113355">
        <v>449.9</v>
      </c>
    </row>
    <row r="113356" spans="1:4" x14ac:dyDescent="0.3">
      <c r="A113356">
        <v>113355</v>
      </c>
      <c r="B113356" s="1">
        <v>45441</v>
      </c>
      <c r="C113356">
        <v>50030332</v>
      </c>
      <c r="D113356">
        <v>449.9</v>
      </c>
    </row>
    <row r="113357" spans="1:4" x14ac:dyDescent="0.3">
      <c r="A113357">
        <v>113356</v>
      </c>
      <c r="B113357" s="1">
        <v>45441</v>
      </c>
      <c r="C113357">
        <v>10006707</v>
      </c>
      <c r="D113357">
        <v>199.9</v>
      </c>
    </row>
    <row r="113358" spans="1:4" x14ac:dyDescent="0.3">
      <c r="A113358">
        <v>113357</v>
      </c>
      <c r="B113358" s="1">
        <v>45441</v>
      </c>
      <c r="C113358">
        <v>40009996</v>
      </c>
      <c r="D113358">
        <v>299.89999999999998</v>
      </c>
    </row>
    <row r="113359" spans="1:4" x14ac:dyDescent="0.3">
      <c r="A113359">
        <v>113358</v>
      </c>
      <c r="B113359" s="1">
        <v>45441</v>
      </c>
      <c r="C113359">
        <v>50028927</v>
      </c>
      <c r="D113359">
        <v>199.9</v>
      </c>
    </row>
    <row r="113360" spans="1:4" x14ac:dyDescent="0.3">
      <c r="A113360">
        <v>113359</v>
      </c>
      <c r="B113360" s="1">
        <v>45441</v>
      </c>
      <c r="C113360">
        <v>40003425</v>
      </c>
      <c r="D113360">
        <v>499.9</v>
      </c>
    </row>
    <row r="113361" spans="1:4" x14ac:dyDescent="0.3">
      <c r="A113361">
        <v>113360</v>
      </c>
      <c r="B113361" s="1">
        <v>45441</v>
      </c>
      <c r="C113361">
        <v>30018100</v>
      </c>
      <c r="D113361">
        <v>399.9</v>
      </c>
    </row>
    <row r="113362" spans="1:4" x14ac:dyDescent="0.3">
      <c r="A113362">
        <v>113361</v>
      </c>
      <c r="B113362" s="1">
        <v>45441</v>
      </c>
      <c r="C113362">
        <v>30012413</v>
      </c>
      <c r="D113362">
        <v>249.9</v>
      </c>
    </row>
    <row r="113363" spans="1:4" x14ac:dyDescent="0.3">
      <c r="A113363">
        <v>113362</v>
      </c>
      <c r="B113363" s="1">
        <v>45441</v>
      </c>
      <c r="C113363">
        <v>10012961</v>
      </c>
      <c r="D113363">
        <v>499.9</v>
      </c>
    </row>
    <row r="113364" spans="1:4" x14ac:dyDescent="0.3">
      <c r="A113364">
        <v>113363</v>
      </c>
      <c r="B113364" s="1">
        <v>45441</v>
      </c>
      <c r="C113364">
        <v>40012152</v>
      </c>
      <c r="D113364">
        <v>499.9</v>
      </c>
    </row>
    <row r="113365" spans="1:4" x14ac:dyDescent="0.3">
      <c r="A113365">
        <v>113364</v>
      </c>
      <c r="B113365" s="1">
        <v>45441</v>
      </c>
      <c r="C113365">
        <v>10012525</v>
      </c>
      <c r="D113365">
        <v>199.9</v>
      </c>
    </row>
    <row r="113366" spans="1:4" x14ac:dyDescent="0.3">
      <c r="A113366">
        <v>113365</v>
      </c>
      <c r="B113366" s="1">
        <v>45441</v>
      </c>
      <c r="C113366">
        <v>50027402</v>
      </c>
      <c r="D113366">
        <v>349.9</v>
      </c>
    </row>
    <row r="113367" spans="1:4" x14ac:dyDescent="0.3">
      <c r="A113367">
        <v>113366</v>
      </c>
      <c r="B113367" s="1">
        <v>45441</v>
      </c>
      <c r="C113367">
        <v>10015956</v>
      </c>
      <c r="D113367">
        <v>349.9</v>
      </c>
    </row>
    <row r="113368" spans="1:4" x14ac:dyDescent="0.3">
      <c r="A113368">
        <v>113367</v>
      </c>
      <c r="B113368" s="1">
        <v>45441</v>
      </c>
      <c r="C113368">
        <v>50028698</v>
      </c>
      <c r="D113368">
        <v>449.9</v>
      </c>
    </row>
    <row r="113369" spans="1:4" x14ac:dyDescent="0.3">
      <c r="A113369">
        <v>113368</v>
      </c>
      <c r="B113369" s="1">
        <v>45441</v>
      </c>
      <c r="C113369">
        <v>30010582</v>
      </c>
      <c r="D113369">
        <v>849.9</v>
      </c>
    </row>
    <row r="113370" spans="1:4" x14ac:dyDescent="0.3">
      <c r="A113370">
        <v>113369</v>
      </c>
      <c r="B113370" s="1">
        <v>45441</v>
      </c>
      <c r="C113370">
        <v>20001388</v>
      </c>
      <c r="D113370">
        <v>499.9</v>
      </c>
    </row>
    <row r="113371" spans="1:4" x14ac:dyDescent="0.3">
      <c r="A113371">
        <v>113370</v>
      </c>
      <c r="B113371" s="1">
        <v>45441</v>
      </c>
      <c r="C113371">
        <v>10010752</v>
      </c>
      <c r="D113371">
        <v>449.9</v>
      </c>
    </row>
    <row r="113372" spans="1:4" x14ac:dyDescent="0.3">
      <c r="A113372">
        <v>113371</v>
      </c>
      <c r="B113372" s="1">
        <v>45441</v>
      </c>
      <c r="C113372">
        <v>30009681</v>
      </c>
      <c r="D113372">
        <v>239.9</v>
      </c>
    </row>
    <row r="113373" spans="1:4" x14ac:dyDescent="0.3">
      <c r="A113373">
        <v>113372</v>
      </c>
      <c r="B113373" s="1">
        <v>45441</v>
      </c>
      <c r="C113373">
        <v>40011925</v>
      </c>
      <c r="D113373">
        <v>449.9</v>
      </c>
    </row>
    <row r="113374" spans="1:4" x14ac:dyDescent="0.3">
      <c r="A113374">
        <v>113373</v>
      </c>
      <c r="B113374" s="1">
        <v>45441</v>
      </c>
      <c r="C113374">
        <v>40005571</v>
      </c>
      <c r="D113374">
        <v>699.9</v>
      </c>
    </row>
    <row r="113375" spans="1:4" x14ac:dyDescent="0.3">
      <c r="A113375">
        <v>113374</v>
      </c>
      <c r="B113375" s="1">
        <v>45441</v>
      </c>
      <c r="C113375">
        <v>50030799</v>
      </c>
      <c r="D113375">
        <v>849.9</v>
      </c>
    </row>
    <row r="113376" spans="1:4" x14ac:dyDescent="0.3">
      <c r="A113376">
        <v>113375</v>
      </c>
      <c r="B113376" s="1">
        <v>45441</v>
      </c>
      <c r="C113376">
        <v>30012786</v>
      </c>
      <c r="D113376">
        <v>499.9</v>
      </c>
    </row>
    <row r="113377" spans="1:4" x14ac:dyDescent="0.3">
      <c r="A113377">
        <v>113376</v>
      </c>
      <c r="B113377" s="1">
        <v>45441</v>
      </c>
      <c r="C113377">
        <v>10009035</v>
      </c>
      <c r="D113377">
        <v>349.9</v>
      </c>
    </row>
    <row r="113378" spans="1:4" x14ac:dyDescent="0.3">
      <c r="A113378">
        <v>113377</v>
      </c>
      <c r="B113378" s="1">
        <v>45441</v>
      </c>
      <c r="C113378">
        <v>30018139</v>
      </c>
      <c r="D113378">
        <v>199.9</v>
      </c>
    </row>
    <row r="113379" spans="1:4" x14ac:dyDescent="0.3">
      <c r="A113379">
        <v>113378</v>
      </c>
      <c r="B113379" s="1">
        <v>45441</v>
      </c>
      <c r="C113379">
        <v>20002341</v>
      </c>
      <c r="D113379">
        <v>849.9</v>
      </c>
    </row>
    <row r="113380" spans="1:4" x14ac:dyDescent="0.3">
      <c r="A113380">
        <v>113379</v>
      </c>
      <c r="B113380" s="1">
        <v>45441</v>
      </c>
      <c r="C113380">
        <v>20006211</v>
      </c>
      <c r="D113380">
        <v>399.9</v>
      </c>
    </row>
    <row r="113381" spans="1:4" x14ac:dyDescent="0.3">
      <c r="A113381">
        <v>113380</v>
      </c>
      <c r="B113381" s="1">
        <v>45441</v>
      </c>
      <c r="C113381">
        <v>40010966</v>
      </c>
      <c r="D113381">
        <v>299.89999999999998</v>
      </c>
    </row>
    <row r="113382" spans="1:4" x14ac:dyDescent="0.3">
      <c r="A113382">
        <v>113381</v>
      </c>
      <c r="B113382" s="1">
        <v>45441</v>
      </c>
      <c r="C113382">
        <v>20003934</v>
      </c>
      <c r="D113382">
        <v>199.9</v>
      </c>
    </row>
    <row r="113383" spans="1:4" x14ac:dyDescent="0.3">
      <c r="A113383">
        <v>113382</v>
      </c>
      <c r="B113383" s="1">
        <v>45441</v>
      </c>
      <c r="C113383">
        <v>50024794</v>
      </c>
      <c r="D113383">
        <v>299.89999999999998</v>
      </c>
    </row>
    <row r="113384" spans="1:4" x14ac:dyDescent="0.3">
      <c r="A113384">
        <v>113383</v>
      </c>
      <c r="B113384" s="1">
        <v>45441</v>
      </c>
      <c r="C113384">
        <v>20001718</v>
      </c>
      <c r="D113384">
        <v>149.9</v>
      </c>
    </row>
    <row r="113385" spans="1:4" x14ac:dyDescent="0.3">
      <c r="A113385">
        <v>113384</v>
      </c>
      <c r="B113385" s="1">
        <v>45441</v>
      </c>
      <c r="C113385">
        <v>40004152</v>
      </c>
      <c r="D113385">
        <v>449.9</v>
      </c>
    </row>
    <row r="113386" spans="1:4" x14ac:dyDescent="0.3">
      <c r="A113386">
        <v>113385</v>
      </c>
      <c r="B113386" s="1">
        <v>45441</v>
      </c>
      <c r="C113386">
        <v>50019810</v>
      </c>
      <c r="D113386">
        <v>199.9</v>
      </c>
    </row>
    <row r="113387" spans="1:4" x14ac:dyDescent="0.3">
      <c r="A113387">
        <v>113386</v>
      </c>
      <c r="B113387" s="1">
        <v>45441</v>
      </c>
      <c r="C113387">
        <v>10019126</v>
      </c>
      <c r="D113387">
        <v>199.9</v>
      </c>
    </row>
    <row r="113388" spans="1:4" x14ac:dyDescent="0.3">
      <c r="A113388">
        <v>113387</v>
      </c>
      <c r="B113388" s="1">
        <v>45441</v>
      </c>
      <c r="C113388">
        <v>20005199</v>
      </c>
      <c r="D113388">
        <v>449.9</v>
      </c>
    </row>
    <row r="113389" spans="1:4" x14ac:dyDescent="0.3">
      <c r="A113389">
        <v>113388</v>
      </c>
      <c r="B113389" s="1">
        <v>45441</v>
      </c>
      <c r="C113389">
        <v>50027410</v>
      </c>
      <c r="D113389">
        <v>349.9</v>
      </c>
    </row>
    <row r="113390" spans="1:4" x14ac:dyDescent="0.3">
      <c r="A113390">
        <v>113389</v>
      </c>
      <c r="B113390" s="1">
        <v>45441</v>
      </c>
      <c r="C113390">
        <v>50018346</v>
      </c>
      <c r="D113390">
        <v>199.9</v>
      </c>
    </row>
    <row r="113391" spans="1:4" x14ac:dyDescent="0.3">
      <c r="A113391">
        <v>113390</v>
      </c>
      <c r="B113391" s="1">
        <v>45441</v>
      </c>
      <c r="C113391">
        <v>10021748</v>
      </c>
      <c r="D113391">
        <v>299.89999999999998</v>
      </c>
    </row>
    <row r="113392" spans="1:4" x14ac:dyDescent="0.3">
      <c r="A113392">
        <v>113391</v>
      </c>
      <c r="B113392" s="1">
        <v>45441</v>
      </c>
      <c r="C113392">
        <v>50027099</v>
      </c>
      <c r="D113392">
        <v>399.9</v>
      </c>
    </row>
    <row r="113393" spans="1:4" x14ac:dyDescent="0.3">
      <c r="A113393">
        <v>113392</v>
      </c>
      <c r="B113393" s="1">
        <v>45441</v>
      </c>
      <c r="C113393">
        <v>20000395</v>
      </c>
      <c r="D113393">
        <v>499.9</v>
      </c>
    </row>
    <row r="113394" spans="1:4" x14ac:dyDescent="0.3">
      <c r="A113394">
        <v>113393</v>
      </c>
      <c r="B113394" s="1">
        <v>45441</v>
      </c>
      <c r="C113394">
        <v>50018613</v>
      </c>
      <c r="D113394">
        <v>249.9</v>
      </c>
    </row>
    <row r="113395" spans="1:4" x14ac:dyDescent="0.3">
      <c r="A113395">
        <v>113394</v>
      </c>
      <c r="B113395" s="1">
        <v>45441</v>
      </c>
      <c r="C113395">
        <v>20002865</v>
      </c>
      <c r="D113395">
        <v>239.9</v>
      </c>
    </row>
    <row r="113396" spans="1:4" x14ac:dyDescent="0.3">
      <c r="A113396">
        <v>113395</v>
      </c>
      <c r="B113396" s="1">
        <v>45441</v>
      </c>
      <c r="C113396">
        <v>40003648</v>
      </c>
      <c r="D113396">
        <v>349.9</v>
      </c>
    </row>
    <row r="113397" spans="1:4" x14ac:dyDescent="0.3">
      <c r="A113397">
        <v>113396</v>
      </c>
      <c r="B113397" s="1">
        <v>45441</v>
      </c>
      <c r="C113397">
        <v>40011027</v>
      </c>
      <c r="D113397">
        <v>499.9</v>
      </c>
    </row>
    <row r="113398" spans="1:4" x14ac:dyDescent="0.3">
      <c r="A113398">
        <v>113397</v>
      </c>
      <c r="B113398" s="1">
        <v>45441</v>
      </c>
      <c r="C113398">
        <v>40013296</v>
      </c>
      <c r="D113398">
        <v>199.9</v>
      </c>
    </row>
    <row r="113399" spans="1:4" x14ac:dyDescent="0.3">
      <c r="A113399">
        <v>113398</v>
      </c>
      <c r="B113399" s="1">
        <v>45441</v>
      </c>
      <c r="C113399">
        <v>40006979</v>
      </c>
      <c r="D113399">
        <v>199.9</v>
      </c>
    </row>
    <row r="113400" spans="1:4" x14ac:dyDescent="0.3">
      <c r="A113400">
        <v>113399</v>
      </c>
      <c r="B113400" s="1">
        <v>45441</v>
      </c>
      <c r="C113400">
        <v>20006804</v>
      </c>
      <c r="D113400">
        <v>349.9</v>
      </c>
    </row>
    <row r="113401" spans="1:4" x14ac:dyDescent="0.3">
      <c r="A113401">
        <v>113400</v>
      </c>
      <c r="B113401" s="1">
        <v>45441</v>
      </c>
      <c r="C113401">
        <v>10014926</v>
      </c>
      <c r="D113401">
        <v>149.9</v>
      </c>
    </row>
    <row r="113402" spans="1:4" x14ac:dyDescent="0.3">
      <c r="A113402">
        <v>113401</v>
      </c>
      <c r="B113402" s="1">
        <v>45442</v>
      </c>
      <c r="C113402">
        <v>10010217</v>
      </c>
      <c r="D113402">
        <v>249.9</v>
      </c>
    </row>
    <row r="113403" spans="1:4" x14ac:dyDescent="0.3">
      <c r="A113403">
        <v>113402</v>
      </c>
      <c r="B113403" s="1">
        <v>45442</v>
      </c>
      <c r="C113403">
        <v>30016086</v>
      </c>
      <c r="D113403">
        <v>149.9</v>
      </c>
    </row>
    <row r="113404" spans="1:4" x14ac:dyDescent="0.3">
      <c r="A113404">
        <v>113403</v>
      </c>
      <c r="B113404" s="1">
        <v>45442</v>
      </c>
      <c r="C113404">
        <v>20006438</v>
      </c>
      <c r="D113404">
        <v>199.9</v>
      </c>
    </row>
    <row r="113405" spans="1:4" x14ac:dyDescent="0.3">
      <c r="A113405">
        <v>113404</v>
      </c>
      <c r="B113405" s="1">
        <v>45442</v>
      </c>
      <c r="C113405">
        <v>10005931</v>
      </c>
      <c r="D113405">
        <v>99.9</v>
      </c>
    </row>
    <row r="113406" spans="1:4" x14ac:dyDescent="0.3">
      <c r="A113406">
        <v>113405</v>
      </c>
      <c r="B113406" s="1">
        <v>45442</v>
      </c>
      <c r="C113406">
        <v>10012996</v>
      </c>
      <c r="D113406">
        <v>449.9</v>
      </c>
    </row>
    <row r="113407" spans="1:4" x14ac:dyDescent="0.3">
      <c r="A113407">
        <v>113406</v>
      </c>
      <c r="B113407" s="1">
        <v>45442</v>
      </c>
      <c r="C113407">
        <v>50021191</v>
      </c>
      <c r="D113407">
        <v>499.9</v>
      </c>
    </row>
    <row r="113408" spans="1:4" x14ac:dyDescent="0.3">
      <c r="A113408">
        <v>113407</v>
      </c>
      <c r="B113408" s="1">
        <v>45442</v>
      </c>
      <c r="C113408">
        <v>10017775</v>
      </c>
      <c r="D113408">
        <v>149.9</v>
      </c>
    </row>
    <row r="113409" spans="1:4" x14ac:dyDescent="0.3">
      <c r="A113409">
        <v>113408</v>
      </c>
      <c r="B113409" s="1">
        <v>45442</v>
      </c>
      <c r="C113409">
        <v>40015247</v>
      </c>
      <c r="D113409">
        <v>399.9</v>
      </c>
    </row>
    <row r="113410" spans="1:4" x14ac:dyDescent="0.3">
      <c r="A113410">
        <v>113409</v>
      </c>
      <c r="B113410" s="1">
        <v>45442</v>
      </c>
      <c r="C113410">
        <v>50011835</v>
      </c>
      <c r="D113410">
        <v>399.9</v>
      </c>
    </row>
    <row r="113411" spans="1:4" x14ac:dyDescent="0.3">
      <c r="A113411">
        <v>113410</v>
      </c>
      <c r="B113411" s="1">
        <v>45442</v>
      </c>
      <c r="C113411">
        <v>30014092</v>
      </c>
      <c r="D113411">
        <v>399.9</v>
      </c>
    </row>
    <row r="113412" spans="1:4" x14ac:dyDescent="0.3">
      <c r="A113412">
        <v>113411</v>
      </c>
      <c r="B113412" s="1">
        <v>45442</v>
      </c>
      <c r="C113412">
        <v>10020168</v>
      </c>
      <c r="D113412">
        <v>149.9</v>
      </c>
    </row>
    <row r="113413" spans="1:4" x14ac:dyDescent="0.3">
      <c r="A113413">
        <v>113412</v>
      </c>
      <c r="B113413" s="1">
        <v>45442</v>
      </c>
      <c r="C113413">
        <v>20004803</v>
      </c>
      <c r="D113413">
        <v>199.9</v>
      </c>
    </row>
    <row r="113414" spans="1:4" x14ac:dyDescent="0.3">
      <c r="A113414">
        <v>113413</v>
      </c>
      <c r="B113414" s="1">
        <v>45442</v>
      </c>
      <c r="C113414">
        <v>10006145</v>
      </c>
      <c r="D113414">
        <v>449.9</v>
      </c>
    </row>
    <row r="113415" spans="1:4" x14ac:dyDescent="0.3">
      <c r="A113415">
        <v>113414</v>
      </c>
      <c r="B113415" s="1">
        <v>45442</v>
      </c>
      <c r="C113415">
        <v>30016404</v>
      </c>
      <c r="D113415">
        <v>449.9</v>
      </c>
    </row>
    <row r="113416" spans="1:4" x14ac:dyDescent="0.3">
      <c r="A113416">
        <v>113415</v>
      </c>
      <c r="B113416" s="1">
        <v>45442</v>
      </c>
      <c r="C113416">
        <v>10012348</v>
      </c>
      <c r="D113416">
        <v>299.89999999999998</v>
      </c>
    </row>
    <row r="113417" spans="1:4" x14ac:dyDescent="0.3">
      <c r="A113417">
        <v>113416</v>
      </c>
      <c r="B113417" s="1">
        <v>45442</v>
      </c>
      <c r="C113417">
        <v>20003841</v>
      </c>
      <c r="D113417">
        <v>399.9</v>
      </c>
    </row>
    <row r="113418" spans="1:4" x14ac:dyDescent="0.3">
      <c r="A113418">
        <v>113417</v>
      </c>
      <c r="B113418" s="1">
        <v>45442</v>
      </c>
      <c r="C113418">
        <v>10010679</v>
      </c>
      <c r="D113418">
        <v>249.9</v>
      </c>
    </row>
    <row r="113419" spans="1:4" x14ac:dyDescent="0.3">
      <c r="A113419">
        <v>113418</v>
      </c>
      <c r="B113419" s="1">
        <v>45442</v>
      </c>
      <c r="C113419">
        <v>10006159</v>
      </c>
      <c r="D113419">
        <v>299.89999999999998</v>
      </c>
    </row>
    <row r="113420" spans="1:4" x14ac:dyDescent="0.3">
      <c r="A113420">
        <v>113419</v>
      </c>
      <c r="B113420" s="1">
        <v>45442</v>
      </c>
      <c r="C113420">
        <v>30012082</v>
      </c>
      <c r="D113420">
        <v>199.9</v>
      </c>
    </row>
    <row r="113421" spans="1:4" x14ac:dyDescent="0.3">
      <c r="A113421">
        <v>113420</v>
      </c>
      <c r="B113421" s="1">
        <v>45442</v>
      </c>
      <c r="C113421">
        <v>50013420</v>
      </c>
      <c r="D113421">
        <v>199.9</v>
      </c>
    </row>
    <row r="113422" spans="1:4" x14ac:dyDescent="0.3">
      <c r="A113422">
        <v>113421</v>
      </c>
      <c r="B113422" s="1">
        <v>45442</v>
      </c>
      <c r="C113422">
        <v>50035901</v>
      </c>
      <c r="D113422">
        <v>199.9</v>
      </c>
    </row>
    <row r="113423" spans="1:4" x14ac:dyDescent="0.3">
      <c r="A113423">
        <v>113422</v>
      </c>
      <c r="B113423" s="1">
        <v>45442</v>
      </c>
      <c r="C113423">
        <v>10017811</v>
      </c>
      <c r="D113423">
        <v>299.89999999999998</v>
      </c>
    </row>
    <row r="113424" spans="1:4" x14ac:dyDescent="0.3">
      <c r="A113424">
        <v>113423</v>
      </c>
      <c r="B113424" s="1">
        <v>45442</v>
      </c>
      <c r="C113424">
        <v>10013253</v>
      </c>
      <c r="D113424">
        <v>399.9</v>
      </c>
    </row>
    <row r="113425" spans="1:4" x14ac:dyDescent="0.3">
      <c r="A113425">
        <v>113424</v>
      </c>
      <c r="B113425" s="1">
        <v>45442</v>
      </c>
      <c r="C113425">
        <v>10015840</v>
      </c>
      <c r="D113425">
        <v>149.9</v>
      </c>
    </row>
    <row r="113426" spans="1:4" x14ac:dyDescent="0.3">
      <c r="A113426">
        <v>113425</v>
      </c>
      <c r="B113426" s="1">
        <v>45442</v>
      </c>
      <c r="C113426">
        <v>50027625</v>
      </c>
      <c r="D113426">
        <v>399.9</v>
      </c>
    </row>
    <row r="113427" spans="1:4" x14ac:dyDescent="0.3">
      <c r="A113427">
        <v>113426</v>
      </c>
      <c r="B113427" s="1">
        <v>45442</v>
      </c>
      <c r="C113427">
        <v>30015105</v>
      </c>
      <c r="D113427">
        <v>499.9</v>
      </c>
    </row>
    <row r="113428" spans="1:4" x14ac:dyDescent="0.3">
      <c r="A113428">
        <v>113427</v>
      </c>
      <c r="B113428" s="1">
        <v>45442</v>
      </c>
      <c r="C113428">
        <v>30008683</v>
      </c>
      <c r="D113428">
        <v>299.89999999999998</v>
      </c>
    </row>
    <row r="113429" spans="1:4" x14ac:dyDescent="0.3">
      <c r="A113429">
        <v>113428</v>
      </c>
      <c r="B113429" s="1">
        <v>45442</v>
      </c>
      <c r="C113429">
        <v>40009279</v>
      </c>
      <c r="D113429">
        <v>149.9</v>
      </c>
    </row>
    <row r="113430" spans="1:4" x14ac:dyDescent="0.3">
      <c r="A113430">
        <v>113429</v>
      </c>
      <c r="B113430" s="1">
        <v>45442</v>
      </c>
      <c r="C113430">
        <v>50006055</v>
      </c>
      <c r="D113430">
        <v>449.9</v>
      </c>
    </row>
    <row r="113431" spans="1:4" x14ac:dyDescent="0.3">
      <c r="A113431">
        <v>113430</v>
      </c>
      <c r="B113431" s="1">
        <v>45442</v>
      </c>
      <c r="C113431">
        <v>10014121</v>
      </c>
      <c r="D113431">
        <v>399.9</v>
      </c>
    </row>
    <row r="113432" spans="1:4" x14ac:dyDescent="0.3">
      <c r="A113432">
        <v>113431</v>
      </c>
      <c r="B113432" s="1">
        <v>45442</v>
      </c>
      <c r="C113432">
        <v>20002917</v>
      </c>
      <c r="D113432">
        <v>199.9</v>
      </c>
    </row>
    <row r="113433" spans="1:4" x14ac:dyDescent="0.3">
      <c r="A113433">
        <v>113432</v>
      </c>
      <c r="B113433" s="1">
        <v>45442</v>
      </c>
      <c r="C113433">
        <v>20001823</v>
      </c>
      <c r="D113433">
        <v>199.9</v>
      </c>
    </row>
    <row r="113434" spans="1:4" x14ac:dyDescent="0.3">
      <c r="A113434">
        <v>113433</v>
      </c>
      <c r="B113434" s="1">
        <v>45442</v>
      </c>
      <c r="C113434">
        <v>50007630</v>
      </c>
      <c r="D113434">
        <v>149.9</v>
      </c>
    </row>
    <row r="113435" spans="1:4" x14ac:dyDescent="0.3">
      <c r="A113435">
        <v>113434</v>
      </c>
      <c r="B113435" s="1">
        <v>45442</v>
      </c>
      <c r="C113435">
        <v>20002758</v>
      </c>
      <c r="D113435">
        <v>499.9</v>
      </c>
    </row>
    <row r="113436" spans="1:4" x14ac:dyDescent="0.3">
      <c r="A113436">
        <v>113435</v>
      </c>
      <c r="B113436" s="1">
        <v>45442</v>
      </c>
      <c r="C113436">
        <v>30007332</v>
      </c>
      <c r="D113436">
        <v>499.9</v>
      </c>
    </row>
    <row r="113437" spans="1:4" x14ac:dyDescent="0.3">
      <c r="A113437">
        <v>113436</v>
      </c>
      <c r="B113437" s="1">
        <v>45442</v>
      </c>
      <c r="C113437">
        <v>30016908</v>
      </c>
      <c r="D113437">
        <v>249.9</v>
      </c>
    </row>
    <row r="113438" spans="1:4" x14ac:dyDescent="0.3">
      <c r="A113438">
        <v>113437</v>
      </c>
      <c r="B113438" s="1">
        <v>45442</v>
      </c>
      <c r="C113438">
        <v>20000675</v>
      </c>
      <c r="D113438">
        <v>199.9</v>
      </c>
    </row>
    <row r="113439" spans="1:4" x14ac:dyDescent="0.3">
      <c r="A113439">
        <v>113438</v>
      </c>
      <c r="B113439" s="1">
        <v>45442</v>
      </c>
      <c r="C113439">
        <v>50028267</v>
      </c>
      <c r="D113439">
        <v>199.9</v>
      </c>
    </row>
    <row r="113440" spans="1:4" x14ac:dyDescent="0.3">
      <c r="A113440">
        <v>113439</v>
      </c>
      <c r="B113440" s="1">
        <v>45442</v>
      </c>
      <c r="C113440">
        <v>20005239</v>
      </c>
      <c r="D113440">
        <v>99.9</v>
      </c>
    </row>
    <row r="113441" spans="1:4" x14ac:dyDescent="0.3">
      <c r="A113441">
        <v>113440</v>
      </c>
      <c r="B113441" s="1">
        <v>45442</v>
      </c>
      <c r="C113441">
        <v>50027295</v>
      </c>
      <c r="D113441">
        <v>199.9</v>
      </c>
    </row>
    <row r="113442" spans="1:4" x14ac:dyDescent="0.3">
      <c r="A113442">
        <v>113441</v>
      </c>
      <c r="B113442" s="1">
        <v>45442</v>
      </c>
      <c r="C113442">
        <v>50012459</v>
      </c>
      <c r="D113442">
        <v>149.9</v>
      </c>
    </row>
    <row r="113443" spans="1:4" x14ac:dyDescent="0.3">
      <c r="A113443">
        <v>113442</v>
      </c>
      <c r="B113443" s="1">
        <v>45442</v>
      </c>
      <c r="C113443">
        <v>50021830</v>
      </c>
      <c r="D113443">
        <v>149.9</v>
      </c>
    </row>
    <row r="113444" spans="1:4" x14ac:dyDescent="0.3">
      <c r="A113444">
        <v>113443</v>
      </c>
      <c r="B113444" s="1">
        <v>45442</v>
      </c>
      <c r="C113444">
        <v>10019739</v>
      </c>
      <c r="D113444">
        <v>349.9</v>
      </c>
    </row>
    <row r="113445" spans="1:4" x14ac:dyDescent="0.3">
      <c r="A113445">
        <v>113444</v>
      </c>
      <c r="B113445" s="1">
        <v>45442</v>
      </c>
      <c r="C113445">
        <v>20002809</v>
      </c>
      <c r="D113445">
        <v>299.89999999999998</v>
      </c>
    </row>
    <row r="113446" spans="1:4" x14ac:dyDescent="0.3">
      <c r="A113446">
        <v>113445</v>
      </c>
      <c r="B113446" s="1">
        <v>45442</v>
      </c>
      <c r="C113446">
        <v>50034536</v>
      </c>
      <c r="D113446">
        <v>499.9</v>
      </c>
    </row>
    <row r="113447" spans="1:4" x14ac:dyDescent="0.3">
      <c r="A113447">
        <v>113446</v>
      </c>
      <c r="B113447" s="1">
        <v>45442</v>
      </c>
      <c r="C113447">
        <v>50018166</v>
      </c>
      <c r="D113447">
        <v>849.9</v>
      </c>
    </row>
    <row r="113448" spans="1:4" x14ac:dyDescent="0.3">
      <c r="A113448">
        <v>113447</v>
      </c>
      <c r="B113448" s="1">
        <v>45442</v>
      </c>
      <c r="C113448">
        <v>10007463</v>
      </c>
      <c r="D113448">
        <v>849.9</v>
      </c>
    </row>
    <row r="113449" spans="1:4" x14ac:dyDescent="0.3">
      <c r="A113449">
        <v>113448</v>
      </c>
      <c r="B113449" s="1">
        <v>45442</v>
      </c>
      <c r="C113449">
        <v>10010458</v>
      </c>
      <c r="D113449">
        <v>239.9</v>
      </c>
    </row>
    <row r="113450" spans="1:4" x14ac:dyDescent="0.3">
      <c r="A113450">
        <v>113449</v>
      </c>
      <c r="B113450" s="1">
        <v>45442</v>
      </c>
      <c r="C113450">
        <v>10010274</v>
      </c>
      <c r="D113450">
        <v>399.9</v>
      </c>
    </row>
    <row r="113451" spans="1:4" x14ac:dyDescent="0.3">
      <c r="A113451">
        <v>113450</v>
      </c>
      <c r="B113451" s="1">
        <v>45442</v>
      </c>
      <c r="C113451">
        <v>30006595</v>
      </c>
      <c r="D113451">
        <v>399.9</v>
      </c>
    </row>
    <row r="113452" spans="1:4" x14ac:dyDescent="0.3">
      <c r="A113452">
        <v>113451</v>
      </c>
      <c r="B113452" s="1">
        <v>45442</v>
      </c>
      <c r="C113452">
        <v>10017763</v>
      </c>
      <c r="D113452">
        <v>349.9</v>
      </c>
    </row>
    <row r="113453" spans="1:4" x14ac:dyDescent="0.3">
      <c r="A113453">
        <v>113452</v>
      </c>
      <c r="B113453" s="1">
        <v>45442</v>
      </c>
      <c r="C113453">
        <v>40008221</v>
      </c>
      <c r="D113453">
        <v>149.9</v>
      </c>
    </row>
    <row r="113454" spans="1:4" x14ac:dyDescent="0.3">
      <c r="A113454">
        <v>113453</v>
      </c>
      <c r="B113454" s="1">
        <v>45442</v>
      </c>
      <c r="C113454">
        <v>20000430</v>
      </c>
      <c r="D113454">
        <v>449.9</v>
      </c>
    </row>
    <row r="113455" spans="1:4" x14ac:dyDescent="0.3">
      <c r="A113455">
        <v>113454</v>
      </c>
      <c r="B113455" s="1">
        <v>45442</v>
      </c>
      <c r="C113455">
        <v>50013465</v>
      </c>
      <c r="D113455">
        <v>199.9</v>
      </c>
    </row>
    <row r="113456" spans="1:4" x14ac:dyDescent="0.3">
      <c r="A113456">
        <v>113455</v>
      </c>
      <c r="B113456" s="1">
        <v>45442</v>
      </c>
      <c r="C113456">
        <v>20004021</v>
      </c>
      <c r="D113456">
        <v>299.89999999999998</v>
      </c>
    </row>
    <row r="113457" spans="1:4" x14ac:dyDescent="0.3">
      <c r="A113457">
        <v>113456</v>
      </c>
      <c r="B113457" s="1">
        <v>45442</v>
      </c>
      <c r="C113457">
        <v>20000194</v>
      </c>
      <c r="D113457">
        <v>399.9</v>
      </c>
    </row>
    <row r="113458" spans="1:4" x14ac:dyDescent="0.3">
      <c r="A113458">
        <v>113457</v>
      </c>
      <c r="B113458" s="1">
        <v>45442</v>
      </c>
      <c r="C113458">
        <v>40006652</v>
      </c>
      <c r="D113458">
        <v>449.9</v>
      </c>
    </row>
    <row r="113459" spans="1:4" x14ac:dyDescent="0.3">
      <c r="A113459">
        <v>113458</v>
      </c>
      <c r="B113459" s="1">
        <v>45442</v>
      </c>
      <c r="C113459">
        <v>20001809</v>
      </c>
      <c r="D113459">
        <v>399.9</v>
      </c>
    </row>
    <row r="113460" spans="1:4" x14ac:dyDescent="0.3">
      <c r="A113460">
        <v>113459</v>
      </c>
      <c r="B113460" s="1">
        <v>45442</v>
      </c>
      <c r="C113460">
        <v>10010380</v>
      </c>
      <c r="D113460">
        <v>499.9</v>
      </c>
    </row>
    <row r="113461" spans="1:4" x14ac:dyDescent="0.3">
      <c r="A113461">
        <v>113460</v>
      </c>
      <c r="B113461" s="1">
        <v>45442</v>
      </c>
      <c r="C113461">
        <v>20002104</v>
      </c>
      <c r="D113461">
        <v>399.9</v>
      </c>
    </row>
    <row r="113462" spans="1:4" x14ac:dyDescent="0.3">
      <c r="A113462">
        <v>113461</v>
      </c>
      <c r="B113462" s="1">
        <v>45442</v>
      </c>
      <c r="C113462">
        <v>30018424</v>
      </c>
      <c r="D113462">
        <v>199.9</v>
      </c>
    </row>
    <row r="113463" spans="1:4" x14ac:dyDescent="0.3">
      <c r="A113463">
        <v>113462</v>
      </c>
      <c r="B113463" s="1">
        <v>45442</v>
      </c>
      <c r="C113463">
        <v>20005455</v>
      </c>
      <c r="D113463">
        <v>59.9</v>
      </c>
    </row>
    <row r="113464" spans="1:4" x14ac:dyDescent="0.3">
      <c r="A113464">
        <v>113463</v>
      </c>
      <c r="B113464" s="1">
        <v>45442</v>
      </c>
      <c r="C113464">
        <v>50013820</v>
      </c>
      <c r="D113464">
        <v>199.9</v>
      </c>
    </row>
    <row r="113465" spans="1:4" x14ac:dyDescent="0.3">
      <c r="A113465">
        <v>113464</v>
      </c>
      <c r="B113465" s="1">
        <v>45442</v>
      </c>
      <c r="C113465">
        <v>20001363</v>
      </c>
      <c r="D113465">
        <v>149.9</v>
      </c>
    </row>
    <row r="113466" spans="1:4" x14ac:dyDescent="0.3">
      <c r="A113466">
        <v>113465</v>
      </c>
      <c r="B113466" s="1">
        <v>45442</v>
      </c>
      <c r="C113466">
        <v>20002406</v>
      </c>
      <c r="D113466">
        <v>199.9</v>
      </c>
    </row>
    <row r="113467" spans="1:4" x14ac:dyDescent="0.3">
      <c r="A113467">
        <v>113466</v>
      </c>
      <c r="B113467" s="1">
        <v>45442</v>
      </c>
      <c r="C113467">
        <v>10014585</v>
      </c>
      <c r="D113467">
        <v>499.9</v>
      </c>
    </row>
    <row r="113468" spans="1:4" x14ac:dyDescent="0.3">
      <c r="A113468">
        <v>113467</v>
      </c>
      <c r="B113468" s="1">
        <v>45442</v>
      </c>
      <c r="C113468">
        <v>10007858</v>
      </c>
      <c r="D113468">
        <v>59.9</v>
      </c>
    </row>
    <row r="113469" spans="1:4" x14ac:dyDescent="0.3">
      <c r="A113469">
        <v>113468</v>
      </c>
      <c r="B113469" s="1">
        <v>45442</v>
      </c>
      <c r="C113469">
        <v>20001370</v>
      </c>
      <c r="D113469">
        <v>249.9</v>
      </c>
    </row>
    <row r="113470" spans="1:4" x14ac:dyDescent="0.3">
      <c r="A113470">
        <v>113469</v>
      </c>
      <c r="B113470" s="1">
        <v>45442</v>
      </c>
      <c r="C113470">
        <v>10010054</v>
      </c>
      <c r="D113470">
        <v>199.9</v>
      </c>
    </row>
    <row r="113471" spans="1:4" x14ac:dyDescent="0.3">
      <c r="A113471">
        <v>113470</v>
      </c>
      <c r="B113471" s="1">
        <v>45442</v>
      </c>
      <c r="C113471">
        <v>20000722</v>
      </c>
      <c r="D113471">
        <v>449.9</v>
      </c>
    </row>
    <row r="113472" spans="1:4" x14ac:dyDescent="0.3">
      <c r="A113472">
        <v>113471</v>
      </c>
      <c r="B113472" s="1">
        <v>45442</v>
      </c>
      <c r="C113472">
        <v>40010481</v>
      </c>
      <c r="D113472">
        <v>399.9</v>
      </c>
    </row>
    <row r="113473" spans="1:4" x14ac:dyDescent="0.3">
      <c r="A113473">
        <v>113472</v>
      </c>
      <c r="B113473" s="1">
        <v>45442</v>
      </c>
      <c r="C113473">
        <v>50034712</v>
      </c>
      <c r="D113473">
        <v>399.9</v>
      </c>
    </row>
    <row r="113474" spans="1:4" x14ac:dyDescent="0.3">
      <c r="A113474">
        <v>113473</v>
      </c>
      <c r="B113474" s="1">
        <v>45442</v>
      </c>
      <c r="C113474">
        <v>10006143</v>
      </c>
      <c r="D113474">
        <v>149.9</v>
      </c>
    </row>
    <row r="113475" spans="1:4" x14ac:dyDescent="0.3">
      <c r="A113475">
        <v>113474</v>
      </c>
      <c r="B113475" s="1">
        <v>45442</v>
      </c>
      <c r="C113475">
        <v>50021814</v>
      </c>
      <c r="D113475">
        <v>199.9</v>
      </c>
    </row>
    <row r="113476" spans="1:4" x14ac:dyDescent="0.3">
      <c r="A113476">
        <v>113475</v>
      </c>
      <c r="B113476" s="1">
        <v>45442</v>
      </c>
      <c r="C113476">
        <v>10018339</v>
      </c>
      <c r="D113476">
        <v>299.89999999999998</v>
      </c>
    </row>
    <row r="113477" spans="1:4" x14ac:dyDescent="0.3">
      <c r="A113477">
        <v>113476</v>
      </c>
      <c r="B113477" s="1">
        <v>45442</v>
      </c>
      <c r="C113477">
        <v>50008415</v>
      </c>
      <c r="D113477">
        <v>199.9</v>
      </c>
    </row>
    <row r="113478" spans="1:4" x14ac:dyDescent="0.3">
      <c r="A113478">
        <v>113477</v>
      </c>
      <c r="B113478" s="1">
        <v>45442</v>
      </c>
      <c r="C113478">
        <v>30008786</v>
      </c>
      <c r="D113478">
        <v>249.9</v>
      </c>
    </row>
    <row r="113479" spans="1:4" x14ac:dyDescent="0.3">
      <c r="A113479">
        <v>113478</v>
      </c>
      <c r="B113479" s="1">
        <v>45442</v>
      </c>
      <c r="C113479">
        <v>50014162</v>
      </c>
      <c r="D113479">
        <v>449.9</v>
      </c>
    </row>
    <row r="113480" spans="1:4" x14ac:dyDescent="0.3">
      <c r="A113480">
        <v>113479</v>
      </c>
      <c r="B113480" s="1">
        <v>45442</v>
      </c>
      <c r="C113480">
        <v>50008541</v>
      </c>
      <c r="D113480">
        <v>239.9</v>
      </c>
    </row>
    <row r="113481" spans="1:4" x14ac:dyDescent="0.3">
      <c r="A113481">
        <v>113480</v>
      </c>
      <c r="B113481" s="1">
        <v>45442</v>
      </c>
      <c r="C113481">
        <v>40004913</v>
      </c>
      <c r="D113481">
        <v>299.89999999999998</v>
      </c>
    </row>
    <row r="113482" spans="1:4" x14ac:dyDescent="0.3">
      <c r="A113482">
        <v>113481</v>
      </c>
      <c r="B113482" s="1">
        <v>45442</v>
      </c>
      <c r="C113482">
        <v>20006476</v>
      </c>
      <c r="D113482">
        <v>299.89999999999998</v>
      </c>
    </row>
    <row r="113483" spans="1:4" x14ac:dyDescent="0.3">
      <c r="A113483">
        <v>113482</v>
      </c>
      <c r="B113483" s="1">
        <v>45442</v>
      </c>
      <c r="C113483">
        <v>40004764</v>
      </c>
      <c r="D113483">
        <v>499.9</v>
      </c>
    </row>
    <row r="113484" spans="1:4" x14ac:dyDescent="0.3">
      <c r="A113484">
        <v>113483</v>
      </c>
      <c r="B113484" s="1">
        <v>45442</v>
      </c>
      <c r="C113484">
        <v>30013639</v>
      </c>
      <c r="D113484">
        <v>499.9</v>
      </c>
    </row>
    <row r="113485" spans="1:4" x14ac:dyDescent="0.3">
      <c r="A113485">
        <v>113484</v>
      </c>
      <c r="B113485" s="1">
        <v>45442</v>
      </c>
      <c r="C113485">
        <v>50021008</v>
      </c>
      <c r="D113485">
        <v>449.9</v>
      </c>
    </row>
    <row r="113486" spans="1:4" x14ac:dyDescent="0.3">
      <c r="A113486">
        <v>113485</v>
      </c>
      <c r="B113486" s="1">
        <v>45442</v>
      </c>
      <c r="C113486">
        <v>10012341</v>
      </c>
      <c r="D113486">
        <v>149.9</v>
      </c>
    </row>
    <row r="113487" spans="1:4" x14ac:dyDescent="0.3">
      <c r="A113487">
        <v>113486</v>
      </c>
      <c r="B113487" s="1">
        <v>45442</v>
      </c>
      <c r="C113487">
        <v>10005919</v>
      </c>
      <c r="D113487">
        <v>599.9</v>
      </c>
    </row>
    <row r="113488" spans="1:4" x14ac:dyDescent="0.3">
      <c r="A113488">
        <v>113487</v>
      </c>
      <c r="B113488" s="1">
        <v>45442</v>
      </c>
      <c r="C113488">
        <v>40009426</v>
      </c>
      <c r="D113488">
        <v>399.9</v>
      </c>
    </row>
    <row r="113489" spans="1:4" x14ac:dyDescent="0.3">
      <c r="A113489">
        <v>113488</v>
      </c>
      <c r="B113489" s="1">
        <v>45442</v>
      </c>
      <c r="C113489">
        <v>50013949</v>
      </c>
      <c r="D113489">
        <v>299.89999999999998</v>
      </c>
    </row>
    <row r="113490" spans="1:4" x14ac:dyDescent="0.3">
      <c r="A113490">
        <v>113489</v>
      </c>
      <c r="B113490" s="1">
        <v>45442</v>
      </c>
      <c r="C113490">
        <v>30014113</v>
      </c>
      <c r="D113490">
        <v>699.9</v>
      </c>
    </row>
    <row r="113491" spans="1:4" x14ac:dyDescent="0.3">
      <c r="A113491">
        <v>113490</v>
      </c>
      <c r="B113491" s="1">
        <v>45442</v>
      </c>
      <c r="C113491">
        <v>30010099</v>
      </c>
      <c r="D113491">
        <v>399.9</v>
      </c>
    </row>
    <row r="113492" spans="1:4" x14ac:dyDescent="0.3">
      <c r="A113492">
        <v>113491</v>
      </c>
      <c r="B113492" s="1">
        <v>45442</v>
      </c>
      <c r="C113492">
        <v>10019897</v>
      </c>
      <c r="D113492">
        <v>149.9</v>
      </c>
    </row>
    <row r="113493" spans="1:4" x14ac:dyDescent="0.3">
      <c r="A113493">
        <v>113492</v>
      </c>
      <c r="B113493" s="1">
        <v>45442</v>
      </c>
      <c r="C113493">
        <v>20000729</v>
      </c>
      <c r="D113493">
        <v>249.9</v>
      </c>
    </row>
    <row r="113494" spans="1:4" x14ac:dyDescent="0.3">
      <c r="A113494">
        <v>113493</v>
      </c>
      <c r="B113494" s="1">
        <v>45442</v>
      </c>
      <c r="C113494">
        <v>10020063</v>
      </c>
      <c r="D113494">
        <v>399.9</v>
      </c>
    </row>
    <row r="113495" spans="1:4" x14ac:dyDescent="0.3">
      <c r="A113495">
        <v>113494</v>
      </c>
      <c r="B113495" s="1">
        <v>45442</v>
      </c>
      <c r="C113495">
        <v>20003593</v>
      </c>
      <c r="D113495">
        <v>399.9</v>
      </c>
    </row>
    <row r="113496" spans="1:4" x14ac:dyDescent="0.3">
      <c r="A113496">
        <v>113495</v>
      </c>
      <c r="B113496" s="1">
        <v>45442</v>
      </c>
      <c r="C113496">
        <v>40004125</v>
      </c>
      <c r="D113496">
        <v>239.9</v>
      </c>
    </row>
    <row r="113497" spans="1:4" x14ac:dyDescent="0.3">
      <c r="A113497">
        <v>113496</v>
      </c>
      <c r="B113497" s="1">
        <v>45442</v>
      </c>
      <c r="C113497">
        <v>30007689</v>
      </c>
      <c r="D113497">
        <v>199.9</v>
      </c>
    </row>
    <row r="113498" spans="1:4" x14ac:dyDescent="0.3">
      <c r="A113498">
        <v>113497</v>
      </c>
      <c r="B113498" s="1">
        <v>45442</v>
      </c>
      <c r="C113498">
        <v>50011717</v>
      </c>
      <c r="D113498">
        <v>699.9</v>
      </c>
    </row>
    <row r="113499" spans="1:4" x14ac:dyDescent="0.3">
      <c r="A113499">
        <v>113498</v>
      </c>
      <c r="B113499" s="1">
        <v>45442</v>
      </c>
      <c r="C113499">
        <v>50013746</v>
      </c>
      <c r="D113499">
        <v>399.9</v>
      </c>
    </row>
    <row r="113500" spans="1:4" x14ac:dyDescent="0.3">
      <c r="A113500">
        <v>113499</v>
      </c>
      <c r="B113500" s="1">
        <v>45442</v>
      </c>
      <c r="C113500">
        <v>50036979</v>
      </c>
      <c r="D113500">
        <v>499.9</v>
      </c>
    </row>
    <row r="113501" spans="1:4" x14ac:dyDescent="0.3">
      <c r="A113501">
        <v>113500</v>
      </c>
      <c r="B113501" s="1">
        <v>45442</v>
      </c>
      <c r="C113501">
        <v>20002132</v>
      </c>
      <c r="D113501">
        <v>399.9</v>
      </c>
    </row>
    <row r="113502" spans="1:4" x14ac:dyDescent="0.3">
      <c r="A113502">
        <v>113501</v>
      </c>
      <c r="B113502" s="1">
        <v>45442</v>
      </c>
      <c r="C113502">
        <v>50020354</v>
      </c>
      <c r="D113502">
        <v>199.9</v>
      </c>
    </row>
    <row r="113503" spans="1:4" x14ac:dyDescent="0.3">
      <c r="A113503">
        <v>113502</v>
      </c>
      <c r="B113503" s="1">
        <v>45442</v>
      </c>
      <c r="C113503">
        <v>20004212</v>
      </c>
      <c r="D113503">
        <v>199.9</v>
      </c>
    </row>
    <row r="113504" spans="1:4" x14ac:dyDescent="0.3">
      <c r="A113504">
        <v>113503</v>
      </c>
      <c r="B113504" s="1">
        <v>45442</v>
      </c>
      <c r="C113504">
        <v>50034387</v>
      </c>
      <c r="D113504">
        <v>249.9</v>
      </c>
    </row>
    <row r="113505" spans="1:4" x14ac:dyDescent="0.3">
      <c r="A113505">
        <v>113504</v>
      </c>
      <c r="B113505" s="1">
        <v>45442</v>
      </c>
      <c r="C113505">
        <v>20004890</v>
      </c>
      <c r="D113505">
        <v>449.9</v>
      </c>
    </row>
    <row r="113506" spans="1:4" x14ac:dyDescent="0.3">
      <c r="A113506">
        <v>113505</v>
      </c>
      <c r="B113506" s="1">
        <v>45442</v>
      </c>
      <c r="C113506">
        <v>20004185</v>
      </c>
      <c r="D113506">
        <v>249.9</v>
      </c>
    </row>
    <row r="113507" spans="1:4" x14ac:dyDescent="0.3">
      <c r="A113507">
        <v>113506</v>
      </c>
      <c r="B113507" s="1">
        <v>45442</v>
      </c>
      <c r="C113507">
        <v>10010256</v>
      </c>
      <c r="D113507">
        <v>199.9</v>
      </c>
    </row>
    <row r="113508" spans="1:4" x14ac:dyDescent="0.3">
      <c r="A113508">
        <v>113507</v>
      </c>
      <c r="B113508" s="1">
        <v>45442</v>
      </c>
      <c r="C113508">
        <v>20000797</v>
      </c>
      <c r="D113508">
        <v>799.9</v>
      </c>
    </row>
    <row r="113509" spans="1:4" x14ac:dyDescent="0.3">
      <c r="A113509">
        <v>113508</v>
      </c>
      <c r="B113509" s="1">
        <v>45442</v>
      </c>
      <c r="C113509">
        <v>50015021</v>
      </c>
      <c r="D113509">
        <v>299.89999999999998</v>
      </c>
    </row>
    <row r="113510" spans="1:4" x14ac:dyDescent="0.3">
      <c r="A113510">
        <v>113509</v>
      </c>
      <c r="B113510" s="1">
        <v>45442</v>
      </c>
      <c r="C113510">
        <v>20003029</v>
      </c>
      <c r="D113510">
        <v>449.9</v>
      </c>
    </row>
    <row r="113511" spans="1:4" x14ac:dyDescent="0.3">
      <c r="A113511">
        <v>113510</v>
      </c>
      <c r="B113511" s="1">
        <v>45442</v>
      </c>
      <c r="C113511">
        <v>10015548</v>
      </c>
      <c r="D113511">
        <v>199.9</v>
      </c>
    </row>
    <row r="113512" spans="1:4" x14ac:dyDescent="0.3">
      <c r="A113512">
        <v>113511</v>
      </c>
      <c r="B113512" s="1">
        <v>45442</v>
      </c>
      <c r="C113512">
        <v>20005049</v>
      </c>
      <c r="D113512">
        <v>449.9</v>
      </c>
    </row>
    <row r="113513" spans="1:4" x14ac:dyDescent="0.3">
      <c r="A113513">
        <v>113512</v>
      </c>
      <c r="B113513" s="1">
        <v>45442</v>
      </c>
      <c r="C113513">
        <v>30015054</v>
      </c>
      <c r="D113513">
        <v>849.9</v>
      </c>
    </row>
    <row r="113514" spans="1:4" x14ac:dyDescent="0.3">
      <c r="A113514">
        <v>113513</v>
      </c>
      <c r="B113514" s="1">
        <v>45442</v>
      </c>
      <c r="C113514">
        <v>30006176</v>
      </c>
      <c r="D113514">
        <v>499.9</v>
      </c>
    </row>
    <row r="113515" spans="1:4" x14ac:dyDescent="0.3">
      <c r="A113515">
        <v>113514</v>
      </c>
      <c r="B113515" s="1">
        <v>45442</v>
      </c>
      <c r="C113515">
        <v>50005484</v>
      </c>
      <c r="D113515">
        <v>249.9</v>
      </c>
    </row>
    <row r="113516" spans="1:4" x14ac:dyDescent="0.3">
      <c r="A113516">
        <v>113515</v>
      </c>
      <c r="B113516" s="1">
        <v>45442</v>
      </c>
      <c r="C113516">
        <v>10017489</v>
      </c>
      <c r="D113516">
        <v>199.9</v>
      </c>
    </row>
    <row r="113517" spans="1:4" x14ac:dyDescent="0.3">
      <c r="A113517">
        <v>113516</v>
      </c>
      <c r="B113517" s="1">
        <v>45442</v>
      </c>
      <c r="C113517">
        <v>10018448</v>
      </c>
      <c r="D113517">
        <v>299.89999999999998</v>
      </c>
    </row>
    <row r="113518" spans="1:4" x14ac:dyDescent="0.3">
      <c r="A113518">
        <v>113517</v>
      </c>
      <c r="B113518" s="1">
        <v>45442</v>
      </c>
      <c r="C113518">
        <v>50017757</v>
      </c>
      <c r="D113518">
        <v>199.9</v>
      </c>
    </row>
    <row r="113519" spans="1:4" x14ac:dyDescent="0.3">
      <c r="A113519">
        <v>113518</v>
      </c>
      <c r="B113519" s="1">
        <v>45442</v>
      </c>
      <c r="C113519">
        <v>10016819</v>
      </c>
      <c r="D113519">
        <v>199.9</v>
      </c>
    </row>
    <row r="113520" spans="1:4" x14ac:dyDescent="0.3">
      <c r="A113520">
        <v>113519</v>
      </c>
      <c r="B113520" s="1">
        <v>45442</v>
      </c>
      <c r="C113520">
        <v>20000372</v>
      </c>
      <c r="D113520">
        <v>199.9</v>
      </c>
    </row>
    <row r="113521" spans="1:4" x14ac:dyDescent="0.3">
      <c r="A113521">
        <v>113520</v>
      </c>
      <c r="B113521" s="1">
        <v>45442</v>
      </c>
      <c r="C113521">
        <v>30011922</v>
      </c>
      <c r="D113521">
        <v>349.9</v>
      </c>
    </row>
    <row r="113522" spans="1:4" x14ac:dyDescent="0.3">
      <c r="A113522">
        <v>113521</v>
      </c>
      <c r="B113522" s="1">
        <v>45442</v>
      </c>
      <c r="C113522">
        <v>10012671</v>
      </c>
      <c r="D113522">
        <v>449.9</v>
      </c>
    </row>
    <row r="113523" spans="1:4" x14ac:dyDescent="0.3">
      <c r="A113523">
        <v>113522</v>
      </c>
      <c r="B113523" s="1">
        <v>45442</v>
      </c>
      <c r="C113523">
        <v>50026751</v>
      </c>
      <c r="D113523">
        <v>499.9</v>
      </c>
    </row>
    <row r="113524" spans="1:4" x14ac:dyDescent="0.3">
      <c r="A113524">
        <v>113523</v>
      </c>
      <c r="B113524" s="1">
        <v>45442</v>
      </c>
      <c r="C113524">
        <v>30017831</v>
      </c>
      <c r="D113524">
        <v>199.9</v>
      </c>
    </row>
    <row r="113525" spans="1:4" x14ac:dyDescent="0.3">
      <c r="A113525">
        <v>113524</v>
      </c>
      <c r="B113525" s="1">
        <v>45442</v>
      </c>
      <c r="C113525">
        <v>30012289</v>
      </c>
      <c r="D113525">
        <v>349.9</v>
      </c>
    </row>
    <row r="113526" spans="1:4" x14ac:dyDescent="0.3">
      <c r="A113526">
        <v>113525</v>
      </c>
      <c r="B113526" s="1">
        <v>45442</v>
      </c>
      <c r="C113526">
        <v>50024160</v>
      </c>
      <c r="D113526">
        <v>399.9</v>
      </c>
    </row>
    <row r="113527" spans="1:4" x14ac:dyDescent="0.3">
      <c r="A113527">
        <v>113526</v>
      </c>
      <c r="B113527" s="1">
        <v>45442</v>
      </c>
      <c r="C113527">
        <v>50017433</v>
      </c>
      <c r="D113527">
        <v>449.9</v>
      </c>
    </row>
    <row r="113528" spans="1:4" x14ac:dyDescent="0.3">
      <c r="A113528">
        <v>113527</v>
      </c>
      <c r="B113528" s="1">
        <v>45442</v>
      </c>
      <c r="C113528">
        <v>50029825</v>
      </c>
      <c r="D113528">
        <v>149.9</v>
      </c>
    </row>
    <row r="113529" spans="1:4" x14ac:dyDescent="0.3">
      <c r="A113529">
        <v>113528</v>
      </c>
      <c r="B113529" s="1">
        <v>45442</v>
      </c>
      <c r="C113529">
        <v>20000908</v>
      </c>
      <c r="D113529">
        <v>849.9</v>
      </c>
    </row>
    <row r="113530" spans="1:4" x14ac:dyDescent="0.3">
      <c r="A113530">
        <v>113529</v>
      </c>
      <c r="B113530" s="1">
        <v>45442</v>
      </c>
      <c r="C113530">
        <v>50011427</v>
      </c>
      <c r="D113530">
        <v>399.9</v>
      </c>
    </row>
    <row r="113531" spans="1:4" x14ac:dyDescent="0.3">
      <c r="A113531">
        <v>113530</v>
      </c>
      <c r="B113531" s="1">
        <v>45442</v>
      </c>
      <c r="C113531">
        <v>50014495</v>
      </c>
      <c r="D113531">
        <v>199.9</v>
      </c>
    </row>
    <row r="113532" spans="1:4" x14ac:dyDescent="0.3">
      <c r="A113532">
        <v>113531</v>
      </c>
      <c r="B113532" s="1">
        <v>45442</v>
      </c>
      <c r="C113532">
        <v>30011984</v>
      </c>
      <c r="D113532">
        <v>199.9</v>
      </c>
    </row>
    <row r="113533" spans="1:4" x14ac:dyDescent="0.3">
      <c r="A113533">
        <v>113532</v>
      </c>
      <c r="B113533" s="1">
        <v>45442</v>
      </c>
      <c r="C113533">
        <v>50012360</v>
      </c>
      <c r="D113533">
        <v>299.89999999999998</v>
      </c>
    </row>
    <row r="113534" spans="1:4" x14ac:dyDescent="0.3">
      <c r="A113534">
        <v>113533</v>
      </c>
      <c r="B113534" s="1">
        <v>45442</v>
      </c>
      <c r="C113534">
        <v>40012603</v>
      </c>
      <c r="D113534">
        <v>199.9</v>
      </c>
    </row>
    <row r="113535" spans="1:4" x14ac:dyDescent="0.3">
      <c r="A113535">
        <v>113534</v>
      </c>
      <c r="B113535" s="1">
        <v>45442</v>
      </c>
      <c r="C113535">
        <v>10006857</v>
      </c>
      <c r="D113535">
        <v>199.9</v>
      </c>
    </row>
    <row r="113536" spans="1:4" x14ac:dyDescent="0.3">
      <c r="A113536">
        <v>113535</v>
      </c>
      <c r="B113536" s="1">
        <v>45442</v>
      </c>
      <c r="C113536">
        <v>10009623</v>
      </c>
      <c r="D113536">
        <v>249.9</v>
      </c>
    </row>
    <row r="113537" spans="1:4" x14ac:dyDescent="0.3">
      <c r="A113537">
        <v>113536</v>
      </c>
      <c r="B113537" s="1">
        <v>45442</v>
      </c>
      <c r="C113537">
        <v>50034073</v>
      </c>
      <c r="D113537">
        <v>199.9</v>
      </c>
    </row>
    <row r="113538" spans="1:4" x14ac:dyDescent="0.3">
      <c r="A113538">
        <v>113537</v>
      </c>
      <c r="B113538" s="1">
        <v>45442</v>
      </c>
      <c r="C113538">
        <v>10007052</v>
      </c>
      <c r="D113538">
        <v>399.9</v>
      </c>
    </row>
    <row r="113539" spans="1:4" x14ac:dyDescent="0.3">
      <c r="A113539">
        <v>113538</v>
      </c>
      <c r="B113539" s="1">
        <v>45442</v>
      </c>
      <c r="C113539">
        <v>50035229</v>
      </c>
      <c r="D113539">
        <v>199.9</v>
      </c>
    </row>
    <row r="113540" spans="1:4" x14ac:dyDescent="0.3">
      <c r="A113540">
        <v>113539</v>
      </c>
      <c r="B113540" s="1">
        <v>45442</v>
      </c>
      <c r="C113540">
        <v>10015654</v>
      </c>
      <c r="D113540">
        <v>399.9</v>
      </c>
    </row>
    <row r="113541" spans="1:4" x14ac:dyDescent="0.3">
      <c r="A113541">
        <v>113540</v>
      </c>
      <c r="B113541" s="1">
        <v>45442</v>
      </c>
      <c r="C113541">
        <v>50006849</v>
      </c>
      <c r="D113541">
        <v>199.9</v>
      </c>
    </row>
    <row r="113542" spans="1:4" x14ac:dyDescent="0.3">
      <c r="A113542">
        <v>113541</v>
      </c>
      <c r="B113542" s="1">
        <v>45442</v>
      </c>
      <c r="C113542">
        <v>10021214</v>
      </c>
      <c r="D113542">
        <v>199.9</v>
      </c>
    </row>
    <row r="113543" spans="1:4" x14ac:dyDescent="0.3">
      <c r="A113543">
        <v>113542</v>
      </c>
      <c r="B113543" s="1">
        <v>45442</v>
      </c>
      <c r="C113543">
        <v>50009867</v>
      </c>
      <c r="D113543">
        <v>449.9</v>
      </c>
    </row>
    <row r="113544" spans="1:4" x14ac:dyDescent="0.3">
      <c r="A113544">
        <v>113543</v>
      </c>
      <c r="B113544" s="1">
        <v>45443</v>
      </c>
      <c r="C113544">
        <v>50033298</v>
      </c>
      <c r="D113544">
        <v>449.9</v>
      </c>
    </row>
    <row r="113545" spans="1:4" x14ac:dyDescent="0.3">
      <c r="A113545">
        <v>113544</v>
      </c>
      <c r="B113545" s="1">
        <v>45443</v>
      </c>
      <c r="C113545">
        <v>10018403</v>
      </c>
      <c r="D113545">
        <v>449.9</v>
      </c>
    </row>
    <row r="113546" spans="1:4" x14ac:dyDescent="0.3">
      <c r="A113546">
        <v>113545</v>
      </c>
      <c r="B113546" s="1">
        <v>45443</v>
      </c>
      <c r="C113546">
        <v>10008512</v>
      </c>
      <c r="D113546">
        <v>199.9</v>
      </c>
    </row>
    <row r="113547" spans="1:4" x14ac:dyDescent="0.3">
      <c r="A113547">
        <v>113546</v>
      </c>
      <c r="B113547" s="1">
        <v>45443</v>
      </c>
      <c r="C113547">
        <v>50015773</v>
      </c>
      <c r="D113547">
        <v>199.9</v>
      </c>
    </row>
    <row r="113548" spans="1:4" x14ac:dyDescent="0.3">
      <c r="A113548">
        <v>113547</v>
      </c>
      <c r="B113548" s="1">
        <v>45443</v>
      </c>
      <c r="C113548">
        <v>40013691</v>
      </c>
      <c r="D113548">
        <v>399.9</v>
      </c>
    </row>
    <row r="113549" spans="1:4" x14ac:dyDescent="0.3">
      <c r="A113549">
        <v>113548</v>
      </c>
      <c r="B113549" s="1">
        <v>45443</v>
      </c>
      <c r="C113549">
        <v>40006846</v>
      </c>
      <c r="D113549">
        <v>599.9</v>
      </c>
    </row>
    <row r="113550" spans="1:4" x14ac:dyDescent="0.3">
      <c r="A113550">
        <v>113549</v>
      </c>
      <c r="B113550" s="1">
        <v>45443</v>
      </c>
      <c r="C113550">
        <v>20002948</v>
      </c>
      <c r="D113550">
        <v>299.89999999999998</v>
      </c>
    </row>
    <row r="113551" spans="1:4" x14ac:dyDescent="0.3">
      <c r="A113551">
        <v>113550</v>
      </c>
      <c r="B113551" s="1">
        <v>45443</v>
      </c>
      <c r="C113551">
        <v>50034276</v>
      </c>
      <c r="D113551">
        <v>59.9</v>
      </c>
    </row>
    <row r="113552" spans="1:4" x14ac:dyDescent="0.3">
      <c r="A113552">
        <v>113551</v>
      </c>
      <c r="B113552" s="1">
        <v>45443</v>
      </c>
      <c r="C113552">
        <v>50019600</v>
      </c>
      <c r="D113552">
        <v>249.9</v>
      </c>
    </row>
    <row r="113553" spans="1:4" x14ac:dyDescent="0.3">
      <c r="A113553">
        <v>113552</v>
      </c>
      <c r="B113553" s="1">
        <v>45443</v>
      </c>
      <c r="C113553">
        <v>50010466</v>
      </c>
      <c r="D113553">
        <v>199.9</v>
      </c>
    </row>
    <row r="113554" spans="1:4" x14ac:dyDescent="0.3">
      <c r="A113554">
        <v>113553</v>
      </c>
      <c r="B113554" s="1">
        <v>45443</v>
      </c>
      <c r="C113554">
        <v>10008899</v>
      </c>
      <c r="D113554">
        <v>149.9</v>
      </c>
    </row>
    <row r="113555" spans="1:4" x14ac:dyDescent="0.3">
      <c r="A113555">
        <v>113554</v>
      </c>
      <c r="B113555" s="1">
        <v>45443</v>
      </c>
      <c r="C113555">
        <v>10007903</v>
      </c>
      <c r="D113555">
        <v>249.9</v>
      </c>
    </row>
    <row r="113556" spans="1:4" x14ac:dyDescent="0.3">
      <c r="A113556">
        <v>113555</v>
      </c>
      <c r="B113556" s="1">
        <v>45443</v>
      </c>
      <c r="C113556">
        <v>20004590</v>
      </c>
      <c r="D113556">
        <v>499.9</v>
      </c>
    </row>
    <row r="113557" spans="1:4" x14ac:dyDescent="0.3">
      <c r="A113557">
        <v>113556</v>
      </c>
      <c r="B113557" s="1">
        <v>45443</v>
      </c>
      <c r="C113557">
        <v>10016210</v>
      </c>
      <c r="D113557">
        <v>199.9</v>
      </c>
    </row>
    <row r="113558" spans="1:4" x14ac:dyDescent="0.3">
      <c r="A113558">
        <v>113557</v>
      </c>
      <c r="B113558" s="1">
        <v>45443</v>
      </c>
      <c r="C113558">
        <v>10019929</v>
      </c>
      <c r="D113558">
        <v>499.9</v>
      </c>
    </row>
    <row r="113559" spans="1:4" x14ac:dyDescent="0.3">
      <c r="A113559">
        <v>113558</v>
      </c>
      <c r="B113559" s="1">
        <v>45443</v>
      </c>
      <c r="C113559">
        <v>50023743</v>
      </c>
      <c r="D113559">
        <v>449.9</v>
      </c>
    </row>
    <row r="113560" spans="1:4" x14ac:dyDescent="0.3">
      <c r="A113560">
        <v>113559</v>
      </c>
      <c r="B113560" s="1">
        <v>45443</v>
      </c>
      <c r="C113560">
        <v>50034520</v>
      </c>
      <c r="D113560">
        <v>399.9</v>
      </c>
    </row>
    <row r="113561" spans="1:4" x14ac:dyDescent="0.3">
      <c r="A113561">
        <v>113560</v>
      </c>
      <c r="B113561" s="1">
        <v>45443</v>
      </c>
      <c r="C113561">
        <v>10006701</v>
      </c>
      <c r="D113561">
        <v>849.9</v>
      </c>
    </row>
    <row r="113562" spans="1:4" x14ac:dyDescent="0.3">
      <c r="A113562">
        <v>113561</v>
      </c>
      <c r="B113562" s="1">
        <v>45443</v>
      </c>
      <c r="C113562">
        <v>50025672</v>
      </c>
      <c r="D113562">
        <v>399.9</v>
      </c>
    </row>
    <row r="113563" spans="1:4" x14ac:dyDescent="0.3">
      <c r="A113563">
        <v>113562</v>
      </c>
      <c r="B113563" s="1">
        <v>45443</v>
      </c>
      <c r="C113563">
        <v>10012631</v>
      </c>
      <c r="D113563">
        <v>199.9</v>
      </c>
    </row>
    <row r="113564" spans="1:4" x14ac:dyDescent="0.3">
      <c r="A113564">
        <v>113563</v>
      </c>
      <c r="B113564" s="1">
        <v>45443</v>
      </c>
      <c r="C113564">
        <v>50008899</v>
      </c>
      <c r="D113564">
        <v>239.9</v>
      </c>
    </row>
    <row r="113565" spans="1:4" x14ac:dyDescent="0.3">
      <c r="A113565">
        <v>113564</v>
      </c>
      <c r="B113565" s="1">
        <v>45443</v>
      </c>
      <c r="C113565">
        <v>10006197</v>
      </c>
      <c r="D113565">
        <v>349.9</v>
      </c>
    </row>
    <row r="113566" spans="1:4" x14ac:dyDescent="0.3">
      <c r="A113566">
        <v>113565</v>
      </c>
      <c r="B113566" s="1">
        <v>45443</v>
      </c>
      <c r="C113566">
        <v>10017983</v>
      </c>
      <c r="D113566">
        <v>399.9</v>
      </c>
    </row>
    <row r="113567" spans="1:4" x14ac:dyDescent="0.3">
      <c r="A113567">
        <v>113566</v>
      </c>
      <c r="B113567" s="1">
        <v>45443</v>
      </c>
      <c r="C113567">
        <v>40004970</v>
      </c>
      <c r="D113567">
        <v>449.9</v>
      </c>
    </row>
    <row r="113568" spans="1:4" x14ac:dyDescent="0.3">
      <c r="A113568">
        <v>113567</v>
      </c>
      <c r="B113568" s="1">
        <v>45443</v>
      </c>
      <c r="C113568">
        <v>20001950</v>
      </c>
      <c r="D113568">
        <v>399.9</v>
      </c>
    </row>
    <row r="113569" spans="1:4" x14ac:dyDescent="0.3">
      <c r="A113569">
        <v>113568</v>
      </c>
      <c r="B113569" s="1">
        <v>45443</v>
      </c>
      <c r="C113569">
        <v>20004193</v>
      </c>
      <c r="D113569">
        <v>199.9</v>
      </c>
    </row>
    <row r="113570" spans="1:4" x14ac:dyDescent="0.3">
      <c r="A113570">
        <v>113569</v>
      </c>
      <c r="B113570" s="1">
        <v>45443</v>
      </c>
      <c r="C113570">
        <v>50021265</v>
      </c>
      <c r="D113570">
        <v>399.9</v>
      </c>
    </row>
    <row r="113571" spans="1:4" x14ac:dyDescent="0.3">
      <c r="A113571">
        <v>113570</v>
      </c>
      <c r="B113571" s="1">
        <v>45443</v>
      </c>
      <c r="C113571">
        <v>10007745</v>
      </c>
      <c r="D113571">
        <v>149.9</v>
      </c>
    </row>
    <row r="113572" spans="1:4" x14ac:dyDescent="0.3">
      <c r="A113572">
        <v>113571</v>
      </c>
      <c r="B113572" s="1">
        <v>45443</v>
      </c>
      <c r="C113572">
        <v>30013958</v>
      </c>
      <c r="D113572">
        <v>199.9</v>
      </c>
    </row>
    <row r="113573" spans="1:4" x14ac:dyDescent="0.3">
      <c r="A113573">
        <v>113572</v>
      </c>
      <c r="B113573" s="1">
        <v>45443</v>
      </c>
      <c r="C113573">
        <v>30006428</v>
      </c>
      <c r="D113573">
        <v>449.9</v>
      </c>
    </row>
    <row r="113574" spans="1:4" x14ac:dyDescent="0.3">
      <c r="A113574">
        <v>113573</v>
      </c>
      <c r="B113574" s="1">
        <v>45443</v>
      </c>
      <c r="C113574">
        <v>50021585</v>
      </c>
      <c r="D113574">
        <v>399.9</v>
      </c>
    </row>
    <row r="113575" spans="1:4" x14ac:dyDescent="0.3">
      <c r="A113575">
        <v>113574</v>
      </c>
      <c r="B113575" s="1">
        <v>45443</v>
      </c>
      <c r="C113575">
        <v>20002828</v>
      </c>
      <c r="D113575">
        <v>399.9</v>
      </c>
    </row>
    <row r="113576" spans="1:4" x14ac:dyDescent="0.3">
      <c r="A113576">
        <v>113575</v>
      </c>
      <c r="B113576" s="1">
        <v>45443</v>
      </c>
      <c r="C113576">
        <v>30006304</v>
      </c>
      <c r="D113576">
        <v>499.9</v>
      </c>
    </row>
    <row r="113577" spans="1:4" x14ac:dyDescent="0.3">
      <c r="A113577">
        <v>113576</v>
      </c>
      <c r="B113577" s="1">
        <v>45443</v>
      </c>
      <c r="C113577">
        <v>40008771</v>
      </c>
      <c r="D113577">
        <v>499.9</v>
      </c>
    </row>
    <row r="113578" spans="1:4" x14ac:dyDescent="0.3">
      <c r="A113578">
        <v>113577</v>
      </c>
      <c r="B113578" s="1">
        <v>45443</v>
      </c>
      <c r="C113578">
        <v>30007513</v>
      </c>
      <c r="D113578">
        <v>299.89999999999998</v>
      </c>
    </row>
    <row r="113579" spans="1:4" x14ac:dyDescent="0.3">
      <c r="A113579">
        <v>113578</v>
      </c>
      <c r="B113579" s="1">
        <v>45443</v>
      </c>
      <c r="C113579">
        <v>20000447</v>
      </c>
      <c r="D113579">
        <v>499.9</v>
      </c>
    </row>
    <row r="113580" spans="1:4" x14ac:dyDescent="0.3">
      <c r="A113580">
        <v>113579</v>
      </c>
      <c r="B113580" s="1">
        <v>45443</v>
      </c>
      <c r="C113580">
        <v>30016845</v>
      </c>
      <c r="D113580">
        <v>299.89999999999998</v>
      </c>
    </row>
    <row r="113581" spans="1:4" x14ac:dyDescent="0.3">
      <c r="A113581">
        <v>113580</v>
      </c>
      <c r="B113581" s="1">
        <v>45443</v>
      </c>
      <c r="C113581">
        <v>50023892</v>
      </c>
      <c r="D113581">
        <v>449.9</v>
      </c>
    </row>
    <row r="113582" spans="1:4" x14ac:dyDescent="0.3">
      <c r="A113582">
        <v>113581</v>
      </c>
      <c r="B113582" s="1">
        <v>45443</v>
      </c>
      <c r="C113582">
        <v>20003440</v>
      </c>
      <c r="D113582">
        <v>199.9</v>
      </c>
    </row>
    <row r="113583" spans="1:4" x14ac:dyDescent="0.3">
      <c r="A113583">
        <v>113582</v>
      </c>
      <c r="B113583" s="1">
        <v>45443</v>
      </c>
      <c r="C113583">
        <v>50037543</v>
      </c>
      <c r="D113583">
        <v>299.89999999999998</v>
      </c>
    </row>
    <row r="113584" spans="1:4" x14ac:dyDescent="0.3">
      <c r="A113584">
        <v>113583</v>
      </c>
      <c r="B113584" s="1">
        <v>45443</v>
      </c>
      <c r="C113584">
        <v>50021091</v>
      </c>
      <c r="D113584">
        <v>99.9</v>
      </c>
    </row>
    <row r="113585" spans="1:4" x14ac:dyDescent="0.3">
      <c r="A113585">
        <v>113584</v>
      </c>
      <c r="B113585" s="1">
        <v>45443</v>
      </c>
      <c r="C113585">
        <v>10006649</v>
      </c>
      <c r="D113585">
        <v>399.9</v>
      </c>
    </row>
    <row r="113586" spans="1:4" x14ac:dyDescent="0.3">
      <c r="A113586">
        <v>113585</v>
      </c>
      <c r="B113586" s="1">
        <v>45443</v>
      </c>
      <c r="C113586">
        <v>10009593</v>
      </c>
      <c r="D113586">
        <v>499.9</v>
      </c>
    </row>
    <row r="113587" spans="1:4" x14ac:dyDescent="0.3">
      <c r="A113587">
        <v>113586</v>
      </c>
      <c r="B113587" s="1">
        <v>45443</v>
      </c>
      <c r="C113587">
        <v>20002696</v>
      </c>
      <c r="D113587">
        <v>199.9</v>
      </c>
    </row>
    <row r="113588" spans="1:4" x14ac:dyDescent="0.3">
      <c r="A113588">
        <v>113587</v>
      </c>
      <c r="B113588" s="1">
        <v>45443</v>
      </c>
      <c r="C113588">
        <v>50031199</v>
      </c>
      <c r="D113588">
        <v>449.9</v>
      </c>
    </row>
    <row r="113589" spans="1:4" x14ac:dyDescent="0.3">
      <c r="A113589">
        <v>113588</v>
      </c>
      <c r="B113589" s="1">
        <v>45443</v>
      </c>
      <c r="C113589">
        <v>20000963</v>
      </c>
      <c r="D113589">
        <v>149.9</v>
      </c>
    </row>
    <row r="113590" spans="1:4" x14ac:dyDescent="0.3">
      <c r="A113590">
        <v>113589</v>
      </c>
      <c r="B113590" s="1">
        <v>45443</v>
      </c>
      <c r="C113590">
        <v>10017027</v>
      </c>
      <c r="D113590">
        <v>149.9</v>
      </c>
    </row>
    <row r="113591" spans="1:4" x14ac:dyDescent="0.3">
      <c r="A113591">
        <v>113590</v>
      </c>
      <c r="B113591" s="1">
        <v>45443</v>
      </c>
      <c r="C113591">
        <v>30012068</v>
      </c>
      <c r="D113591">
        <v>449.9</v>
      </c>
    </row>
    <row r="113592" spans="1:4" x14ac:dyDescent="0.3">
      <c r="A113592">
        <v>113591</v>
      </c>
      <c r="B113592" s="1">
        <v>45443</v>
      </c>
      <c r="C113592">
        <v>10010226</v>
      </c>
      <c r="D113592">
        <v>399.9</v>
      </c>
    </row>
    <row r="113593" spans="1:4" x14ac:dyDescent="0.3">
      <c r="A113593">
        <v>113592</v>
      </c>
      <c r="B113593" s="1">
        <v>45443</v>
      </c>
      <c r="C113593">
        <v>40011604</v>
      </c>
      <c r="D113593">
        <v>399.9</v>
      </c>
    </row>
    <row r="113594" spans="1:4" x14ac:dyDescent="0.3">
      <c r="A113594">
        <v>113593</v>
      </c>
      <c r="B113594" s="1">
        <v>45443</v>
      </c>
      <c r="C113594">
        <v>10020957</v>
      </c>
      <c r="D113594">
        <v>199.9</v>
      </c>
    </row>
    <row r="113595" spans="1:4" x14ac:dyDescent="0.3">
      <c r="A113595">
        <v>113594</v>
      </c>
      <c r="B113595" s="1">
        <v>45443</v>
      </c>
      <c r="C113595">
        <v>50024809</v>
      </c>
      <c r="D113595">
        <v>199.9</v>
      </c>
    </row>
    <row r="113596" spans="1:4" x14ac:dyDescent="0.3">
      <c r="A113596">
        <v>113595</v>
      </c>
      <c r="B113596" s="1">
        <v>45443</v>
      </c>
      <c r="C113596">
        <v>40009983</v>
      </c>
      <c r="D113596">
        <v>299.89999999999998</v>
      </c>
    </row>
    <row r="113597" spans="1:4" x14ac:dyDescent="0.3">
      <c r="A113597">
        <v>113596</v>
      </c>
      <c r="B113597" s="1">
        <v>45443</v>
      </c>
      <c r="C113597">
        <v>30008503</v>
      </c>
      <c r="D113597">
        <v>399.9</v>
      </c>
    </row>
    <row r="113598" spans="1:4" x14ac:dyDescent="0.3">
      <c r="A113598">
        <v>113597</v>
      </c>
      <c r="B113598" s="1">
        <v>45443</v>
      </c>
      <c r="C113598">
        <v>10021736</v>
      </c>
      <c r="D113598">
        <v>499.9</v>
      </c>
    </row>
    <row r="113599" spans="1:4" x14ac:dyDescent="0.3">
      <c r="A113599">
        <v>113598</v>
      </c>
      <c r="B113599" s="1">
        <v>45443</v>
      </c>
      <c r="C113599">
        <v>50036645</v>
      </c>
      <c r="D113599">
        <v>249.9</v>
      </c>
    </row>
    <row r="113600" spans="1:4" x14ac:dyDescent="0.3">
      <c r="A113600">
        <v>113599</v>
      </c>
      <c r="B113600" s="1">
        <v>45443</v>
      </c>
      <c r="C113600">
        <v>50018215</v>
      </c>
      <c r="D113600">
        <v>299.89999999999998</v>
      </c>
    </row>
    <row r="113601" spans="1:4" x14ac:dyDescent="0.3">
      <c r="A113601">
        <v>113600</v>
      </c>
      <c r="B113601" s="1">
        <v>45443</v>
      </c>
      <c r="C113601">
        <v>50005246</v>
      </c>
      <c r="D113601">
        <v>249.9</v>
      </c>
    </row>
    <row r="113602" spans="1:4" x14ac:dyDescent="0.3">
      <c r="A113602">
        <v>113601</v>
      </c>
      <c r="B113602" s="1">
        <v>45443</v>
      </c>
      <c r="C113602">
        <v>10014713</v>
      </c>
      <c r="D113602">
        <v>249.9</v>
      </c>
    </row>
    <row r="113603" spans="1:4" x14ac:dyDescent="0.3">
      <c r="A113603">
        <v>113602</v>
      </c>
      <c r="B113603" s="1">
        <v>45443</v>
      </c>
      <c r="C113603">
        <v>30015602</v>
      </c>
      <c r="D113603">
        <v>149.9</v>
      </c>
    </row>
    <row r="113604" spans="1:4" x14ac:dyDescent="0.3">
      <c r="A113604">
        <v>113603</v>
      </c>
      <c r="B113604" s="1">
        <v>45443</v>
      </c>
      <c r="C113604">
        <v>20003223</v>
      </c>
      <c r="D113604">
        <v>149.9</v>
      </c>
    </row>
    <row r="113605" spans="1:4" x14ac:dyDescent="0.3">
      <c r="A113605">
        <v>113604</v>
      </c>
      <c r="B113605" s="1">
        <v>45443</v>
      </c>
      <c r="C113605">
        <v>30018387</v>
      </c>
      <c r="D113605">
        <v>199.9</v>
      </c>
    </row>
    <row r="113606" spans="1:4" x14ac:dyDescent="0.3">
      <c r="A113606">
        <v>113605</v>
      </c>
      <c r="B113606" s="1">
        <v>45443</v>
      </c>
      <c r="C113606">
        <v>30007967</v>
      </c>
      <c r="D113606">
        <v>199.9</v>
      </c>
    </row>
    <row r="113607" spans="1:4" x14ac:dyDescent="0.3">
      <c r="A113607">
        <v>113606</v>
      </c>
      <c r="B113607" s="1">
        <v>45443</v>
      </c>
      <c r="C113607">
        <v>30010203</v>
      </c>
      <c r="D113607">
        <v>849.9</v>
      </c>
    </row>
    <row r="113608" spans="1:4" x14ac:dyDescent="0.3">
      <c r="A113608">
        <v>113607</v>
      </c>
      <c r="B113608" s="1">
        <v>45443</v>
      </c>
      <c r="C113608">
        <v>50021887</v>
      </c>
      <c r="D113608">
        <v>449.9</v>
      </c>
    </row>
    <row r="113609" spans="1:4" x14ac:dyDescent="0.3">
      <c r="A113609">
        <v>113608</v>
      </c>
      <c r="B113609" s="1">
        <v>45443</v>
      </c>
      <c r="C113609">
        <v>10010833</v>
      </c>
      <c r="D113609">
        <v>199.9</v>
      </c>
    </row>
    <row r="113610" spans="1:4" x14ac:dyDescent="0.3">
      <c r="A113610">
        <v>113609</v>
      </c>
      <c r="B113610" s="1">
        <v>45443</v>
      </c>
      <c r="C113610">
        <v>20002992</v>
      </c>
      <c r="D113610">
        <v>299.89999999999998</v>
      </c>
    </row>
    <row r="113611" spans="1:4" x14ac:dyDescent="0.3">
      <c r="A113611">
        <v>113610</v>
      </c>
      <c r="B113611" s="1">
        <v>45443</v>
      </c>
      <c r="C113611">
        <v>50008111</v>
      </c>
      <c r="D113611">
        <v>199.9</v>
      </c>
    </row>
    <row r="113612" spans="1:4" x14ac:dyDescent="0.3">
      <c r="A113612">
        <v>113611</v>
      </c>
      <c r="B113612" s="1">
        <v>45443</v>
      </c>
      <c r="C113612">
        <v>50020376</v>
      </c>
      <c r="D113612">
        <v>249.9</v>
      </c>
    </row>
    <row r="113613" spans="1:4" x14ac:dyDescent="0.3">
      <c r="A113613">
        <v>113612</v>
      </c>
      <c r="B113613" s="1">
        <v>45443</v>
      </c>
      <c r="C113613">
        <v>50027069</v>
      </c>
      <c r="D113613">
        <v>449.9</v>
      </c>
    </row>
    <row r="113614" spans="1:4" x14ac:dyDescent="0.3">
      <c r="A113614">
        <v>113613</v>
      </c>
      <c r="B113614" s="1">
        <v>45443</v>
      </c>
      <c r="C113614">
        <v>50008270</v>
      </c>
      <c r="D113614">
        <v>149.9</v>
      </c>
    </row>
    <row r="113615" spans="1:4" x14ac:dyDescent="0.3">
      <c r="A113615">
        <v>113614</v>
      </c>
      <c r="B113615" s="1">
        <v>45443</v>
      </c>
      <c r="C113615">
        <v>10021270</v>
      </c>
      <c r="D113615">
        <v>299.89999999999998</v>
      </c>
    </row>
    <row r="113616" spans="1:4" x14ac:dyDescent="0.3">
      <c r="A113616">
        <v>113615</v>
      </c>
      <c r="B113616" s="1">
        <v>45443</v>
      </c>
      <c r="C113616">
        <v>40013692</v>
      </c>
      <c r="D113616">
        <v>449.9</v>
      </c>
    </row>
    <row r="113617" spans="1:4" x14ac:dyDescent="0.3">
      <c r="A113617">
        <v>113616</v>
      </c>
      <c r="B113617" s="1">
        <v>45443</v>
      </c>
      <c r="C113617">
        <v>10007224</v>
      </c>
      <c r="D113617">
        <v>199.9</v>
      </c>
    </row>
    <row r="113618" spans="1:4" x14ac:dyDescent="0.3">
      <c r="A113618">
        <v>113617</v>
      </c>
      <c r="B113618" s="1">
        <v>45443</v>
      </c>
      <c r="C113618">
        <v>10021842</v>
      </c>
      <c r="D113618">
        <v>599.9</v>
      </c>
    </row>
    <row r="113619" spans="1:4" x14ac:dyDescent="0.3">
      <c r="A113619">
        <v>113618</v>
      </c>
      <c r="B113619" s="1">
        <v>45443</v>
      </c>
      <c r="C113619">
        <v>10010065</v>
      </c>
      <c r="D113619">
        <v>199.9</v>
      </c>
    </row>
    <row r="113620" spans="1:4" x14ac:dyDescent="0.3">
      <c r="A113620">
        <v>113619</v>
      </c>
      <c r="B113620" s="1">
        <v>45443</v>
      </c>
      <c r="C113620">
        <v>10019691</v>
      </c>
      <c r="D113620">
        <v>499.9</v>
      </c>
    </row>
    <row r="113621" spans="1:4" x14ac:dyDescent="0.3">
      <c r="A113621">
        <v>113620</v>
      </c>
      <c r="B113621" s="1">
        <v>45443</v>
      </c>
      <c r="C113621">
        <v>50036078</v>
      </c>
      <c r="D113621">
        <v>449.9</v>
      </c>
    </row>
    <row r="113622" spans="1:4" x14ac:dyDescent="0.3">
      <c r="A113622">
        <v>113621</v>
      </c>
      <c r="B113622" s="1">
        <v>45443</v>
      </c>
      <c r="C113622">
        <v>30018460</v>
      </c>
      <c r="D113622">
        <v>99.9</v>
      </c>
    </row>
    <row r="113623" spans="1:4" x14ac:dyDescent="0.3">
      <c r="A113623">
        <v>113622</v>
      </c>
      <c r="B113623" s="1">
        <v>45443</v>
      </c>
      <c r="C113623">
        <v>50024163</v>
      </c>
      <c r="D113623">
        <v>199.9</v>
      </c>
    </row>
    <row r="113624" spans="1:4" x14ac:dyDescent="0.3">
      <c r="A113624">
        <v>113623</v>
      </c>
      <c r="B113624" s="1">
        <v>45443</v>
      </c>
      <c r="C113624">
        <v>50010056</v>
      </c>
      <c r="D113624">
        <v>199.9</v>
      </c>
    </row>
    <row r="113625" spans="1:4" x14ac:dyDescent="0.3">
      <c r="A113625">
        <v>113624</v>
      </c>
      <c r="B113625" s="1">
        <v>45443</v>
      </c>
      <c r="C113625">
        <v>10021831</v>
      </c>
      <c r="D113625">
        <v>199.9</v>
      </c>
    </row>
    <row r="113626" spans="1:4" x14ac:dyDescent="0.3">
      <c r="A113626">
        <v>113625</v>
      </c>
      <c r="B113626" s="1">
        <v>45443</v>
      </c>
      <c r="C113626">
        <v>30018248</v>
      </c>
      <c r="D113626">
        <v>199.9</v>
      </c>
    </row>
    <row r="113627" spans="1:4" x14ac:dyDescent="0.3">
      <c r="A113627">
        <v>113626</v>
      </c>
      <c r="B113627" s="1">
        <v>45443</v>
      </c>
      <c r="C113627">
        <v>30012987</v>
      </c>
      <c r="D113627">
        <v>449.9</v>
      </c>
    </row>
    <row r="113628" spans="1:4" x14ac:dyDescent="0.3">
      <c r="A113628">
        <v>113627</v>
      </c>
      <c r="B113628" s="1">
        <v>45443</v>
      </c>
      <c r="C113628">
        <v>30015377</v>
      </c>
      <c r="D113628">
        <v>599.9</v>
      </c>
    </row>
    <row r="113629" spans="1:4" x14ac:dyDescent="0.3">
      <c r="A113629">
        <v>113628</v>
      </c>
      <c r="B113629" s="1">
        <v>45443</v>
      </c>
      <c r="C113629">
        <v>10020272</v>
      </c>
      <c r="D113629">
        <v>99.9</v>
      </c>
    </row>
    <row r="113630" spans="1:4" x14ac:dyDescent="0.3">
      <c r="A113630">
        <v>113629</v>
      </c>
      <c r="B113630" s="1">
        <v>45443</v>
      </c>
      <c r="C113630">
        <v>50016668</v>
      </c>
      <c r="D113630">
        <v>199.9</v>
      </c>
    </row>
    <row r="113631" spans="1:4" x14ac:dyDescent="0.3">
      <c r="A113631">
        <v>113630</v>
      </c>
      <c r="B113631" s="1">
        <v>45443</v>
      </c>
      <c r="C113631">
        <v>20000701</v>
      </c>
      <c r="D113631">
        <v>399.9</v>
      </c>
    </row>
    <row r="113632" spans="1:4" x14ac:dyDescent="0.3">
      <c r="A113632">
        <v>113631</v>
      </c>
      <c r="B113632" s="1">
        <v>45443</v>
      </c>
      <c r="C113632">
        <v>20004364</v>
      </c>
      <c r="D113632">
        <v>199.9</v>
      </c>
    </row>
    <row r="113633" spans="1:4" x14ac:dyDescent="0.3">
      <c r="A113633">
        <v>113632</v>
      </c>
      <c r="B113633" s="1">
        <v>45443</v>
      </c>
      <c r="C113633">
        <v>50033701</v>
      </c>
      <c r="D113633">
        <v>149.9</v>
      </c>
    </row>
    <row r="113634" spans="1:4" x14ac:dyDescent="0.3">
      <c r="A113634">
        <v>113633</v>
      </c>
      <c r="B113634" s="1">
        <v>45443</v>
      </c>
      <c r="C113634">
        <v>20006548</v>
      </c>
      <c r="D113634">
        <v>399.9</v>
      </c>
    </row>
    <row r="113635" spans="1:4" x14ac:dyDescent="0.3">
      <c r="A113635">
        <v>113634</v>
      </c>
      <c r="B113635" s="1">
        <v>45443</v>
      </c>
      <c r="C113635">
        <v>10008285</v>
      </c>
      <c r="D113635">
        <v>399.9</v>
      </c>
    </row>
    <row r="113636" spans="1:4" x14ac:dyDescent="0.3">
      <c r="A113636">
        <v>113635</v>
      </c>
      <c r="B113636" s="1">
        <v>45443</v>
      </c>
      <c r="C113636">
        <v>30012865</v>
      </c>
      <c r="D113636">
        <v>499.9</v>
      </c>
    </row>
    <row r="113637" spans="1:4" x14ac:dyDescent="0.3">
      <c r="A113637">
        <v>113636</v>
      </c>
      <c r="B113637" s="1">
        <v>45443</v>
      </c>
      <c r="C113637">
        <v>10019108</v>
      </c>
      <c r="D113637">
        <v>199.9</v>
      </c>
    </row>
    <row r="113638" spans="1:4" x14ac:dyDescent="0.3">
      <c r="A113638">
        <v>113637</v>
      </c>
      <c r="B113638" s="1">
        <v>45443</v>
      </c>
      <c r="C113638">
        <v>50011985</v>
      </c>
      <c r="D113638">
        <v>299.89999999999998</v>
      </c>
    </row>
    <row r="113639" spans="1:4" x14ac:dyDescent="0.3">
      <c r="A113639">
        <v>113638</v>
      </c>
      <c r="B113639" s="1">
        <v>45443</v>
      </c>
      <c r="C113639">
        <v>30007010</v>
      </c>
      <c r="D113639">
        <v>699.9</v>
      </c>
    </row>
    <row r="113640" spans="1:4" x14ac:dyDescent="0.3">
      <c r="A113640">
        <v>113639</v>
      </c>
      <c r="B113640" s="1">
        <v>45443</v>
      </c>
      <c r="C113640">
        <v>40010368</v>
      </c>
      <c r="D113640">
        <v>449.9</v>
      </c>
    </row>
    <row r="113641" spans="1:4" x14ac:dyDescent="0.3">
      <c r="A113641">
        <v>113640</v>
      </c>
      <c r="B113641" s="1">
        <v>45443</v>
      </c>
      <c r="C113641">
        <v>50025313</v>
      </c>
      <c r="D113641">
        <v>299.89999999999998</v>
      </c>
    </row>
    <row r="113642" spans="1:4" x14ac:dyDescent="0.3">
      <c r="A113642">
        <v>113641</v>
      </c>
      <c r="B113642" s="1">
        <v>45443</v>
      </c>
      <c r="C113642">
        <v>10006591</v>
      </c>
      <c r="D113642">
        <v>249.9</v>
      </c>
    </row>
    <row r="113643" spans="1:4" x14ac:dyDescent="0.3">
      <c r="A113643">
        <v>113642</v>
      </c>
      <c r="B113643" s="1">
        <v>45443</v>
      </c>
      <c r="C113643">
        <v>10020121</v>
      </c>
      <c r="D113643">
        <v>449.9</v>
      </c>
    </row>
    <row r="113644" spans="1:4" x14ac:dyDescent="0.3">
      <c r="A113644">
        <v>113643</v>
      </c>
      <c r="B113644" s="1">
        <v>45443</v>
      </c>
      <c r="C113644">
        <v>50014665</v>
      </c>
      <c r="D113644">
        <v>399.9</v>
      </c>
    </row>
    <row r="113645" spans="1:4" x14ac:dyDescent="0.3">
      <c r="A113645">
        <v>113644</v>
      </c>
      <c r="B113645" s="1">
        <v>45443</v>
      </c>
      <c r="C113645">
        <v>30009553</v>
      </c>
      <c r="D113645">
        <v>199.9</v>
      </c>
    </row>
    <row r="113646" spans="1:4" x14ac:dyDescent="0.3">
      <c r="A113646">
        <v>113645</v>
      </c>
      <c r="B113646" s="1">
        <v>45443</v>
      </c>
      <c r="C113646">
        <v>50017529</v>
      </c>
      <c r="D113646">
        <v>449.9</v>
      </c>
    </row>
    <row r="113647" spans="1:4" x14ac:dyDescent="0.3">
      <c r="A113647">
        <v>113646</v>
      </c>
      <c r="B113647" s="1">
        <v>45443</v>
      </c>
      <c r="C113647">
        <v>40015950</v>
      </c>
      <c r="D113647">
        <v>449.9</v>
      </c>
    </row>
    <row r="113648" spans="1:4" x14ac:dyDescent="0.3">
      <c r="A113648">
        <v>113647</v>
      </c>
      <c r="B113648" s="1">
        <v>45443</v>
      </c>
      <c r="C113648">
        <v>40004949</v>
      </c>
      <c r="D113648">
        <v>499.9</v>
      </c>
    </row>
    <row r="113649" spans="1:4" x14ac:dyDescent="0.3">
      <c r="A113649">
        <v>113648</v>
      </c>
      <c r="B113649" s="1">
        <v>45443</v>
      </c>
      <c r="C113649">
        <v>50015982</v>
      </c>
      <c r="D113649">
        <v>599.9</v>
      </c>
    </row>
    <row r="113650" spans="1:4" x14ac:dyDescent="0.3">
      <c r="A113650">
        <v>113649</v>
      </c>
      <c r="B113650" s="1">
        <v>45443</v>
      </c>
      <c r="C113650">
        <v>40012740</v>
      </c>
      <c r="D113650">
        <v>99.9</v>
      </c>
    </row>
    <row r="113651" spans="1:4" x14ac:dyDescent="0.3">
      <c r="A113651">
        <v>113650</v>
      </c>
      <c r="B113651" s="1">
        <v>45443</v>
      </c>
      <c r="C113651">
        <v>50037380</v>
      </c>
      <c r="D113651">
        <v>199.9</v>
      </c>
    </row>
    <row r="113652" spans="1:4" x14ac:dyDescent="0.3">
      <c r="A113652">
        <v>113651</v>
      </c>
      <c r="B113652" s="1">
        <v>45443</v>
      </c>
      <c r="C113652">
        <v>30016677</v>
      </c>
      <c r="D113652">
        <v>149.9</v>
      </c>
    </row>
    <row r="113653" spans="1:4" x14ac:dyDescent="0.3">
      <c r="A113653">
        <v>113652</v>
      </c>
      <c r="B113653" s="1">
        <v>45443</v>
      </c>
      <c r="C113653">
        <v>30015943</v>
      </c>
      <c r="D113653">
        <v>249.9</v>
      </c>
    </row>
    <row r="113654" spans="1:4" x14ac:dyDescent="0.3">
      <c r="A113654">
        <v>113653</v>
      </c>
      <c r="B113654" s="1">
        <v>45443</v>
      </c>
      <c r="C113654">
        <v>10010138</v>
      </c>
      <c r="D113654">
        <v>449.9</v>
      </c>
    </row>
    <row r="113655" spans="1:4" x14ac:dyDescent="0.3">
      <c r="A113655">
        <v>113654</v>
      </c>
      <c r="B113655" s="1">
        <v>45443</v>
      </c>
      <c r="C113655">
        <v>50029239</v>
      </c>
      <c r="D113655">
        <v>699.9</v>
      </c>
    </row>
    <row r="113656" spans="1:4" x14ac:dyDescent="0.3">
      <c r="A113656">
        <v>113655</v>
      </c>
      <c r="B113656" s="1">
        <v>45443</v>
      </c>
      <c r="C113656">
        <v>10008937</v>
      </c>
      <c r="D113656">
        <v>599.9</v>
      </c>
    </row>
    <row r="113657" spans="1:4" x14ac:dyDescent="0.3">
      <c r="A113657">
        <v>113656</v>
      </c>
      <c r="B113657" s="1">
        <v>45443</v>
      </c>
      <c r="C113657">
        <v>20006005</v>
      </c>
      <c r="D113657">
        <v>249.9</v>
      </c>
    </row>
    <row r="113658" spans="1:4" x14ac:dyDescent="0.3">
      <c r="A113658">
        <v>113657</v>
      </c>
      <c r="B113658" s="1">
        <v>45443</v>
      </c>
      <c r="C113658">
        <v>40010036</v>
      </c>
      <c r="D113658">
        <v>149.9</v>
      </c>
    </row>
    <row r="113659" spans="1:4" x14ac:dyDescent="0.3">
      <c r="A113659">
        <v>113658</v>
      </c>
      <c r="B113659" s="1">
        <v>45443</v>
      </c>
      <c r="C113659">
        <v>30010411</v>
      </c>
      <c r="D113659">
        <v>449.9</v>
      </c>
    </row>
    <row r="113660" spans="1:4" x14ac:dyDescent="0.3">
      <c r="A113660">
        <v>113659</v>
      </c>
      <c r="B113660" s="1">
        <v>45443</v>
      </c>
      <c r="C113660">
        <v>20002680</v>
      </c>
      <c r="D113660">
        <v>199.9</v>
      </c>
    </row>
    <row r="113661" spans="1:4" x14ac:dyDescent="0.3">
      <c r="A113661">
        <v>113660</v>
      </c>
      <c r="B113661" s="1">
        <v>45443</v>
      </c>
      <c r="C113661">
        <v>10013542</v>
      </c>
      <c r="D113661">
        <v>399.9</v>
      </c>
    </row>
    <row r="113662" spans="1:4" x14ac:dyDescent="0.3">
      <c r="A113662">
        <v>113661</v>
      </c>
      <c r="B113662" s="1">
        <v>45443</v>
      </c>
      <c r="C113662">
        <v>10017871</v>
      </c>
      <c r="D113662">
        <v>599.9</v>
      </c>
    </row>
    <row r="113663" spans="1:4" x14ac:dyDescent="0.3">
      <c r="A113663">
        <v>113662</v>
      </c>
      <c r="B113663" s="1">
        <v>45443</v>
      </c>
      <c r="C113663">
        <v>50010206</v>
      </c>
      <c r="D113663">
        <v>99.9</v>
      </c>
    </row>
    <row r="113664" spans="1:4" x14ac:dyDescent="0.3">
      <c r="A113664">
        <v>113663</v>
      </c>
      <c r="B113664" s="1">
        <v>45443</v>
      </c>
      <c r="C113664">
        <v>50023198</v>
      </c>
      <c r="D113664">
        <v>199.9</v>
      </c>
    </row>
    <row r="113665" spans="1:4" x14ac:dyDescent="0.3">
      <c r="A113665">
        <v>113664</v>
      </c>
      <c r="B113665" s="1">
        <v>45443</v>
      </c>
      <c r="C113665">
        <v>50005445</v>
      </c>
      <c r="D113665">
        <v>399.9</v>
      </c>
    </row>
    <row r="113666" spans="1:4" x14ac:dyDescent="0.3">
      <c r="A113666">
        <v>113665</v>
      </c>
      <c r="B113666" s="1">
        <v>45443</v>
      </c>
      <c r="C113666">
        <v>30010312</v>
      </c>
      <c r="D113666">
        <v>449.9</v>
      </c>
    </row>
    <row r="113667" spans="1:4" x14ac:dyDescent="0.3">
      <c r="A113667">
        <v>113666</v>
      </c>
      <c r="B113667" s="1">
        <v>45443</v>
      </c>
      <c r="C113667">
        <v>10014656</v>
      </c>
      <c r="D113667">
        <v>99.9</v>
      </c>
    </row>
    <row r="113668" spans="1:4" x14ac:dyDescent="0.3">
      <c r="A113668">
        <v>113667</v>
      </c>
      <c r="B113668" s="1">
        <v>45443</v>
      </c>
      <c r="C113668">
        <v>40016007</v>
      </c>
      <c r="D113668">
        <v>499.9</v>
      </c>
    </row>
    <row r="113669" spans="1:4" x14ac:dyDescent="0.3">
      <c r="A113669">
        <v>113668</v>
      </c>
      <c r="B113669" s="1">
        <v>45443</v>
      </c>
      <c r="C113669">
        <v>20000131</v>
      </c>
      <c r="D113669">
        <v>599.9</v>
      </c>
    </row>
    <row r="113670" spans="1:4" x14ac:dyDescent="0.3">
      <c r="A113670">
        <v>113669</v>
      </c>
      <c r="B113670" s="1">
        <v>45443</v>
      </c>
      <c r="C113670">
        <v>20001557</v>
      </c>
      <c r="D113670">
        <v>449.9</v>
      </c>
    </row>
    <row r="113671" spans="1:4" x14ac:dyDescent="0.3">
      <c r="A113671">
        <v>113670</v>
      </c>
      <c r="B113671" s="1">
        <v>45443</v>
      </c>
      <c r="C113671">
        <v>30018094</v>
      </c>
      <c r="D113671">
        <v>199.9</v>
      </c>
    </row>
    <row r="113672" spans="1:4" x14ac:dyDescent="0.3">
      <c r="A113672">
        <v>113671</v>
      </c>
      <c r="B113672" s="1">
        <v>45443</v>
      </c>
      <c r="C113672">
        <v>30011662</v>
      </c>
      <c r="D113672">
        <v>249.9</v>
      </c>
    </row>
    <row r="113673" spans="1:4" x14ac:dyDescent="0.3">
      <c r="A113673">
        <v>113672</v>
      </c>
      <c r="B113673" s="1">
        <v>45443</v>
      </c>
      <c r="C113673">
        <v>50030399</v>
      </c>
      <c r="D113673">
        <v>199.9</v>
      </c>
    </row>
    <row r="113674" spans="1:4" x14ac:dyDescent="0.3">
      <c r="A113674">
        <v>113673</v>
      </c>
      <c r="B113674" s="1">
        <v>45443</v>
      </c>
      <c r="C113674">
        <v>10012216</v>
      </c>
      <c r="D113674">
        <v>299.89999999999998</v>
      </c>
    </row>
    <row r="113675" spans="1:4" x14ac:dyDescent="0.3">
      <c r="A113675">
        <v>113674</v>
      </c>
      <c r="B113675" s="1">
        <v>45443</v>
      </c>
      <c r="C113675">
        <v>50008492</v>
      </c>
      <c r="D113675">
        <v>499.9</v>
      </c>
    </row>
    <row r="113676" spans="1:4" x14ac:dyDescent="0.3">
      <c r="A113676">
        <v>113675</v>
      </c>
      <c r="B113676" s="1">
        <v>45443</v>
      </c>
      <c r="C113676">
        <v>50032609</v>
      </c>
      <c r="D113676">
        <v>349.9</v>
      </c>
    </row>
    <row r="113677" spans="1:4" x14ac:dyDescent="0.3">
      <c r="A113677">
        <v>113676</v>
      </c>
      <c r="B113677" s="1">
        <v>45443</v>
      </c>
      <c r="C113677">
        <v>10021719</v>
      </c>
      <c r="D113677">
        <v>449.9</v>
      </c>
    </row>
    <row r="113678" spans="1:4" x14ac:dyDescent="0.3">
      <c r="A113678">
        <v>113677</v>
      </c>
      <c r="B113678" s="1">
        <v>45443</v>
      </c>
      <c r="C113678">
        <v>50011182</v>
      </c>
      <c r="D113678">
        <v>299.89999999999998</v>
      </c>
    </row>
    <row r="113679" spans="1:4" x14ac:dyDescent="0.3">
      <c r="A113679">
        <v>113678</v>
      </c>
      <c r="B113679" s="1">
        <v>45443</v>
      </c>
      <c r="C113679">
        <v>20006763</v>
      </c>
      <c r="D113679">
        <v>499.9</v>
      </c>
    </row>
    <row r="113680" spans="1:4" x14ac:dyDescent="0.3">
      <c r="A113680">
        <v>113679</v>
      </c>
      <c r="B113680" s="1">
        <v>45443</v>
      </c>
      <c r="C113680">
        <v>20001944</v>
      </c>
      <c r="D113680">
        <v>399.9</v>
      </c>
    </row>
    <row r="113681" spans="1:4" x14ac:dyDescent="0.3">
      <c r="A113681">
        <v>113680</v>
      </c>
      <c r="B113681" s="1">
        <v>45443</v>
      </c>
      <c r="C113681">
        <v>10009439</v>
      </c>
      <c r="D113681">
        <v>499.9</v>
      </c>
    </row>
    <row r="113682" spans="1:4" x14ac:dyDescent="0.3">
      <c r="A113682">
        <v>113681</v>
      </c>
      <c r="B113682" s="1">
        <v>45443</v>
      </c>
      <c r="C113682">
        <v>10007254</v>
      </c>
      <c r="D113682">
        <v>199.9</v>
      </c>
    </row>
    <row r="113683" spans="1:4" x14ac:dyDescent="0.3">
      <c r="A113683">
        <v>113682</v>
      </c>
      <c r="B113683" s="1">
        <v>45443</v>
      </c>
      <c r="C113683">
        <v>40013094</v>
      </c>
      <c r="D113683">
        <v>449.9</v>
      </c>
    </row>
    <row r="113684" spans="1:4" x14ac:dyDescent="0.3">
      <c r="A113684">
        <v>113683</v>
      </c>
      <c r="B113684" s="1">
        <v>45443</v>
      </c>
      <c r="C113684">
        <v>10010052</v>
      </c>
      <c r="D113684">
        <v>199.9</v>
      </c>
    </row>
    <row r="113685" spans="1:4" x14ac:dyDescent="0.3">
      <c r="A113685">
        <v>113684</v>
      </c>
      <c r="B113685" s="1">
        <v>45443</v>
      </c>
      <c r="C113685">
        <v>50029070</v>
      </c>
      <c r="D113685">
        <v>199.9</v>
      </c>
    </row>
    <row r="113686" spans="1:4" x14ac:dyDescent="0.3">
      <c r="A113686">
        <v>113685</v>
      </c>
      <c r="B113686" s="1">
        <v>45443</v>
      </c>
      <c r="C113686">
        <v>10006393</v>
      </c>
      <c r="D113686">
        <v>299.89999999999998</v>
      </c>
    </row>
    <row r="113687" spans="1:4" x14ac:dyDescent="0.3">
      <c r="A113687">
        <v>113686</v>
      </c>
      <c r="B113687" s="1">
        <v>45443</v>
      </c>
      <c r="C113687">
        <v>40005999</v>
      </c>
      <c r="D113687">
        <v>299.89999999999998</v>
      </c>
    </row>
    <row r="113688" spans="1:4" x14ac:dyDescent="0.3">
      <c r="A113688">
        <v>113687</v>
      </c>
      <c r="B113688" s="1">
        <v>45443</v>
      </c>
      <c r="C113688">
        <v>50018823</v>
      </c>
      <c r="D113688">
        <v>499.9</v>
      </c>
    </row>
    <row r="113689" spans="1:4" x14ac:dyDescent="0.3">
      <c r="A113689">
        <v>113688</v>
      </c>
      <c r="B113689" s="1">
        <v>45443</v>
      </c>
      <c r="C113689">
        <v>50016692</v>
      </c>
      <c r="D113689">
        <v>199.9</v>
      </c>
    </row>
    <row r="113690" spans="1:4" x14ac:dyDescent="0.3">
      <c r="A113690">
        <v>113689</v>
      </c>
      <c r="B113690" s="1">
        <v>45443</v>
      </c>
      <c r="C113690">
        <v>50021326</v>
      </c>
      <c r="D113690">
        <v>349.9</v>
      </c>
    </row>
    <row r="113691" spans="1:4" x14ac:dyDescent="0.3">
      <c r="A113691">
        <v>113690</v>
      </c>
      <c r="B113691" s="1">
        <v>45443</v>
      </c>
      <c r="C113691">
        <v>50005752</v>
      </c>
      <c r="D113691">
        <v>199.9</v>
      </c>
    </row>
    <row r="113692" spans="1:4" x14ac:dyDescent="0.3">
      <c r="A113692">
        <v>113691</v>
      </c>
      <c r="B113692" s="1">
        <v>45443</v>
      </c>
      <c r="C113692">
        <v>50029064</v>
      </c>
      <c r="D113692">
        <v>199.9</v>
      </c>
    </row>
    <row r="113693" spans="1:4" x14ac:dyDescent="0.3">
      <c r="A113693">
        <v>113692</v>
      </c>
      <c r="B113693" s="1">
        <v>45443</v>
      </c>
      <c r="C113693">
        <v>10011477</v>
      </c>
      <c r="D113693">
        <v>449.9</v>
      </c>
    </row>
    <row r="113694" spans="1:4" x14ac:dyDescent="0.3">
      <c r="A113694">
        <v>113693</v>
      </c>
      <c r="B113694" s="1">
        <v>45443</v>
      </c>
      <c r="C113694">
        <v>50020071</v>
      </c>
      <c r="D113694">
        <v>149.9</v>
      </c>
    </row>
    <row r="113695" spans="1:4" x14ac:dyDescent="0.3">
      <c r="A113695">
        <v>113694</v>
      </c>
      <c r="B113695" s="1">
        <v>45443</v>
      </c>
      <c r="C113695">
        <v>40006572</v>
      </c>
      <c r="D113695">
        <v>349.9</v>
      </c>
    </row>
    <row r="113696" spans="1:4" x14ac:dyDescent="0.3">
      <c r="A113696">
        <v>113695</v>
      </c>
      <c r="B113696" s="1">
        <v>45443</v>
      </c>
      <c r="C113696">
        <v>30015697</v>
      </c>
      <c r="D113696">
        <v>199.9</v>
      </c>
    </row>
    <row r="113697" spans="1:4" x14ac:dyDescent="0.3">
      <c r="A113697">
        <v>113696</v>
      </c>
      <c r="B113697" s="1">
        <v>45443</v>
      </c>
      <c r="C113697">
        <v>50023824</v>
      </c>
      <c r="D113697">
        <v>299.89999999999998</v>
      </c>
    </row>
    <row r="113698" spans="1:4" x14ac:dyDescent="0.3">
      <c r="A113698">
        <v>113697</v>
      </c>
      <c r="B113698" s="1">
        <v>45443</v>
      </c>
      <c r="C113698">
        <v>30012733</v>
      </c>
      <c r="D113698">
        <v>599.9</v>
      </c>
    </row>
    <row r="113699" spans="1:4" x14ac:dyDescent="0.3">
      <c r="A113699">
        <v>113698</v>
      </c>
      <c r="B113699" s="1">
        <v>45443</v>
      </c>
      <c r="C113699">
        <v>10014736</v>
      </c>
      <c r="D113699">
        <v>149.9</v>
      </c>
    </row>
    <row r="113700" spans="1:4" x14ac:dyDescent="0.3">
      <c r="A113700">
        <v>113699</v>
      </c>
      <c r="B113700" s="1">
        <v>45443</v>
      </c>
      <c r="C113700">
        <v>50024929</v>
      </c>
      <c r="D113700">
        <v>449.9</v>
      </c>
    </row>
    <row r="113701" spans="1:4" x14ac:dyDescent="0.3">
      <c r="A113701">
        <v>113700</v>
      </c>
      <c r="B113701" s="1">
        <v>45443</v>
      </c>
      <c r="C113701">
        <v>50019238</v>
      </c>
      <c r="D113701">
        <v>199.9</v>
      </c>
    </row>
    <row r="113702" spans="1:4" x14ac:dyDescent="0.3">
      <c r="A113702">
        <v>113701</v>
      </c>
      <c r="B113702" s="1">
        <v>45443</v>
      </c>
      <c r="C113702">
        <v>10009120</v>
      </c>
      <c r="D113702">
        <v>449.9</v>
      </c>
    </row>
    <row r="113703" spans="1:4" x14ac:dyDescent="0.3">
      <c r="A113703">
        <v>113702</v>
      </c>
      <c r="B113703" s="1">
        <v>45443</v>
      </c>
      <c r="C113703">
        <v>10014303</v>
      </c>
      <c r="D113703">
        <v>449.9</v>
      </c>
    </row>
    <row r="113704" spans="1:4" x14ac:dyDescent="0.3">
      <c r="A113704">
        <v>113703</v>
      </c>
      <c r="B113704" s="1">
        <v>45443</v>
      </c>
      <c r="C113704">
        <v>50010934</v>
      </c>
      <c r="D113704">
        <v>399.9</v>
      </c>
    </row>
    <row r="113705" spans="1:4" x14ac:dyDescent="0.3">
      <c r="A113705">
        <v>113704</v>
      </c>
      <c r="B113705" s="1">
        <v>45443</v>
      </c>
      <c r="C113705">
        <v>50015102</v>
      </c>
      <c r="D113705">
        <v>449.9</v>
      </c>
    </row>
    <row r="113706" spans="1:4" x14ac:dyDescent="0.3">
      <c r="A113706">
        <v>113705</v>
      </c>
      <c r="B113706" s="1">
        <v>45443</v>
      </c>
      <c r="C113706">
        <v>10014864</v>
      </c>
      <c r="D113706">
        <v>449.9</v>
      </c>
    </row>
    <row r="113707" spans="1:4" x14ac:dyDescent="0.3">
      <c r="A113707">
        <v>113706</v>
      </c>
      <c r="B113707" s="1">
        <v>45443</v>
      </c>
      <c r="C113707">
        <v>10009891</v>
      </c>
      <c r="D113707">
        <v>499.9</v>
      </c>
    </row>
    <row r="113708" spans="1:4" x14ac:dyDescent="0.3">
      <c r="A113708">
        <v>113707</v>
      </c>
      <c r="B113708" s="1">
        <v>45443</v>
      </c>
      <c r="C113708">
        <v>10010569</v>
      </c>
      <c r="D113708">
        <v>449.9</v>
      </c>
    </row>
    <row r="113709" spans="1:4" x14ac:dyDescent="0.3">
      <c r="A113709">
        <v>113708</v>
      </c>
      <c r="B113709" s="1">
        <v>45443</v>
      </c>
      <c r="C113709">
        <v>10006437</v>
      </c>
      <c r="D113709">
        <v>449.9</v>
      </c>
    </row>
    <row r="113710" spans="1:4" x14ac:dyDescent="0.3">
      <c r="A113710">
        <v>113709</v>
      </c>
      <c r="B113710" s="1">
        <v>45443</v>
      </c>
      <c r="C113710">
        <v>10012242</v>
      </c>
      <c r="D113710">
        <v>599.9</v>
      </c>
    </row>
    <row r="113711" spans="1:4" x14ac:dyDescent="0.3">
      <c r="A113711">
        <v>113710</v>
      </c>
      <c r="B113711" s="1">
        <v>45443</v>
      </c>
      <c r="C113711">
        <v>50009505</v>
      </c>
      <c r="D113711">
        <v>299.89999999999998</v>
      </c>
    </row>
    <row r="113712" spans="1:4" x14ac:dyDescent="0.3">
      <c r="A113712">
        <v>113711</v>
      </c>
      <c r="B113712" s="1">
        <v>45444</v>
      </c>
      <c r="C113712">
        <v>10020820</v>
      </c>
      <c r="D113712">
        <v>299.89999999999998</v>
      </c>
    </row>
    <row r="113713" spans="1:4" x14ac:dyDescent="0.3">
      <c r="A113713">
        <v>113712</v>
      </c>
      <c r="B113713" s="1">
        <v>45444</v>
      </c>
      <c r="C113713">
        <v>30009870</v>
      </c>
      <c r="D113713">
        <v>149.9</v>
      </c>
    </row>
    <row r="113714" spans="1:4" x14ac:dyDescent="0.3">
      <c r="A113714">
        <v>113713</v>
      </c>
      <c r="B113714" s="1">
        <v>45444</v>
      </c>
      <c r="C113714">
        <v>10015989</v>
      </c>
      <c r="D113714">
        <v>449.9</v>
      </c>
    </row>
    <row r="113715" spans="1:4" x14ac:dyDescent="0.3">
      <c r="A113715">
        <v>113714</v>
      </c>
      <c r="B113715" s="1">
        <v>45444</v>
      </c>
      <c r="C113715">
        <v>10018679</v>
      </c>
      <c r="D113715">
        <v>199.9</v>
      </c>
    </row>
    <row r="113716" spans="1:4" x14ac:dyDescent="0.3">
      <c r="A113716">
        <v>113715</v>
      </c>
      <c r="B113716" s="1">
        <v>45444</v>
      </c>
      <c r="C113716">
        <v>50019129</v>
      </c>
      <c r="D113716">
        <v>399.9</v>
      </c>
    </row>
    <row r="113717" spans="1:4" x14ac:dyDescent="0.3">
      <c r="A113717">
        <v>113716</v>
      </c>
      <c r="B113717" s="1">
        <v>45444</v>
      </c>
      <c r="C113717">
        <v>30014541</v>
      </c>
      <c r="D113717">
        <v>299.89999999999998</v>
      </c>
    </row>
    <row r="113718" spans="1:4" x14ac:dyDescent="0.3">
      <c r="A113718">
        <v>113717</v>
      </c>
      <c r="B113718" s="1">
        <v>45444</v>
      </c>
      <c r="C113718">
        <v>20000904</v>
      </c>
      <c r="D113718">
        <v>199.9</v>
      </c>
    </row>
    <row r="113719" spans="1:4" x14ac:dyDescent="0.3">
      <c r="A113719">
        <v>113718</v>
      </c>
      <c r="B113719" s="1">
        <v>45444</v>
      </c>
      <c r="C113719">
        <v>50025687</v>
      </c>
      <c r="D113719">
        <v>59.9</v>
      </c>
    </row>
    <row r="113720" spans="1:4" x14ac:dyDescent="0.3">
      <c r="A113720">
        <v>113719</v>
      </c>
      <c r="B113720" s="1">
        <v>45444</v>
      </c>
      <c r="C113720">
        <v>10006889</v>
      </c>
      <c r="D113720">
        <v>449.9</v>
      </c>
    </row>
    <row r="113721" spans="1:4" x14ac:dyDescent="0.3">
      <c r="A113721">
        <v>113720</v>
      </c>
      <c r="B113721" s="1">
        <v>45444</v>
      </c>
      <c r="C113721">
        <v>50016486</v>
      </c>
      <c r="D113721">
        <v>449.9</v>
      </c>
    </row>
    <row r="113722" spans="1:4" x14ac:dyDescent="0.3">
      <c r="A113722">
        <v>113721</v>
      </c>
      <c r="B113722" s="1">
        <v>45444</v>
      </c>
      <c r="C113722">
        <v>20002498</v>
      </c>
      <c r="D113722">
        <v>449.9</v>
      </c>
    </row>
    <row r="113723" spans="1:4" x14ac:dyDescent="0.3">
      <c r="A113723">
        <v>113722</v>
      </c>
      <c r="B113723" s="1">
        <v>45444</v>
      </c>
      <c r="C113723">
        <v>50020946</v>
      </c>
      <c r="D113723">
        <v>499.9</v>
      </c>
    </row>
    <row r="113724" spans="1:4" x14ac:dyDescent="0.3">
      <c r="A113724">
        <v>113723</v>
      </c>
      <c r="B113724" s="1">
        <v>45444</v>
      </c>
      <c r="C113724">
        <v>50013349</v>
      </c>
      <c r="D113724">
        <v>99.9</v>
      </c>
    </row>
    <row r="113725" spans="1:4" x14ac:dyDescent="0.3">
      <c r="A113725">
        <v>113724</v>
      </c>
      <c r="B113725" s="1">
        <v>45444</v>
      </c>
      <c r="C113725">
        <v>10018595</v>
      </c>
      <c r="D113725">
        <v>199.9</v>
      </c>
    </row>
    <row r="113726" spans="1:4" x14ac:dyDescent="0.3">
      <c r="A113726">
        <v>113725</v>
      </c>
      <c r="B113726" s="1">
        <v>45444</v>
      </c>
      <c r="C113726">
        <v>10012547</v>
      </c>
      <c r="D113726">
        <v>399.9</v>
      </c>
    </row>
    <row r="113727" spans="1:4" x14ac:dyDescent="0.3">
      <c r="A113727">
        <v>113726</v>
      </c>
      <c r="B113727" s="1">
        <v>45444</v>
      </c>
      <c r="C113727">
        <v>20000126</v>
      </c>
      <c r="D113727">
        <v>199.9</v>
      </c>
    </row>
    <row r="113728" spans="1:4" x14ac:dyDescent="0.3">
      <c r="A113728">
        <v>113727</v>
      </c>
      <c r="B113728" s="1">
        <v>45444</v>
      </c>
      <c r="C113728">
        <v>40014079</v>
      </c>
      <c r="D113728">
        <v>449.9</v>
      </c>
    </row>
    <row r="113729" spans="1:4" x14ac:dyDescent="0.3">
      <c r="A113729">
        <v>113728</v>
      </c>
      <c r="B113729" s="1">
        <v>45444</v>
      </c>
      <c r="C113729">
        <v>40004160</v>
      </c>
      <c r="D113729">
        <v>499.9</v>
      </c>
    </row>
    <row r="113730" spans="1:4" x14ac:dyDescent="0.3">
      <c r="A113730">
        <v>113729</v>
      </c>
      <c r="B113730" s="1">
        <v>45444</v>
      </c>
      <c r="C113730">
        <v>50009799</v>
      </c>
      <c r="D113730">
        <v>199.9</v>
      </c>
    </row>
    <row r="113731" spans="1:4" x14ac:dyDescent="0.3">
      <c r="A113731">
        <v>113730</v>
      </c>
      <c r="B113731" s="1">
        <v>45444</v>
      </c>
      <c r="C113731">
        <v>40005811</v>
      </c>
      <c r="D113731">
        <v>199.9</v>
      </c>
    </row>
    <row r="113732" spans="1:4" x14ac:dyDescent="0.3">
      <c r="A113732">
        <v>113731</v>
      </c>
      <c r="B113732" s="1">
        <v>45444</v>
      </c>
      <c r="C113732">
        <v>20005884</v>
      </c>
      <c r="D113732">
        <v>299.89999999999998</v>
      </c>
    </row>
    <row r="113733" spans="1:4" x14ac:dyDescent="0.3">
      <c r="A113733">
        <v>113732</v>
      </c>
      <c r="B113733" s="1">
        <v>45444</v>
      </c>
      <c r="C113733">
        <v>30017382</v>
      </c>
      <c r="D113733">
        <v>199.9</v>
      </c>
    </row>
    <row r="113734" spans="1:4" x14ac:dyDescent="0.3">
      <c r="A113734">
        <v>113733</v>
      </c>
      <c r="B113734" s="1">
        <v>45444</v>
      </c>
      <c r="C113734">
        <v>20006355</v>
      </c>
      <c r="D113734">
        <v>499.9</v>
      </c>
    </row>
    <row r="113735" spans="1:4" x14ac:dyDescent="0.3">
      <c r="A113735">
        <v>113734</v>
      </c>
      <c r="B113735" s="1">
        <v>45444</v>
      </c>
      <c r="C113735">
        <v>30010947</v>
      </c>
      <c r="D113735">
        <v>499.9</v>
      </c>
    </row>
    <row r="113736" spans="1:4" x14ac:dyDescent="0.3">
      <c r="A113736">
        <v>113735</v>
      </c>
      <c r="B113736" s="1">
        <v>45444</v>
      </c>
      <c r="C113736">
        <v>50007904</v>
      </c>
      <c r="D113736">
        <v>499.9</v>
      </c>
    </row>
    <row r="113737" spans="1:4" x14ac:dyDescent="0.3">
      <c r="A113737">
        <v>113736</v>
      </c>
      <c r="B113737" s="1">
        <v>45444</v>
      </c>
      <c r="C113737">
        <v>30011477</v>
      </c>
      <c r="D113737">
        <v>399.9</v>
      </c>
    </row>
    <row r="113738" spans="1:4" x14ac:dyDescent="0.3">
      <c r="A113738">
        <v>113737</v>
      </c>
      <c r="B113738" s="1">
        <v>45444</v>
      </c>
      <c r="C113738">
        <v>30010663</v>
      </c>
      <c r="D113738">
        <v>449.9</v>
      </c>
    </row>
    <row r="113739" spans="1:4" x14ac:dyDescent="0.3">
      <c r="A113739">
        <v>113738</v>
      </c>
      <c r="B113739" s="1">
        <v>45444</v>
      </c>
      <c r="C113739">
        <v>50028074</v>
      </c>
      <c r="D113739">
        <v>59.9</v>
      </c>
    </row>
    <row r="113740" spans="1:4" x14ac:dyDescent="0.3">
      <c r="A113740">
        <v>113739</v>
      </c>
      <c r="B113740" s="1">
        <v>45444</v>
      </c>
      <c r="C113740">
        <v>30014592</v>
      </c>
      <c r="D113740">
        <v>149.9</v>
      </c>
    </row>
    <row r="113741" spans="1:4" x14ac:dyDescent="0.3">
      <c r="A113741">
        <v>113740</v>
      </c>
      <c r="B113741" s="1">
        <v>45444</v>
      </c>
      <c r="C113741">
        <v>30009901</v>
      </c>
      <c r="D113741">
        <v>199.9</v>
      </c>
    </row>
    <row r="113742" spans="1:4" x14ac:dyDescent="0.3">
      <c r="A113742">
        <v>113741</v>
      </c>
      <c r="B113742" s="1">
        <v>45444</v>
      </c>
      <c r="C113742">
        <v>10016822</v>
      </c>
      <c r="D113742">
        <v>399.9</v>
      </c>
    </row>
    <row r="113743" spans="1:4" x14ac:dyDescent="0.3">
      <c r="A113743">
        <v>113742</v>
      </c>
      <c r="B113743" s="1">
        <v>45444</v>
      </c>
      <c r="C113743">
        <v>10008064</v>
      </c>
      <c r="D113743">
        <v>299.89999999999998</v>
      </c>
    </row>
    <row r="113744" spans="1:4" x14ac:dyDescent="0.3">
      <c r="A113744">
        <v>113743</v>
      </c>
      <c r="B113744" s="1">
        <v>45444</v>
      </c>
      <c r="C113744">
        <v>10007190</v>
      </c>
      <c r="D113744">
        <v>499.9</v>
      </c>
    </row>
    <row r="113745" spans="1:4" x14ac:dyDescent="0.3">
      <c r="A113745">
        <v>113744</v>
      </c>
      <c r="B113745" s="1">
        <v>45444</v>
      </c>
      <c r="C113745">
        <v>50020253</v>
      </c>
      <c r="D113745">
        <v>399.9</v>
      </c>
    </row>
    <row r="113746" spans="1:4" x14ac:dyDescent="0.3">
      <c r="A113746">
        <v>113745</v>
      </c>
      <c r="B113746" s="1">
        <v>45444</v>
      </c>
      <c r="C113746">
        <v>30010066</v>
      </c>
      <c r="D113746">
        <v>199.9</v>
      </c>
    </row>
    <row r="113747" spans="1:4" x14ac:dyDescent="0.3">
      <c r="A113747">
        <v>113746</v>
      </c>
      <c r="B113747" s="1">
        <v>45444</v>
      </c>
      <c r="C113747">
        <v>20004008</v>
      </c>
      <c r="D113747">
        <v>259.8</v>
      </c>
    </row>
    <row r="113748" spans="1:4" x14ac:dyDescent="0.3">
      <c r="A113748">
        <v>113747</v>
      </c>
      <c r="B113748" s="1">
        <v>45444</v>
      </c>
      <c r="C113748">
        <v>30018267</v>
      </c>
      <c r="D113748">
        <v>199.9</v>
      </c>
    </row>
    <row r="113749" spans="1:4" x14ac:dyDescent="0.3">
      <c r="A113749">
        <v>113748</v>
      </c>
      <c r="B113749" s="1">
        <v>45444</v>
      </c>
      <c r="C113749">
        <v>30017149</v>
      </c>
      <c r="D113749">
        <v>99.9</v>
      </c>
    </row>
    <row r="113750" spans="1:4" x14ac:dyDescent="0.3">
      <c r="A113750">
        <v>113749</v>
      </c>
      <c r="B113750" s="1">
        <v>45444</v>
      </c>
      <c r="C113750">
        <v>50032551</v>
      </c>
      <c r="D113750">
        <v>499.9</v>
      </c>
    </row>
    <row r="113751" spans="1:4" x14ac:dyDescent="0.3">
      <c r="A113751">
        <v>113750</v>
      </c>
      <c r="B113751" s="1">
        <v>45444</v>
      </c>
      <c r="C113751">
        <v>50021944</v>
      </c>
      <c r="D113751">
        <v>449.9</v>
      </c>
    </row>
    <row r="113752" spans="1:4" x14ac:dyDescent="0.3">
      <c r="A113752">
        <v>113751</v>
      </c>
      <c r="B113752" s="1">
        <v>45444</v>
      </c>
      <c r="C113752">
        <v>50024194</v>
      </c>
      <c r="D113752">
        <v>599.9</v>
      </c>
    </row>
    <row r="113753" spans="1:4" x14ac:dyDescent="0.3">
      <c r="A113753">
        <v>113752</v>
      </c>
      <c r="B113753" s="1">
        <v>45444</v>
      </c>
      <c r="C113753">
        <v>50026701</v>
      </c>
      <c r="D113753">
        <v>99.9</v>
      </c>
    </row>
    <row r="113754" spans="1:4" x14ac:dyDescent="0.3">
      <c r="A113754">
        <v>113753</v>
      </c>
      <c r="B113754" s="1">
        <v>45444</v>
      </c>
      <c r="C113754">
        <v>30011681</v>
      </c>
      <c r="D113754">
        <v>399.9</v>
      </c>
    </row>
    <row r="113755" spans="1:4" x14ac:dyDescent="0.3">
      <c r="A113755">
        <v>113754</v>
      </c>
      <c r="B113755" s="1">
        <v>45444</v>
      </c>
      <c r="C113755">
        <v>10008979</v>
      </c>
      <c r="D113755">
        <v>449.9</v>
      </c>
    </row>
    <row r="113756" spans="1:4" x14ac:dyDescent="0.3">
      <c r="A113756">
        <v>113755</v>
      </c>
      <c r="B113756" s="1">
        <v>45444</v>
      </c>
      <c r="C113756">
        <v>10007893</v>
      </c>
      <c r="D113756">
        <v>499.9</v>
      </c>
    </row>
    <row r="113757" spans="1:4" x14ac:dyDescent="0.3">
      <c r="A113757">
        <v>113756</v>
      </c>
      <c r="B113757" s="1">
        <v>45444</v>
      </c>
      <c r="C113757">
        <v>10006609</v>
      </c>
      <c r="D113757">
        <v>149.9</v>
      </c>
    </row>
    <row r="113758" spans="1:4" x14ac:dyDescent="0.3">
      <c r="A113758">
        <v>113757</v>
      </c>
      <c r="B113758" s="1">
        <v>45444</v>
      </c>
      <c r="C113758">
        <v>20002884</v>
      </c>
      <c r="D113758">
        <v>199.9</v>
      </c>
    </row>
    <row r="113759" spans="1:4" x14ac:dyDescent="0.3">
      <c r="A113759">
        <v>113758</v>
      </c>
      <c r="B113759" s="1">
        <v>45444</v>
      </c>
      <c r="C113759">
        <v>30009074</v>
      </c>
      <c r="D113759">
        <v>399.9</v>
      </c>
    </row>
    <row r="113760" spans="1:4" x14ac:dyDescent="0.3">
      <c r="A113760">
        <v>113759</v>
      </c>
      <c r="B113760" s="1">
        <v>45444</v>
      </c>
      <c r="C113760">
        <v>30013393</v>
      </c>
      <c r="D113760">
        <v>299.89999999999998</v>
      </c>
    </row>
    <row r="113761" spans="1:4" x14ac:dyDescent="0.3">
      <c r="A113761">
        <v>113760</v>
      </c>
      <c r="B113761" s="1">
        <v>45444</v>
      </c>
      <c r="C113761">
        <v>10021469</v>
      </c>
      <c r="D113761">
        <v>199.9</v>
      </c>
    </row>
    <row r="113762" spans="1:4" x14ac:dyDescent="0.3">
      <c r="A113762">
        <v>113761</v>
      </c>
      <c r="B113762" s="1">
        <v>45444</v>
      </c>
      <c r="C113762">
        <v>50022383</v>
      </c>
      <c r="D113762">
        <v>299.89999999999998</v>
      </c>
    </row>
    <row r="113763" spans="1:4" x14ac:dyDescent="0.3">
      <c r="A113763">
        <v>113762</v>
      </c>
      <c r="B113763" s="1">
        <v>45444</v>
      </c>
      <c r="C113763">
        <v>40006273</v>
      </c>
      <c r="D113763">
        <v>199.9</v>
      </c>
    </row>
    <row r="113764" spans="1:4" x14ac:dyDescent="0.3">
      <c r="A113764">
        <v>113763</v>
      </c>
      <c r="B113764" s="1">
        <v>45444</v>
      </c>
      <c r="C113764">
        <v>30015446</v>
      </c>
      <c r="D113764">
        <v>199.9</v>
      </c>
    </row>
    <row r="113765" spans="1:4" x14ac:dyDescent="0.3">
      <c r="A113765">
        <v>113764</v>
      </c>
      <c r="B113765" s="1">
        <v>45444</v>
      </c>
      <c r="C113765">
        <v>50030944</v>
      </c>
      <c r="D113765">
        <v>59.9</v>
      </c>
    </row>
    <row r="113766" spans="1:4" x14ac:dyDescent="0.3">
      <c r="A113766">
        <v>113765</v>
      </c>
      <c r="B113766" s="1">
        <v>45444</v>
      </c>
      <c r="C113766">
        <v>40009873</v>
      </c>
      <c r="D113766">
        <v>399.9</v>
      </c>
    </row>
    <row r="113767" spans="1:4" x14ac:dyDescent="0.3">
      <c r="A113767">
        <v>113766</v>
      </c>
      <c r="B113767" s="1">
        <v>45444</v>
      </c>
      <c r="C113767">
        <v>20000748</v>
      </c>
      <c r="D113767">
        <v>299.89999999999998</v>
      </c>
    </row>
    <row r="113768" spans="1:4" x14ac:dyDescent="0.3">
      <c r="A113768">
        <v>113767</v>
      </c>
      <c r="B113768" s="1">
        <v>45444</v>
      </c>
      <c r="C113768">
        <v>40009818</v>
      </c>
      <c r="D113768">
        <v>199.9</v>
      </c>
    </row>
    <row r="113769" spans="1:4" x14ac:dyDescent="0.3">
      <c r="A113769">
        <v>113768</v>
      </c>
      <c r="B113769" s="1">
        <v>45444</v>
      </c>
      <c r="C113769">
        <v>20006633</v>
      </c>
      <c r="D113769">
        <v>199.9</v>
      </c>
    </row>
    <row r="113770" spans="1:4" x14ac:dyDescent="0.3">
      <c r="A113770">
        <v>113769</v>
      </c>
      <c r="B113770" s="1">
        <v>45444</v>
      </c>
      <c r="C113770">
        <v>50026613</v>
      </c>
      <c r="D113770">
        <v>199.9</v>
      </c>
    </row>
    <row r="113771" spans="1:4" x14ac:dyDescent="0.3">
      <c r="A113771">
        <v>113770</v>
      </c>
      <c r="B113771" s="1">
        <v>45444</v>
      </c>
      <c r="C113771">
        <v>40014402</v>
      </c>
      <c r="D113771">
        <v>299.89999999999998</v>
      </c>
    </row>
    <row r="113772" spans="1:4" x14ac:dyDescent="0.3">
      <c r="A113772">
        <v>113771</v>
      </c>
      <c r="B113772" s="1">
        <v>45444</v>
      </c>
      <c r="C113772">
        <v>50018004</v>
      </c>
      <c r="D113772">
        <v>149.9</v>
      </c>
    </row>
    <row r="113773" spans="1:4" x14ac:dyDescent="0.3">
      <c r="A113773">
        <v>113772</v>
      </c>
      <c r="B113773" s="1">
        <v>45444</v>
      </c>
      <c r="C113773">
        <v>20001029</v>
      </c>
      <c r="D113773">
        <v>249.9</v>
      </c>
    </row>
    <row r="113774" spans="1:4" x14ac:dyDescent="0.3">
      <c r="A113774">
        <v>113773</v>
      </c>
      <c r="B113774" s="1">
        <v>45444</v>
      </c>
      <c r="C113774">
        <v>20006620</v>
      </c>
      <c r="D113774">
        <v>199.9</v>
      </c>
    </row>
    <row r="113775" spans="1:4" x14ac:dyDescent="0.3">
      <c r="A113775">
        <v>113774</v>
      </c>
      <c r="B113775" s="1">
        <v>45444</v>
      </c>
      <c r="C113775">
        <v>50035239</v>
      </c>
      <c r="D113775">
        <v>199.9</v>
      </c>
    </row>
    <row r="113776" spans="1:4" x14ac:dyDescent="0.3">
      <c r="A113776">
        <v>113775</v>
      </c>
      <c r="B113776" s="1">
        <v>45444</v>
      </c>
      <c r="C113776">
        <v>50018945</v>
      </c>
      <c r="D113776">
        <v>249.9</v>
      </c>
    </row>
    <row r="113777" spans="1:4" x14ac:dyDescent="0.3">
      <c r="A113777">
        <v>113776</v>
      </c>
      <c r="B113777" s="1">
        <v>45444</v>
      </c>
      <c r="C113777">
        <v>20001575</v>
      </c>
      <c r="D113777">
        <v>299.89999999999998</v>
      </c>
    </row>
    <row r="113778" spans="1:4" x14ac:dyDescent="0.3">
      <c r="A113778">
        <v>113777</v>
      </c>
      <c r="B113778" s="1">
        <v>45444</v>
      </c>
      <c r="C113778">
        <v>40005676</v>
      </c>
      <c r="D113778">
        <v>249.9</v>
      </c>
    </row>
    <row r="113779" spans="1:4" x14ac:dyDescent="0.3">
      <c r="A113779">
        <v>113778</v>
      </c>
      <c r="B113779" s="1">
        <v>45444</v>
      </c>
      <c r="C113779">
        <v>20005714</v>
      </c>
      <c r="D113779">
        <v>499.9</v>
      </c>
    </row>
    <row r="113780" spans="1:4" x14ac:dyDescent="0.3">
      <c r="A113780">
        <v>113779</v>
      </c>
      <c r="B113780" s="1">
        <v>45444</v>
      </c>
      <c r="C113780">
        <v>20002512</v>
      </c>
      <c r="D113780">
        <v>399.9</v>
      </c>
    </row>
    <row r="113781" spans="1:4" x14ac:dyDescent="0.3">
      <c r="A113781">
        <v>113780</v>
      </c>
      <c r="B113781" s="1">
        <v>45444</v>
      </c>
      <c r="C113781">
        <v>50025328</v>
      </c>
      <c r="D113781">
        <v>199.9</v>
      </c>
    </row>
    <row r="113782" spans="1:4" x14ac:dyDescent="0.3">
      <c r="A113782">
        <v>113781</v>
      </c>
      <c r="B113782" s="1">
        <v>45444</v>
      </c>
      <c r="C113782">
        <v>50034704</v>
      </c>
      <c r="D113782">
        <v>59.9</v>
      </c>
    </row>
    <row r="113783" spans="1:4" x14ac:dyDescent="0.3">
      <c r="A113783">
        <v>113782</v>
      </c>
      <c r="B113783" s="1">
        <v>45444</v>
      </c>
      <c r="C113783">
        <v>10013092</v>
      </c>
      <c r="D113783">
        <v>99.9</v>
      </c>
    </row>
    <row r="113784" spans="1:4" x14ac:dyDescent="0.3">
      <c r="A113784">
        <v>113783</v>
      </c>
      <c r="B113784" s="1">
        <v>45444</v>
      </c>
      <c r="C113784">
        <v>40007716</v>
      </c>
      <c r="D113784">
        <v>99.9</v>
      </c>
    </row>
    <row r="113785" spans="1:4" x14ac:dyDescent="0.3">
      <c r="A113785">
        <v>113784</v>
      </c>
      <c r="B113785" s="1">
        <v>45444</v>
      </c>
      <c r="C113785">
        <v>50023486</v>
      </c>
      <c r="D113785">
        <v>69.900000000000006</v>
      </c>
    </row>
    <row r="113786" spans="1:4" x14ac:dyDescent="0.3">
      <c r="A113786">
        <v>113785</v>
      </c>
      <c r="B113786" s="1">
        <v>45444</v>
      </c>
      <c r="C113786">
        <v>10014469</v>
      </c>
      <c r="D113786">
        <v>449.9</v>
      </c>
    </row>
    <row r="113787" spans="1:4" x14ac:dyDescent="0.3">
      <c r="A113787">
        <v>113786</v>
      </c>
      <c r="B113787" s="1">
        <v>45444</v>
      </c>
      <c r="C113787">
        <v>50024173</v>
      </c>
      <c r="D113787">
        <v>849.9</v>
      </c>
    </row>
    <row r="113788" spans="1:4" x14ac:dyDescent="0.3">
      <c r="A113788">
        <v>113787</v>
      </c>
      <c r="B113788" s="1">
        <v>45444</v>
      </c>
      <c r="C113788">
        <v>50010116</v>
      </c>
      <c r="D113788">
        <v>299.89999999999998</v>
      </c>
    </row>
    <row r="113789" spans="1:4" x14ac:dyDescent="0.3">
      <c r="A113789">
        <v>113788</v>
      </c>
      <c r="B113789" s="1">
        <v>45444</v>
      </c>
      <c r="C113789">
        <v>30007456</v>
      </c>
      <c r="D113789">
        <v>449.9</v>
      </c>
    </row>
    <row r="113790" spans="1:4" x14ac:dyDescent="0.3">
      <c r="A113790">
        <v>113789</v>
      </c>
      <c r="B113790" s="1">
        <v>45444</v>
      </c>
      <c r="C113790">
        <v>50012740</v>
      </c>
      <c r="D113790">
        <v>199.9</v>
      </c>
    </row>
    <row r="113791" spans="1:4" x14ac:dyDescent="0.3">
      <c r="A113791">
        <v>113790</v>
      </c>
      <c r="B113791" s="1">
        <v>45444</v>
      </c>
      <c r="C113791">
        <v>10006899</v>
      </c>
      <c r="D113791">
        <v>599.9</v>
      </c>
    </row>
    <row r="113792" spans="1:4" x14ac:dyDescent="0.3">
      <c r="A113792">
        <v>113791</v>
      </c>
      <c r="B113792" s="1">
        <v>45444</v>
      </c>
      <c r="C113792">
        <v>20004784</v>
      </c>
      <c r="D113792">
        <v>249.9</v>
      </c>
    </row>
    <row r="113793" spans="1:4" x14ac:dyDescent="0.3">
      <c r="A113793">
        <v>113792</v>
      </c>
      <c r="B113793" s="1">
        <v>45444</v>
      </c>
      <c r="C113793">
        <v>10010975</v>
      </c>
      <c r="D113793">
        <v>449.9</v>
      </c>
    </row>
    <row r="113794" spans="1:4" x14ac:dyDescent="0.3">
      <c r="A113794">
        <v>113793</v>
      </c>
      <c r="B113794" s="1">
        <v>45444</v>
      </c>
      <c r="C113794">
        <v>50032753</v>
      </c>
      <c r="D113794">
        <v>199.9</v>
      </c>
    </row>
    <row r="113795" spans="1:4" x14ac:dyDescent="0.3">
      <c r="A113795">
        <v>113794</v>
      </c>
      <c r="B113795" s="1">
        <v>45444</v>
      </c>
      <c r="C113795">
        <v>20002064</v>
      </c>
      <c r="D113795">
        <v>199.9</v>
      </c>
    </row>
    <row r="113796" spans="1:4" x14ac:dyDescent="0.3">
      <c r="A113796">
        <v>113795</v>
      </c>
      <c r="B113796" s="1">
        <v>45444</v>
      </c>
      <c r="C113796">
        <v>30012229</v>
      </c>
      <c r="D113796">
        <v>399.9</v>
      </c>
    </row>
    <row r="113797" spans="1:4" x14ac:dyDescent="0.3">
      <c r="A113797">
        <v>113796</v>
      </c>
      <c r="B113797" s="1">
        <v>45444</v>
      </c>
      <c r="C113797">
        <v>10010635</v>
      </c>
      <c r="D113797">
        <v>299.89999999999998</v>
      </c>
    </row>
    <row r="113798" spans="1:4" x14ac:dyDescent="0.3">
      <c r="A113798">
        <v>113797</v>
      </c>
      <c r="B113798" s="1">
        <v>45444</v>
      </c>
      <c r="C113798">
        <v>30017040</v>
      </c>
      <c r="D113798">
        <v>199.9</v>
      </c>
    </row>
    <row r="113799" spans="1:4" x14ac:dyDescent="0.3">
      <c r="A113799">
        <v>113798</v>
      </c>
      <c r="B113799" s="1">
        <v>45444</v>
      </c>
      <c r="C113799">
        <v>40004942</v>
      </c>
      <c r="D113799">
        <v>199.9</v>
      </c>
    </row>
    <row r="113800" spans="1:4" x14ac:dyDescent="0.3">
      <c r="A113800">
        <v>113799</v>
      </c>
      <c r="B113800" s="1">
        <v>45444</v>
      </c>
      <c r="C113800">
        <v>50037578</v>
      </c>
      <c r="D113800">
        <v>199.9</v>
      </c>
    </row>
    <row r="113801" spans="1:4" x14ac:dyDescent="0.3">
      <c r="A113801">
        <v>113800</v>
      </c>
      <c r="B113801" s="1">
        <v>45444</v>
      </c>
      <c r="C113801">
        <v>50005186</v>
      </c>
      <c r="D113801">
        <v>199.9</v>
      </c>
    </row>
    <row r="113802" spans="1:4" x14ac:dyDescent="0.3">
      <c r="A113802">
        <v>113801</v>
      </c>
      <c r="B113802" s="1">
        <v>45444</v>
      </c>
      <c r="C113802">
        <v>20005162</v>
      </c>
      <c r="D113802">
        <v>199.9</v>
      </c>
    </row>
    <row r="113803" spans="1:4" x14ac:dyDescent="0.3">
      <c r="A113803">
        <v>113802</v>
      </c>
      <c r="B113803" s="1">
        <v>45444</v>
      </c>
      <c r="C113803">
        <v>40008272</v>
      </c>
      <c r="D113803">
        <v>199.9</v>
      </c>
    </row>
    <row r="113804" spans="1:4" x14ac:dyDescent="0.3">
      <c r="A113804">
        <v>113803</v>
      </c>
      <c r="B113804" s="1">
        <v>45444</v>
      </c>
      <c r="C113804">
        <v>10011636</v>
      </c>
      <c r="D113804">
        <v>199.9</v>
      </c>
    </row>
    <row r="113805" spans="1:4" x14ac:dyDescent="0.3">
      <c r="A113805">
        <v>113804</v>
      </c>
      <c r="B113805" s="1">
        <v>45444</v>
      </c>
      <c r="C113805">
        <v>20004897</v>
      </c>
      <c r="D113805">
        <v>199.9</v>
      </c>
    </row>
    <row r="113806" spans="1:4" x14ac:dyDescent="0.3">
      <c r="A113806">
        <v>113805</v>
      </c>
      <c r="B113806" s="1">
        <v>45444</v>
      </c>
      <c r="C113806">
        <v>50009574</v>
      </c>
      <c r="D113806">
        <v>399.9</v>
      </c>
    </row>
    <row r="113807" spans="1:4" x14ac:dyDescent="0.3">
      <c r="A113807">
        <v>113806</v>
      </c>
      <c r="B113807" s="1">
        <v>45444</v>
      </c>
      <c r="C113807">
        <v>50009866</v>
      </c>
      <c r="D113807">
        <v>449.9</v>
      </c>
    </row>
    <row r="113808" spans="1:4" x14ac:dyDescent="0.3">
      <c r="A113808">
        <v>113807</v>
      </c>
      <c r="B113808" s="1">
        <v>45444</v>
      </c>
      <c r="C113808">
        <v>10018683</v>
      </c>
      <c r="D113808">
        <v>199.9</v>
      </c>
    </row>
    <row r="113809" spans="1:4" x14ac:dyDescent="0.3">
      <c r="A113809">
        <v>113808</v>
      </c>
      <c r="B113809" s="1">
        <v>45444</v>
      </c>
      <c r="C113809">
        <v>10006205</v>
      </c>
      <c r="D113809">
        <v>449.9</v>
      </c>
    </row>
    <row r="113810" spans="1:4" x14ac:dyDescent="0.3">
      <c r="A113810">
        <v>113809</v>
      </c>
      <c r="B113810" s="1">
        <v>45444</v>
      </c>
      <c r="C113810">
        <v>40012356</v>
      </c>
      <c r="D113810">
        <v>399.9</v>
      </c>
    </row>
    <row r="113811" spans="1:4" x14ac:dyDescent="0.3">
      <c r="A113811">
        <v>113810</v>
      </c>
      <c r="B113811" s="1">
        <v>45444</v>
      </c>
      <c r="C113811">
        <v>20002056</v>
      </c>
      <c r="D113811">
        <v>199.9</v>
      </c>
    </row>
    <row r="113812" spans="1:4" x14ac:dyDescent="0.3">
      <c r="A113812">
        <v>113811</v>
      </c>
      <c r="B113812" s="1">
        <v>45444</v>
      </c>
      <c r="C113812">
        <v>50026303</v>
      </c>
      <c r="D113812">
        <v>399.9</v>
      </c>
    </row>
    <row r="113813" spans="1:4" x14ac:dyDescent="0.3">
      <c r="A113813">
        <v>113812</v>
      </c>
      <c r="B113813" s="1">
        <v>45444</v>
      </c>
      <c r="C113813">
        <v>30015249</v>
      </c>
      <c r="D113813">
        <v>349.9</v>
      </c>
    </row>
    <row r="113814" spans="1:4" x14ac:dyDescent="0.3">
      <c r="A113814">
        <v>113813</v>
      </c>
      <c r="B113814" s="1">
        <v>45444</v>
      </c>
      <c r="C113814">
        <v>10014256</v>
      </c>
      <c r="D113814">
        <v>799.9</v>
      </c>
    </row>
    <row r="113815" spans="1:4" x14ac:dyDescent="0.3">
      <c r="A113815">
        <v>113814</v>
      </c>
      <c r="B113815" s="1">
        <v>45444</v>
      </c>
      <c r="C113815">
        <v>30009150</v>
      </c>
      <c r="D113815">
        <v>449.9</v>
      </c>
    </row>
    <row r="113816" spans="1:4" x14ac:dyDescent="0.3">
      <c r="A113816">
        <v>113815</v>
      </c>
      <c r="B113816" s="1">
        <v>45444</v>
      </c>
      <c r="C113816">
        <v>20002342</v>
      </c>
      <c r="D113816">
        <v>399.9</v>
      </c>
    </row>
    <row r="113817" spans="1:4" x14ac:dyDescent="0.3">
      <c r="A113817">
        <v>113816</v>
      </c>
      <c r="B113817" s="1">
        <v>45444</v>
      </c>
      <c r="C113817">
        <v>30007810</v>
      </c>
      <c r="D113817">
        <v>399.9</v>
      </c>
    </row>
    <row r="113818" spans="1:4" x14ac:dyDescent="0.3">
      <c r="A113818">
        <v>113817</v>
      </c>
      <c r="B113818" s="1">
        <v>45444</v>
      </c>
      <c r="C113818">
        <v>40008592</v>
      </c>
      <c r="D113818">
        <v>239.9</v>
      </c>
    </row>
    <row r="113819" spans="1:4" x14ac:dyDescent="0.3">
      <c r="A113819">
        <v>113818</v>
      </c>
      <c r="B113819" s="1">
        <v>45444</v>
      </c>
      <c r="C113819">
        <v>20001287</v>
      </c>
      <c r="D113819">
        <v>199.9</v>
      </c>
    </row>
    <row r="113820" spans="1:4" x14ac:dyDescent="0.3">
      <c r="A113820">
        <v>113819</v>
      </c>
      <c r="B113820" s="1">
        <v>45444</v>
      </c>
      <c r="C113820">
        <v>50033067</v>
      </c>
      <c r="D113820">
        <v>199.9</v>
      </c>
    </row>
    <row r="113821" spans="1:4" x14ac:dyDescent="0.3">
      <c r="A113821">
        <v>113820</v>
      </c>
      <c r="B113821" s="1">
        <v>45444</v>
      </c>
      <c r="C113821">
        <v>10014544</v>
      </c>
      <c r="D113821">
        <v>449.9</v>
      </c>
    </row>
    <row r="113822" spans="1:4" x14ac:dyDescent="0.3">
      <c r="A113822">
        <v>113821</v>
      </c>
      <c r="B113822" s="1">
        <v>45444</v>
      </c>
      <c r="C113822">
        <v>20002692</v>
      </c>
      <c r="D113822">
        <v>99.9</v>
      </c>
    </row>
    <row r="113823" spans="1:4" x14ac:dyDescent="0.3">
      <c r="A113823">
        <v>113822</v>
      </c>
      <c r="B113823" s="1">
        <v>45444</v>
      </c>
      <c r="C113823">
        <v>40015034</v>
      </c>
      <c r="D113823">
        <v>59.9</v>
      </c>
    </row>
    <row r="113824" spans="1:4" x14ac:dyDescent="0.3">
      <c r="A113824">
        <v>113823</v>
      </c>
      <c r="B113824" s="1">
        <v>45444</v>
      </c>
      <c r="C113824">
        <v>50006484</v>
      </c>
      <c r="D113824">
        <v>449.9</v>
      </c>
    </row>
    <row r="113825" spans="1:4" x14ac:dyDescent="0.3">
      <c r="A113825">
        <v>113824</v>
      </c>
      <c r="B113825" s="1">
        <v>45444</v>
      </c>
      <c r="C113825">
        <v>10011253</v>
      </c>
      <c r="D113825">
        <v>449.9</v>
      </c>
    </row>
    <row r="113826" spans="1:4" x14ac:dyDescent="0.3">
      <c r="A113826">
        <v>113825</v>
      </c>
      <c r="B113826" s="1">
        <v>45444</v>
      </c>
      <c r="C113826">
        <v>50007029</v>
      </c>
      <c r="D113826">
        <v>49.9</v>
      </c>
    </row>
    <row r="113827" spans="1:4" x14ac:dyDescent="0.3">
      <c r="A113827">
        <v>113826</v>
      </c>
      <c r="B113827" s="1">
        <v>45444</v>
      </c>
      <c r="C113827">
        <v>50013531</v>
      </c>
      <c r="D113827">
        <v>699.9</v>
      </c>
    </row>
    <row r="113828" spans="1:4" x14ac:dyDescent="0.3">
      <c r="A113828">
        <v>113827</v>
      </c>
      <c r="B113828" s="1">
        <v>45444</v>
      </c>
      <c r="C113828">
        <v>50025329</v>
      </c>
      <c r="D113828">
        <v>499.9</v>
      </c>
    </row>
    <row r="113829" spans="1:4" x14ac:dyDescent="0.3">
      <c r="A113829">
        <v>113828</v>
      </c>
      <c r="B113829" s="1">
        <v>45444</v>
      </c>
      <c r="C113829">
        <v>50014121</v>
      </c>
      <c r="D113829">
        <v>199.9</v>
      </c>
    </row>
    <row r="113830" spans="1:4" x14ac:dyDescent="0.3">
      <c r="A113830">
        <v>113829</v>
      </c>
      <c r="B113830" s="1">
        <v>45444</v>
      </c>
      <c r="C113830">
        <v>40004259</v>
      </c>
      <c r="D113830">
        <v>449.9</v>
      </c>
    </row>
    <row r="113831" spans="1:4" x14ac:dyDescent="0.3">
      <c r="A113831">
        <v>113830</v>
      </c>
      <c r="B113831" s="1">
        <v>45444</v>
      </c>
      <c r="C113831">
        <v>40010685</v>
      </c>
      <c r="D113831">
        <v>249.9</v>
      </c>
    </row>
    <row r="113832" spans="1:4" x14ac:dyDescent="0.3">
      <c r="A113832">
        <v>113831</v>
      </c>
      <c r="B113832" s="1">
        <v>45444</v>
      </c>
      <c r="C113832">
        <v>30015320</v>
      </c>
      <c r="D113832">
        <v>149.9</v>
      </c>
    </row>
    <row r="113833" spans="1:4" x14ac:dyDescent="0.3">
      <c r="A113833">
        <v>113832</v>
      </c>
      <c r="B113833" s="1">
        <v>45444</v>
      </c>
      <c r="C113833">
        <v>30008863</v>
      </c>
      <c r="D113833">
        <v>249.9</v>
      </c>
    </row>
    <row r="113834" spans="1:4" x14ac:dyDescent="0.3">
      <c r="A113834">
        <v>113833</v>
      </c>
      <c r="B113834" s="1">
        <v>45444</v>
      </c>
      <c r="C113834">
        <v>50005845</v>
      </c>
      <c r="D113834">
        <v>399.9</v>
      </c>
    </row>
    <row r="113835" spans="1:4" x14ac:dyDescent="0.3">
      <c r="A113835">
        <v>113834</v>
      </c>
      <c r="B113835" s="1">
        <v>45444</v>
      </c>
      <c r="C113835">
        <v>40003859</v>
      </c>
      <c r="D113835">
        <v>199.9</v>
      </c>
    </row>
    <row r="113836" spans="1:4" x14ac:dyDescent="0.3">
      <c r="A113836">
        <v>113835</v>
      </c>
      <c r="B113836" s="1">
        <v>45444</v>
      </c>
      <c r="C113836">
        <v>30018478</v>
      </c>
      <c r="D113836">
        <v>449.9</v>
      </c>
    </row>
    <row r="113837" spans="1:4" x14ac:dyDescent="0.3">
      <c r="A113837">
        <v>113836</v>
      </c>
      <c r="B113837" s="1">
        <v>45444</v>
      </c>
      <c r="C113837">
        <v>10006177</v>
      </c>
      <c r="D113837">
        <v>699.9</v>
      </c>
    </row>
    <row r="113838" spans="1:4" x14ac:dyDescent="0.3">
      <c r="A113838">
        <v>113837</v>
      </c>
      <c r="B113838" s="1">
        <v>45444</v>
      </c>
      <c r="C113838">
        <v>30011740</v>
      </c>
      <c r="D113838">
        <v>299.89999999999998</v>
      </c>
    </row>
    <row r="113839" spans="1:4" x14ac:dyDescent="0.3">
      <c r="A113839">
        <v>113838</v>
      </c>
      <c r="B113839" s="1">
        <v>45444</v>
      </c>
      <c r="C113839">
        <v>20001742</v>
      </c>
      <c r="D113839">
        <v>199.9</v>
      </c>
    </row>
    <row r="113840" spans="1:4" x14ac:dyDescent="0.3">
      <c r="A113840">
        <v>113839</v>
      </c>
      <c r="B113840" s="1">
        <v>45444</v>
      </c>
      <c r="C113840">
        <v>10007093</v>
      </c>
      <c r="D113840">
        <v>149.9</v>
      </c>
    </row>
    <row r="113841" spans="1:4" x14ac:dyDescent="0.3">
      <c r="A113841">
        <v>113840</v>
      </c>
      <c r="B113841" s="1">
        <v>45444</v>
      </c>
      <c r="C113841">
        <v>30010608</v>
      </c>
      <c r="D113841">
        <v>299.89999999999998</v>
      </c>
    </row>
    <row r="113842" spans="1:4" x14ac:dyDescent="0.3">
      <c r="A113842">
        <v>113841</v>
      </c>
      <c r="B113842" s="1">
        <v>45444</v>
      </c>
      <c r="C113842">
        <v>20000447</v>
      </c>
      <c r="D113842">
        <v>239.9</v>
      </c>
    </row>
    <row r="113843" spans="1:4" x14ac:dyDescent="0.3">
      <c r="A113843">
        <v>113842</v>
      </c>
      <c r="B113843" s="1">
        <v>45444</v>
      </c>
      <c r="C113843">
        <v>20004287</v>
      </c>
      <c r="D113843">
        <v>149.9</v>
      </c>
    </row>
    <row r="113844" spans="1:4" x14ac:dyDescent="0.3">
      <c r="A113844">
        <v>113843</v>
      </c>
      <c r="B113844" s="1">
        <v>45444</v>
      </c>
      <c r="C113844">
        <v>10018712</v>
      </c>
      <c r="D113844">
        <v>299.89999999999998</v>
      </c>
    </row>
    <row r="113845" spans="1:4" x14ac:dyDescent="0.3">
      <c r="A113845">
        <v>113844</v>
      </c>
      <c r="B113845" s="1">
        <v>45444</v>
      </c>
      <c r="C113845">
        <v>20003864</v>
      </c>
      <c r="D113845">
        <v>59.9</v>
      </c>
    </row>
    <row r="113846" spans="1:4" x14ac:dyDescent="0.3">
      <c r="A113846">
        <v>113845</v>
      </c>
      <c r="B113846" s="1">
        <v>45444</v>
      </c>
      <c r="C113846">
        <v>30009123</v>
      </c>
      <c r="D113846">
        <v>199.9</v>
      </c>
    </row>
    <row r="113847" spans="1:4" x14ac:dyDescent="0.3">
      <c r="A113847">
        <v>113846</v>
      </c>
      <c r="B113847" s="1">
        <v>45444</v>
      </c>
      <c r="C113847">
        <v>20006359</v>
      </c>
      <c r="D113847">
        <v>199.9</v>
      </c>
    </row>
    <row r="113848" spans="1:4" x14ac:dyDescent="0.3">
      <c r="A113848">
        <v>113847</v>
      </c>
      <c r="B113848" s="1">
        <v>45444</v>
      </c>
      <c r="C113848">
        <v>40006074</v>
      </c>
      <c r="D113848">
        <v>199.9</v>
      </c>
    </row>
    <row r="113849" spans="1:4" x14ac:dyDescent="0.3">
      <c r="A113849">
        <v>113848</v>
      </c>
      <c r="B113849" s="1">
        <v>45444</v>
      </c>
      <c r="C113849">
        <v>10013881</v>
      </c>
      <c r="D113849">
        <v>199.9</v>
      </c>
    </row>
    <row r="113850" spans="1:4" x14ac:dyDescent="0.3">
      <c r="A113850">
        <v>113849</v>
      </c>
      <c r="B113850" s="1">
        <v>45444</v>
      </c>
      <c r="C113850">
        <v>50008712</v>
      </c>
      <c r="D113850">
        <v>149.9</v>
      </c>
    </row>
    <row r="113851" spans="1:4" x14ac:dyDescent="0.3">
      <c r="A113851">
        <v>113850</v>
      </c>
      <c r="B113851" s="1">
        <v>45444</v>
      </c>
      <c r="C113851">
        <v>10012074</v>
      </c>
      <c r="D113851">
        <v>849.9</v>
      </c>
    </row>
    <row r="113852" spans="1:4" x14ac:dyDescent="0.3">
      <c r="A113852">
        <v>113851</v>
      </c>
      <c r="B113852" s="1">
        <v>45444</v>
      </c>
      <c r="C113852">
        <v>20003764</v>
      </c>
      <c r="D113852">
        <v>499.9</v>
      </c>
    </row>
    <row r="113853" spans="1:4" x14ac:dyDescent="0.3">
      <c r="A113853">
        <v>113852</v>
      </c>
      <c r="B113853" s="1">
        <v>45444</v>
      </c>
      <c r="C113853">
        <v>10010861</v>
      </c>
      <c r="D113853">
        <v>849.9</v>
      </c>
    </row>
    <row r="113854" spans="1:4" x14ac:dyDescent="0.3">
      <c r="A113854">
        <v>113853</v>
      </c>
      <c r="B113854" s="1">
        <v>45444</v>
      </c>
      <c r="C113854">
        <v>40014140</v>
      </c>
      <c r="D113854">
        <v>99.9</v>
      </c>
    </row>
    <row r="113855" spans="1:4" x14ac:dyDescent="0.3">
      <c r="A113855">
        <v>113854</v>
      </c>
      <c r="B113855" s="1">
        <v>45444</v>
      </c>
      <c r="C113855">
        <v>30008811</v>
      </c>
      <c r="D113855">
        <v>199.9</v>
      </c>
    </row>
    <row r="113856" spans="1:4" x14ac:dyDescent="0.3">
      <c r="A113856">
        <v>113855</v>
      </c>
      <c r="B113856" s="1">
        <v>45444</v>
      </c>
      <c r="C113856">
        <v>10019869</v>
      </c>
      <c r="D113856">
        <v>199.9</v>
      </c>
    </row>
    <row r="113857" spans="1:4" x14ac:dyDescent="0.3">
      <c r="A113857">
        <v>113856</v>
      </c>
      <c r="B113857" s="1">
        <v>45444</v>
      </c>
      <c r="C113857">
        <v>40005046</v>
      </c>
      <c r="D113857">
        <v>449.9</v>
      </c>
    </row>
    <row r="113858" spans="1:4" x14ac:dyDescent="0.3">
      <c r="A113858">
        <v>113857</v>
      </c>
      <c r="B113858" s="1">
        <v>45444</v>
      </c>
      <c r="C113858">
        <v>30016249</v>
      </c>
      <c r="D113858">
        <v>449.9</v>
      </c>
    </row>
    <row r="113859" spans="1:4" x14ac:dyDescent="0.3">
      <c r="A113859">
        <v>113858</v>
      </c>
      <c r="B113859" s="1">
        <v>45444</v>
      </c>
      <c r="C113859">
        <v>20005172</v>
      </c>
      <c r="D113859">
        <v>449.9</v>
      </c>
    </row>
    <row r="113860" spans="1:4" x14ac:dyDescent="0.3">
      <c r="A113860">
        <v>113859</v>
      </c>
      <c r="B113860" s="1">
        <v>45444</v>
      </c>
      <c r="C113860">
        <v>20006803</v>
      </c>
      <c r="D113860">
        <v>299.89999999999998</v>
      </c>
    </row>
    <row r="113861" spans="1:4" x14ac:dyDescent="0.3">
      <c r="A113861">
        <v>113860</v>
      </c>
      <c r="B113861" s="1">
        <v>45444</v>
      </c>
      <c r="C113861">
        <v>50008534</v>
      </c>
      <c r="D113861">
        <v>199.9</v>
      </c>
    </row>
    <row r="113862" spans="1:4" x14ac:dyDescent="0.3">
      <c r="A113862">
        <v>113861</v>
      </c>
      <c r="B113862" s="1">
        <v>45444</v>
      </c>
      <c r="C113862">
        <v>20002045</v>
      </c>
      <c r="D113862">
        <v>799.9</v>
      </c>
    </row>
    <row r="113863" spans="1:4" x14ac:dyDescent="0.3">
      <c r="A113863">
        <v>113862</v>
      </c>
      <c r="B113863" s="1">
        <v>45444</v>
      </c>
      <c r="C113863">
        <v>50034551</v>
      </c>
      <c r="D113863">
        <v>349.9</v>
      </c>
    </row>
    <row r="113864" spans="1:4" x14ac:dyDescent="0.3">
      <c r="A113864">
        <v>113863</v>
      </c>
      <c r="B113864" s="1">
        <v>45444</v>
      </c>
      <c r="C113864">
        <v>50026480</v>
      </c>
      <c r="D113864">
        <v>499.9</v>
      </c>
    </row>
    <row r="113865" spans="1:4" x14ac:dyDescent="0.3">
      <c r="A113865">
        <v>113864</v>
      </c>
      <c r="B113865" s="1">
        <v>45444</v>
      </c>
      <c r="C113865">
        <v>10011907</v>
      </c>
      <c r="D113865">
        <v>99.9</v>
      </c>
    </row>
    <row r="113866" spans="1:4" x14ac:dyDescent="0.3">
      <c r="A113866">
        <v>113865</v>
      </c>
      <c r="B113866" s="1">
        <v>45444</v>
      </c>
      <c r="C113866">
        <v>10012751</v>
      </c>
      <c r="D113866">
        <v>299.89999999999998</v>
      </c>
    </row>
    <row r="113867" spans="1:4" x14ac:dyDescent="0.3">
      <c r="A113867">
        <v>113866</v>
      </c>
      <c r="B113867" s="1">
        <v>45444</v>
      </c>
      <c r="C113867">
        <v>30014220</v>
      </c>
      <c r="D113867">
        <v>149.9</v>
      </c>
    </row>
    <row r="113868" spans="1:4" x14ac:dyDescent="0.3">
      <c r="A113868">
        <v>113867</v>
      </c>
      <c r="B113868" s="1">
        <v>45444</v>
      </c>
      <c r="C113868">
        <v>10020885</v>
      </c>
      <c r="D113868">
        <v>449.9</v>
      </c>
    </row>
    <row r="113869" spans="1:4" x14ac:dyDescent="0.3">
      <c r="A113869">
        <v>113868</v>
      </c>
      <c r="B113869" s="1">
        <v>45444</v>
      </c>
      <c r="C113869">
        <v>30016145</v>
      </c>
      <c r="D113869">
        <v>449.9</v>
      </c>
    </row>
    <row r="113870" spans="1:4" x14ac:dyDescent="0.3">
      <c r="A113870">
        <v>113869</v>
      </c>
      <c r="B113870" s="1">
        <v>45444</v>
      </c>
      <c r="C113870">
        <v>30013782</v>
      </c>
      <c r="D113870">
        <v>199.9</v>
      </c>
    </row>
    <row r="113871" spans="1:4" x14ac:dyDescent="0.3">
      <c r="A113871">
        <v>113870</v>
      </c>
      <c r="B113871" s="1">
        <v>45444</v>
      </c>
      <c r="C113871">
        <v>20001744</v>
      </c>
      <c r="D113871">
        <v>299.89999999999998</v>
      </c>
    </row>
    <row r="113872" spans="1:4" x14ac:dyDescent="0.3">
      <c r="A113872">
        <v>113871</v>
      </c>
      <c r="B113872" s="1">
        <v>45444</v>
      </c>
      <c r="C113872">
        <v>20004643</v>
      </c>
      <c r="D113872">
        <v>199.9</v>
      </c>
    </row>
    <row r="113873" spans="1:4" x14ac:dyDescent="0.3">
      <c r="A113873">
        <v>113872</v>
      </c>
      <c r="B113873" s="1">
        <v>45444</v>
      </c>
      <c r="C113873">
        <v>40004189</v>
      </c>
      <c r="D113873">
        <v>149.9</v>
      </c>
    </row>
    <row r="113874" spans="1:4" x14ac:dyDescent="0.3">
      <c r="A113874">
        <v>113873</v>
      </c>
      <c r="B113874" s="1">
        <v>45444</v>
      </c>
      <c r="C113874">
        <v>30008303</v>
      </c>
      <c r="D113874">
        <v>249.9</v>
      </c>
    </row>
    <row r="113875" spans="1:4" x14ac:dyDescent="0.3">
      <c r="A113875">
        <v>113874</v>
      </c>
      <c r="B113875" s="1">
        <v>45444</v>
      </c>
      <c r="C113875">
        <v>30012375</v>
      </c>
      <c r="D113875">
        <v>199.9</v>
      </c>
    </row>
    <row r="113876" spans="1:4" x14ac:dyDescent="0.3">
      <c r="A113876">
        <v>113875</v>
      </c>
      <c r="B113876" s="1">
        <v>45444</v>
      </c>
      <c r="C113876">
        <v>10007778</v>
      </c>
      <c r="D113876">
        <v>199.9</v>
      </c>
    </row>
    <row r="113877" spans="1:4" x14ac:dyDescent="0.3">
      <c r="A113877">
        <v>113876</v>
      </c>
      <c r="B113877" s="1">
        <v>45444</v>
      </c>
      <c r="C113877">
        <v>30016464</v>
      </c>
      <c r="D113877">
        <v>59.9</v>
      </c>
    </row>
    <row r="113878" spans="1:4" x14ac:dyDescent="0.3">
      <c r="A113878">
        <v>113877</v>
      </c>
      <c r="B113878" s="1">
        <v>45444</v>
      </c>
      <c r="C113878">
        <v>20001198</v>
      </c>
      <c r="D113878">
        <v>499.9</v>
      </c>
    </row>
    <row r="113879" spans="1:4" x14ac:dyDescent="0.3">
      <c r="A113879">
        <v>113878</v>
      </c>
      <c r="B113879" s="1">
        <v>45444</v>
      </c>
      <c r="C113879">
        <v>20000019</v>
      </c>
      <c r="D113879">
        <v>399.9</v>
      </c>
    </row>
    <row r="113880" spans="1:4" x14ac:dyDescent="0.3">
      <c r="A113880">
        <v>113879</v>
      </c>
      <c r="B113880" s="1">
        <v>45444</v>
      </c>
      <c r="C113880">
        <v>40004269</v>
      </c>
      <c r="D113880">
        <v>449.9</v>
      </c>
    </row>
    <row r="113881" spans="1:4" x14ac:dyDescent="0.3">
      <c r="A113881">
        <v>113880</v>
      </c>
      <c r="B113881" s="1">
        <v>45444</v>
      </c>
      <c r="C113881">
        <v>10015611</v>
      </c>
      <c r="D113881">
        <v>499.9</v>
      </c>
    </row>
    <row r="113882" spans="1:4" x14ac:dyDescent="0.3">
      <c r="A113882">
        <v>113881</v>
      </c>
      <c r="B113882" s="1">
        <v>45444</v>
      </c>
      <c r="C113882">
        <v>30016266</v>
      </c>
      <c r="D113882">
        <v>199.9</v>
      </c>
    </row>
    <row r="113883" spans="1:4" x14ac:dyDescent="0.3">
      <c r="A113883">
        <v>113882</v>
      </c>
      <c r="B113883" s="1">
        <v>45444</v>
      </c>
      <c r="C113883">
        <v>30012110</v>
      </c>
      <c r="D113883">
        <v>199.9</v>
      </c>
    </row>
    <row r="113884" spans="1:4" x14ac:dyDescent="0.3">
      <c r="A113884">
        <v>113883</v>
      </c>
      <c r="B113884" s="1">
        <v>45444</v>
      </c>
      <c r="C113884">
        <v>50021039</v>
      </c>
      <c r="D113884">
        <v>299.89999999999998</v>
      </c>
    </row>
    <row r="113885" spans="1:4" x14ac:dyDescent="0.3">
      <c r="A113885">
        <v>113884</v>
      </c>
      <c r="B113885" s="1">
        <v>45444</v>
      </c>
      <c r="C113885">
        <v>50035002</v>
      </c>
      <c r="D113885">
        <v>199.9</v>
      </c>
    </row>
    <row r="113886" spans="1:4" x14ac:dyDescent="0.3">
      <c r="A113886">
        <v>113885</v>
      </c>
      <c r="B113886" s="1">
        <v>45444</v>
      </c>
      <c r="C113886">
        <v>10014804</v>
      </c>
      <c r="D113886">
        <v>449.9</v>
      </c>
    </row>
    <row r="113887" spans="1:4" x14ac:dyDescent="0.3">
      <c r="A113887">
        <v>113886</v>
      </c>
      <c r="B113887" s="1">
        <v>45444</v>
      </c>
      <c r="C113887">
        <v>50026616</v>
      </c>
      <c r="D113887">
        <v>199.9</v>
      </c>
    </row>
    <row r="113888" spans="1:4" x14ac:dyDescent="0.3">
      <c r="A113888">
        <v>113887</v>
      </c>
      <c r="B113888" s="1">
        <v>45444</v>
      </c>
      <c r="C113888">
        <v>40011186</v>
      </c>
      <c r="D113888">
        <v>299.89999999999998</v>
      </c>
    </row>
    <row r="113889" spans="1:4" x14ac:dyDescent="0.3">
      <c r="A113889">
        <v>113888</v>
      </c>
      <c r="B113889" s="1">
        <v>45444</v>
      </c>
      <c r="C113889">
        <v>30008755</v>
      </c>
      <c r="D113889">
        <v>199.9</v>
      </c>
    </row>
    <row r="113890" spans="1:4" x14ac:dyDescent="0.3">
      <c r="A113890">
        <v>113889</v>
      </c>
      <c r="B113890" s="1">
        <v>45444</v>
      </c>
      <c r="C113890">
        <v>30013559</v>
      </c>
      <c r="D113890">
        <v>199.9</v>
      </c>
    </row>
    <row r="113891" spans="1:4" x14ac:dyDescent="0.3">
      <c r="A113891">
        <v>113890</v>
      </c>
      <c r="B113891" s="1">
        <v>45444</v>
      </c>
      <c r="C113891">
        <v>10013660</v>
      </c>
      <c r="D113891">
        <v>199.9</v>
      </c>
    </row>
    <row r="113892" spans="1:4" x14ac:dyDescent="0.3">
      <c r="A113892">
        <v>113891</v>
      </c>
      <c r="B113892" s="1">
        <v>45444</v>
      </c>
      <c r="C113892">
        <v>30017405</v>
      </c>
      <c r="D113892">
        <v>849.9</v>
      </c>
    </row>
    <row r="113893" spans="1:4" x14ac:dyDescent="0.3">
      <c r="A113893">
        <v>113892</v>
      </c>
      <c r="B113893" s="1">
        <v>45444</v>
      </c>
      <c r="C113893">
        <v>50037997</v>
      </c>
      <c r="D113893">
        <v>199.9</v>
      </c>
    </row>
    <row r="113894" spans="1:4" x14ac:dyDescent="0.3">
      <c r="A113894">
        <v>113893</v>
      </c>
      <c r="B113894" s="1">
        <v>45444</v>
      </c>
      <c r="C113894">
        <v>30008533</v>
      </c>
      <c r="D113894">
        <v>499.9</v>
      </c>
    </row>
    <row r="113895" spans="1:4" x14ac:dyDescent="0.3">
      <c r="A113895">
        <v>113894</v>
      </c>
      <c r="B113895" s="1">
        <v>45444</v>
      </c>
      <c r="C113895">
        <v>30018537</v>
      </c>
      <c r="D113895">
        <v>299.89999999999998</v>
      </c>
    </row>
    <row r="113896" spans="1:4" x14ac:dyDescent="0.3">
      <c r="A113896">
        <v>113895</v>
      </c>
      <c r="B113896" s="1">
        <v>45444</v>
      </c>
      <c r="C113896">
        <v>30006693</v>
      </c>
      <c r="D113896">
        <v>449.9</v>
      </c>
    </row>
    <row r="113897" spans="1:4" x14ac:dyDescent="0.3">
      <c r="A113897">
        <v>113896</v>
      </c>
      <c r="B113897" s="1">
        <v>45444</v>
      </c>
      <c r="C113897">
        <v>10008519</v>
      </c>
      <c r="D113897">
        <v>849.9</v>
      </c>
    </row>
    <row r="113898" spans="1:4" x14ac:dyDescent="0.3">
      <c r="A113898">
        <v>113897</v>
      </c>
      <c r="B113898" s="1">
        <v>45444</v>
      </c>
      <c r="C113898">
        <v>30010915</v>
      </c>
      <c r="D113898">
        <v>299.89999999999998</v>
      </c>
    </row>
    <row r="113899" spans="1:4" x14ac:dyDescent="0.3">
      <c r="A113899">
        <v>113898</v>
      </c>
      <c r="B113899" s="1">
        <v>45444</v>
      </c>
      <c r="C113899">
        <v>50006386</v>
      </c>
      <c r="D113899">
        <v>199.9</v>
      </c>
    </row>
    <row r="113900" spans="1:4" x14ac:dyDescent="0.3">
      <c r="A113900">
        <v>113899</v>
      </c>
      <c r="B113900" s="1">
        <v>45445</v>
      </c>
      <c r="C113900">
        <v>10008756</v>
      </c>
      <c r="D113900">
        <v>99.9</v>
      </c>
    </row>
    <row r="113901" spans="1:4" x14ac:dyDescent="0.3">
      <c r="A113901">
        <v>113900</v>
      </c>
      <c r="B113901" s="1">
        <v>45445</v>
      </c>
      <c r="C113901">
        <v>20000495</v>
      </c>
      <c r="D113901">
        <v>499.9</v>
      </c>
    </row>
    <row r="113902" spans="1:4" x14ac:dyDescent="0.3">
      <c r="A113902">
        <v>113901</v>
      </c>
      <c r="B113902" s="1">
        <v>45445</v>
      </c>
      <c r="C113902">
        <v>10017756</v>
      </c>
      <c r="D113902">
        <v>299.89999999999998</v>
      </c>
    </row>
    <row r="113903" spans="1:4" x14ac:dyDescent="0.3">
      <c r="A113903">
        <v>113902</v>
      </c>
      <c r="B113903" s="1">
        <v>45445</v>
      </c>
      <c r="C113903">
        <v>50008648</v>
      </c>
      <c r="D113903">
        <v>99.9</v>
      </c>
    </row>
    <row r="113904" spans="1:4" x14ac:dyDescent="0.3">
      <c r="A113904">
        <v>113903</v>
      </c>
      <c r="B113904" s="1">
        <v>45445</v>
      </c>
      <c r="C113904">
        <v>40011608</v>
      </c>
      <c r="D113904">
        <v>599.9</v>
      </c>
    </row>
    <row r="113905" spans="1:4" x14ac:dyDescent="0.3">
      <c r="A113905">
        <v>113904</v>
      </c>
      <c r="B113905" s="1">
        <v>45445</v>
      </c>
      <c r="C113905">
        <v>10017872</v>
      </c>
      <c r="D113905">
        <v>199.9</v>
      </c>
    </row>
    <row r="113906" spans="1:4" x14ac:dyDescent="0.3">
      <c r="A113906">
        <v>113905</v>
      </c>
      <c r="B113906" s="1">
        <v>45445</v>
      </c>
      <c r="C113906">
        <v>30007000</v>
      </c>
      <c r="D113906">
        <v>199.9</v>
      </c>
    </row>
    <row r="113907" spans="1:4" x14ac:dyDescent="0.3">
      <c r="A113907">
        <v>113906</v>
      </c>
      <c r="B113907" s="1">
        <v>45445</v>
      </c>
      <c r="C113907">
        <v>50012568</v>
      </c>
      <c r="D113907">
        <v>449.9</v>
      </c>
    </row>
    <row r="113908" spans="1:4" x14ac:dyDescent="0.3">
      <c r="A113908">
        <v>113907</v>
      </c>
      <c r="B113908" s="1">
        <v>45445</v>
      </c>
      <c r="C113908">
        <v>50030629</v>
      </c>
      <c r="D113908">
        <v>199.9</v>
      </c>
    </row>
    <row r="113909" spans="1:4" x14ac:dyDescent="0.3">
      <c r="A113909">
        <v>113908</v>
      </c>
      <c r="B113909" s="1">
        <v>45445</v>
      </c>
      <c r="C113909">
        <v>50007305</v>
      </c>
      <c r="D113909">
        <v>499.9</v>
      </c>
    </row>
    <row r="113910" spans="1:4" x14ac:dyDescent="0.3">
      <c r="A113910">
        <v>113909</v>
      </c>
      <c r="B113910" s="1">
        <v>45445</v>
      </c>
      <c r="C113910">
        <v>50028594</v>
      </c>
      <c r="D113910">
        <v>699.9</v>
      </c>
    </row>
    <row r="113911" spans="1:4" x14ac:dyDescent="0.3">
      <c r="A113911">
        <v>113910</v>
      </c>
      <c r="B113911" s="1">
        <v>45445</v>
      </c>
      <c r="C113911">
        <v>30008204</v>
      </c>
      <c r="D113911">
        <v>299.89999999999998</v>
      </c>
    </row>
    <row r="113912" spans="1:4" x14ac:dyDescent="0.3">
      <c r="A113912">
        <v>113911</v>
      </c>
      <c r="B113912" s="1">
        <v>45445</v>
      </c>
      <c r="C113912">
        <v>30009042</v>
      </c>
      <c r="D113912">
        <v>199.9</v>
      </c>
    </row>
    <row r="113913" spans="1:4" x14ac:dyDescent="0.3">
      <c r="A113913">
        <v>113912</v>
      </c>
      <c r="B113913" s="1">
        <v>45445</v>
      </c>
      <c r="C113913">
        <v>50013613</v>
      </c>
      <c r="D113913">
        <v>149.9</v>
      </c>
    </row>
    <row r="113914" spans="1:4" x14ac:dyDescent="0.3">
      <c r="A113914">
        <v>113913</v>
      </c>
      <c r="B113914" s="1">
        <v>45445</v>
      </c>
      <c r="C113914">
        <v>40008072</v>
      </c>
      <c r="D113914">
        <v>99.9</v>
      </c>
    </row>
    <row r="113915" spans="1:4" x14ac:dyDescent="0.3">
      <c r="A113915">
        <v>113914</v>
      </c>
      <c r="B113915" s="1">
        <v>45445</v>
      </c>
      <c r="C113915">
        <v>10009305</v>
      </c>
      <c r="D113915">
        <v>149.9</v>
      </c>
    </row>
    <row r="113916" spans="1:4" x14ac:dyDescent="0.3">
      <c r="A113916">
        <v>113915</v>
      </c>
      <c r="B113916" s="1">
        <v>45445</v>
      </c>
      <c r="C113916">
        <v>50018884</v>
      </c>
      <c r="D113916">
        <v>449.9</v>
      </c>
    </row>
    <row r="113917" spans="1:4" x14ac:dyDescent="0.3">
      <c r="A113917">
        <v>113916</v>
      </c>
      <c r="B113917" s="1">
        <v>45445</v>
      </c>
      <c r="C113917">
        <v>50035629</v>
      </c>
      <c r="D113917">
        <v>299.89999999999998</v>
      </c>
    </row>
    <row r="113918" spans="1:4" x14ac:dyDescent="0.3">
      <c r="A113918">
        <v>113917</v>
      </c>
      <c r="B113918" s="1">
        <v>45445</v>
      </c>
      <c r="C113918">
        <v>40008732</v>
      </c>
      <c r="D113918">
        <v>199.9</v>
      </c>
    </row>
    <row r="113919" spans="1:4" x14ac:dyDescent="0.3">
      <c r="A113919">
        <v>113918</v>
      </c>
      <c r="B113919" s="1">
        <v>45445</v>
      </c>
      <c r="C113919">
        <v>50013491</v>
      </c>
      <c r="D113919">
        <v>249.9</v>
      </c>
    </row>
    <row r="113920" spans="1:4" x14ac:dyDescent="0.3">
      <c r="A113920">
        <v>113919</v>
      </c>
      <c r="B113920" s="1">
        <v>45445</v>
      </c>
      <c r="C113920">
        <v>50032206</v>
      </c>
      <c r="D113920">
        <v>499.9</v>
      </c>
    </row>
    <row r="113921" spans="1:4" x14ac:dyDescent="0.3">
      <c r="A113921">
        <v>113920</v>
      </c>
      <c r="B113921" s="1">
        <v>45445</v>
      </c>
      <c r="C113921">
        <v>40010637</v>
      </c>
      <c r="D113921">
        <v>199.9</v>
      </c>
    </row>
    <row r="113922" spans="1:4" x14ac:dyDescent="0.3">
      <c r="A113922">
        <v>113921</v>
      </c>
      <c r="B113922" s="1">
        <v>45445</v>
      </c>
      <c r="C113922">
        <v>50030150</v>
      </c>
      <c r="D113922">
        <v>449.9</v>
      </c>
    </row>
    <row r="113923" spans="1:4" x14ac:dyDescent="0.3">
      <c r="A113923">
        <v>113922</v>
      </c>
      <c r="B113923" s="1">
        <v>45445</v>
      </c>
      <c r="C113923">
        <v>30016742</v>
      </c>
      <c r="D113923">
        <v>399.9</v>
      </c>
    </row>
    <row r="113924" spans="1:4" x14ac:dyDescent="0.3">
      <c r="A113924">
        <v>113923</v>
      </c>
      <c r="B113924" s="1">
        <v>45445</v>
      </c>
      <c r="C113924">
        <v>30017445</v>
      </c>
      <c r="D113924">
        <v>449.9</v>
      </c>
    </row>
    <row r="113925" spans="1:4" x14ac:dyDescent="0.3">
      <c r="A113925">
        <v>113924</v>
      </c>
      <c r="B113925" s="1">
        <v>45445</v>
      </c>
      <c r="C113925">
        <v>10015292</v>
      </c>
      <c r="D113925">
        <v>449.9</v>
      </c>
    </row>
    <row r="113926" spans="1:4" x14ac:dyDescent="0.3">
      <c r="A113926">
        <v>113925</v>
      </c>
      <c r="B113926" s="1">
        <v>45445</v>
      </c>
      <c r="C113926">
        <v>50012218</v>
      </c>
      <c r="D113926">
        <v>299.89999999999998</v>
      </c>
    </row>
    <row r="113927" spans="1:4" x14ac:dyDescent="0.3">
      <c r="A113927">
        <v>113926</v>
      </c>
      <c r="B113927" s="1">
        <v>45445</v>
      </c>
      <c r="C113927">
        <v>30011262</v>
      </c>
      <c r="D113927">
        <v>449.9</v>
      </c>
    </row>
    <row r="113928" spans="1:4" x14ac:dyDescent="0.3">
      <c r="A113928">
        <v>113927</v>
      </c>
      <c r="B113928" s="1">
        <v>45445</v>
      </c>
      <c r="C113928">
        <v>50031847</v>
      </c>
      <c r="D113928">
        <v>249.9</v>
      </c>
    </row>
    <row r="113929" spans="1:4" x14ac:dyDescent="0.3">
      <c r="A113929">
        <v>113928</v>
      </c>
      <c r="B113929" s="1">
        <v>45445</v>
      </c>
      <c r="C113929">
        <v>10010823</v>
      </c>
      <c r="D113929">
        <v>849.9</v>
      </c>
    </row>
    <row r="113930" spans="1:4" x14ac:dyDescent="0.3">
      <c r="A113930">
        <v>113929</v>
      </c>
      <c r="B113930" s="1">
        <v>45445</v>
      </c>
      <c r="C113930">
        <v>40007092</v>
      </c>
      <c r="D113930">
        <v>149.9</v>
      </c>
    </row>
    <row r="113931" spans="1:4" x14ac:dyDescent="0.3">
      <c r="A113931">
        <v>113930</v>
      </c>
      <c r="B113931" s="1">
        <v>45445</v>
      </c>
      <c r="C113931">
        <v>20003158</v>
      </c>
      <c r="D113931">
        <v>149.9</v>
      </c>
    </row>
    <row r="113932" spans="1:4" x14ac:dyDescent="0.3">
      <c r="A113932">
        <v>113931</v>
      </c>
      <c r="B113932" s="1">
        <v>45445</v>
      </c>
      <c r="C113932">
        <v>10006246</v>
      </c>
      <c r="D113932">
        <v>249.9</v>
      </c>
    </row>
    <row r="113933" spans="1:4" x14ac:dyDescent="0.3">
      <c r="A113933">
        <v>113932</v>
      </c>
      <c r="B113933" s="1">
        <v>45445</v>
      </c>
      <c r="C113933">
        <v>30018093</v>
      </c>
      <c r="D113933">
        <v>199.9</v>
      </c>
    </row>
    <row r="113934" spans="1:4" x14ac:dyDescent="0.3">
      <c r="A113934">
        <v>113933</v>
      </c>
      <c r="B113934" s="1">
        <v>45445</v>
      </c>
      <c r="C113934">
        <v>40016097</v>
      </c>
      <c r="D113934">
        <v>499.9</v>
      </c>
    </row>
    <row r="113935" spans="1:4" x14ac:dyDescent="0.3">
      <c r="A113935">
        <v>113934</v>
      </c>
      <c r="B113935" s="1">
        <v>45445</v>
      </c>
      <c r="C113935">
        <v>30016831</v>
      </c>
      <c r="D113935">
        <v>199.9</v>
      </c>
    </row>
    <row r="113936" spans="1:4" x14ac:dyDescent="0.3">
      <c r="A113936">
        <v>113935</v>
      </c>
      <c r="B113936" s="1">
        <v>45445</v>
      </c>
      <c r="C113936">
        <v>10013225</v>
      </c>
      <c r="D113936">
        <v>499.9</v>
      </c>
    </row>
    <row r="113937" spans="1:4" x14ac:dyDescent="0.3">
      <c r="A113937">
        <v>113936</v>
      </c>
      <c r="B113937" s="1">
        <v>45445</v>
      </c>
      <c r="C113937">
        <v>20004138</v>
      </c>
      <c r="D113937">
        <v>199.9</v>
      </c>
    </row>
    <row r="113938" spans="1:4" x14ac:dyDescent="0.3">
      <c r="A113938">
        <v>113937</v>
      </c>
      <c r="B113938" s="1">
        <v>45445</v>
      </c>
      <c r="C113938">
        <v>50028892</v>
      </c>
      <c r="D113938">
        <v>199.9</v>
      </c>
    </row>
    <row r="113939" spans="1:4" x14ac:dyDescent="0.3">
      <c r="A113939">
        <v>113938</v>
      </c>
      <c r="B113939" s="1">
        <v>45445</v>
      </c>
      <c r="C113939">
        <v>50007321</v>
      </c>
      <c r="D113939">
        <v>499.9</v>
      </c>
    </row>
    <row r="113940" spans="1:4" x14ac:dyDescent="0.3">
      <c r="A113940">
        <v>113939</v>
      </c>
      <c r="B113940" s="1">
        <v>45445</v>
      </c>
      <c r="C113940">
        <v>10009436</v>
      </c>
      <c r="D113940">
        <v>699.9</v>
      </c>
    </row>
    <row r="113941" spans="1:4" x14ac:dyDescent="0.3">
      <c r="A113941">
        <v>113940</v>
      </c>
      <c r="B113941" s="1">
        <v>45445</v>
      </c>
      <c r="C113941">
        <v>20001128</v>
      </c>
      <c r="D113941">
        <v>699.9</v>
      </c>
    </row>
    <row r="113942" spans="1:4" x14ac:dyDescent="0.3">
      <c r="A113942">
        <v>113941</v>
      </c>
      <c r="B113942" s="1">
        <v>45445</v>
      </c>
      <c r="C113942">
        <v>40014860</v>
      </c>
      <c r="D113942">
        <v>199.9</v>
      </c>
    </row>
    <row r="113943" spans="1:4" x14ac:dyDescent="0.3">
      <c r="A113943">
        <v>113942</v>
      </c>
      <c r="B113943" s="1">
        <v>45445</v>
      </c>
      <c r="C113943">
        <v>20002371</v>
      </c>
      <c r="D113943">
        <v>499.9</v>
      </c>
    </row>
    <row r="113944" spans="1:4" x14ac:dyDescent="0.3">
      <c r="A113944">
        <v>113943</v>
      </c>
      <c r="B113944" s="1">
        <v>45445</v>
      </c>
      <c r="C113944">
        <v>40014104</v>
      </c>
      <c r="D113944">
        <v>59.9</v>
      </c>
    </row>
    <row r="113945" spans="1:4" x14ac:dyDescent="0.3">
      <c r="A113945">
        <v>113944</v>
      </c>
      <c r="B113945" s="1">
        <v>45445</v>
      </c>
      <c r="C113945">
        <v>30012868</v>
      </c>
      <c r="D113945">
        <v>199.9</v>
      </c>
    </row>
    <row r="113946" spans="1:4" x14ac:dyDescent="0.3">
      <c r="A113946">
        <v>113945</v>
      </c>
      <c r="B113946" s="1">
        <v>45445</v>
      </c>
      <c r="C113946">
        <v>50009785</v>
      </c>
      <c r="D113946">
        <v>699.9</v>
      </c>
    </row>
    <row r="113947" spans="1:4" x14ac:dyDescent="0.3">
      <c r="A113947">
        <v>113946</v>
      </c>
      <c r="B113947" s="1">
        <v>45445</v>
      </c>
      <c r="C113947">
        <v>50021365</v>
      </c>
      <c r="D113947">
        <v>449.9</v>
      </c>
    </row>
    <row r="113948" spans="1:4" x14ac:dyDescent="0.3">
      <c r="A113948">
        <v>113947</v>
      </c>
      <c r="B113948" s="1">
        <v>45445</v>
      </c>
      <c r="C113948">
        <v>10020004</v>
      </c>
      <c r="D113948">
        <v>99.9</v>
      </c>
    </row>
    <row r="113949" spans="1:4" x14ac:dyDescent="0.3">
      <c r="A113949">
        <v>113948</v>
      </c>
      <c r="B113949" s="1">
        <v>45445</v>
      </c>
      <c r="C113949">
        <v>10008564</v>
      </c>
      <c r="D113949">
        <v>149.9</v>
      </c>
    </row>
    <row r="113950" spans="1:4" x14ac:dyDescent="0.3">
      <c r="A113950">
        <v>113949</v>
      </c>
      <c r="B113950" s="1">
        <v>45445</v>
      </c>
      <c r="C113950">
        <v>50025972</v>
      </c>
      <c r="D113950">
        <v>149.9</v>
      </c>
    </row>
    <row r="113951" spans="1:4" x14ac:dyDescent="0.3">
      <c r="A113951">
        <v>113950</v>
      </c>
      <c r="B113951" s="1">
        <v>45445</v>
      </c>
      <c r="C113951">
        <v>50010492</v>
      </c>
      <c r="D113951">
        <v>699.9</v>
      </c>
    </row>
    <row r="113952" spans="1:4" x14ac:dyDescent="0.3">
      <c r="A113952">
        <v>113951</v>
      </c>
      <c r="B113952" s="1">
        <v>45445</v>
      </c>
      <c r="C113952">
        <v>50029172</v>
      </c>
      <c r="D113952">
        <v>399.9</v>
      </c>
    </row>
    <row r="113953" spans="1:4" x14ac:dyDescent="0.3">
      <c r="A113953">
        <v>113952</v>
      </c>
      <c r="B113953" s="1">
        <v>45445</v>
      </c>
      <c r="C113953">
        <v>10015977</v>
      </c>
      <c r="D113953">
        <v>299.89999999999998</v>
      </c>
    </row>
    <row r="113954" spans="1:4" x14ac:dyDescent="0.3">
      <c r="A113954">
        <v>113953</v>
      </c>
      <c r="B113954" s="1">
        <v>45445</v>
      </c>
      <c r="C113954">
        <v>20003698</v>
      </c>
      <c r="D113954">
        <v>249.9</v>
      </c>
    </row>
    <row r="113955" spans="1:4" x14ac:dyDescent="0.3">
      <c r="A113955">
        <v>113954</v>
      </c>
      <c r="B113955" s="1">
        <v>45445</v>
      </c>
      <c r="C113955">
        <v>50005433</v>
      </c>
      <c r="D113955">
        <v>399.9</v>
      </c>
    </row>
    <row r="113956" spans="1:4" x14ac:dyDescent="0.3">
      <c r="A113956">
        <v>113955</v>
      </c>
      <c r="B113956" s="1">
        <v>45445</v>
      </c>
      <c r="C113956">
        <v>50015175</v>
      </c>
      <c r="D113956">
        <v>449.9</v>
      </c>
    </row>
    <row r="113957" spans="1:4" x14ac:dyDescent="0.3">
      <c r="A113957">
        <v>113956</v>
      </c>
      <c r="B113957" s="1">
        <v>45445</v>
      </c>
      <c r="C113957">
        <v>20000422</v>
      </c>
      <c r="D113957">
        <v>499.9</v>
      </c>
    </row>
    <row r="113958" spans="1:4" x14ac:dyDescent="0.3">
      <c r="A113958">
        <v>113957</v>
      </c>
      <c r="B113958" s="1">
        <v>45445</v>
      </c>
      <c r="C113958">
        <v>10015585</v>
      </c>
      <c r="D113958">
        <v>149.9</v>
      </c>
    </row>
    <row r="113959" spans="1:4" x14ac:dyDescent="0.3">
      <c r="A113959">
        <v>113958</v>
      </c>
      <c r="B113959" s="1">
        <v>45445</v>
      </c>
      <c r="C113959">
        <v>30009581</v>
      </c>
      <c r="D113959">
        <v>199.9</v>
      </c>
    </row>
    <row r="113960" spans="1:4" x14ac:dyDescent="0.3">
      <c r="A113960">
        <v>113959</v>
      </c>
      <c r="B113960" s="1">
        <v>45445</v>
      </c>
      <c r="C113960">
        <v>20000964</v>
      </c>
      <c r="D113960">
        <v>199.9</v>
      </c>
    </row>
    <row r="113961" spans="1:4" x14ac:dyDescent="0.3">
      <c r="A113961">
        <v>113960</v>
      </c>
      <c r="B113961" s="1">
        <v>45445</v>
      </c>
      <c r="C113961">
        <v>30009764</v>
      </c>
      <c r="D113961">
        <v>249.9</v>
      </c>
    </row>
    <row r="113962" spans="1:4" x14ac:dyDescent="0.3">
      <c r="A113962">
        <v>113961</v>
      </c>
      <c r="B113962" s="1">
        <v>45445</v>
      </c>
      <c r="C113962">
        <v>30007627</v>
      </c>
      <c r="D113962">
        <v>59.9</v>
      </c>
    </row>
    <row r="113963" spans="1:4" x14ac:dyDescent="0.3">
      <c r="A113963">
        <v>113962</v>
      </c>
      <c r="B113963" s="1">
        <v>45445</v>
      </c>
      <c r="C113963">
        <v>50025341</v>
      </c>
      <c r="D113963">
        <v>399.9</v>
      </c>
    </row>
    <row r="113964" spans="1:4" x14ac:dyDescent="0.3">
      <c r="A113964">
        <v>113963</v>
      </c>
      <c r="B113964" s="1">
        <v>45445</v>
      </c>
      <c r="C113964">
        <v>20001984</v>
      </c>
      <c r="D113964">
        <v>199.9</v>
      </c>
    </row>
    <row r="113965" spans="1:4" x14ac:dyDescent="0.3">
      <c r="A113965">
        <v>113964</v>
      </c>
      <c r="B113965" s="1">
        <v>45445</v>
      </c>
      <c r="C113965">
        <v>40008055</v>
      </c>
      <c r="D113965">
        <v>449.9</v>
      </c>
    </row>
    <row r="113966" spans="1:4" x14ac:dyDescent="0.3">
      <c r="A113966">
        <v>113965</v>
      </c>
      <c r="B113966" s="1">
        <v>45445</v>
      </c>
      <c r="C113966">
        <v>30014357</v>
      </c>
      <c r="D113966">
        <v>299.89999999999998</v>
      </c>
    </row>
    <row r="113967" spans="1:4" x14ac:dyDescent="0.3">
      <c r="A113967">
        <v>113966</v>
      </c>
      <c r="B113967" s="1">
        <v>45445</v>
      </c>
      <c r="C113967">
        <v>50014487</v>
      </c>
      <c r="D113967">
        <v>299.89999999999998</v>
      </c>
    </row>
    <row r="113968" spans="1:4" x14ac:dyDescent="0.3">
      <c r="A113968">
        <v>113967</v>
      </c>
      <c r="B113968" s="1">
        <v>45445</v>
      </c>
      <c r="C113968">
        <v>50005154</v>
      </c>
      <c r="D113968">
        <v>99.9</v>
      </c>
    </row>
    <row r="113969" spans="1:4" x14ac:dyDescent="0.3">
      <c r="A113969">
        <v>113968</v>
      </c>
      <c r="B113969" s="1">
        <v>45445</v>
      </c>
      <c r="C113969">
        <v>40012712</v>
      </c>
      <c r="D113969">
        <v>199.9</v>
      </c>
    </row>
    <row r="113970" spans="1:4" x14ac:dyDescent="0.3">
      <c r="A113970">
        <v>113969</v>
      </c>
      <c r="B113970" s="1">
        <v>45445</v>
      </c>
      <c r="C113970">
        <v>50036110</v>
      </c>
      <c r="D113970">
        <v>249.9</v>
      </c>
    </row>
    <row r="113971" spans="1:4" x14ac:dyDescent="0.3">
      <c r="A113971">
        <v>113970</v>
      </c>
      <c r="B113971" s="1">
        <v>45445</v>
      </c>
      <c r="C113971">
        <v>20006783</v>
      </c>
      <c r="D113971">
        <v>449.9</v>
      </c>
    </row>
    <row r="113972" spans="1:4" x14ac:dyDescent="0.3">
      <c r="A113972">
        <v>113971</v>
      </c>
      <c r="B113972" s="1">
        <v>45445</v>
      </c>
      <c r="C113972">
        <v>10014655</v>
      </c>
      <c r="D113972">
        <v>99.9</v>
      </c>
    </row>
    <row r="113973" spans="1:4" x14ac:dyDescent="0.3">
      <c r="A113973">
        <v>113972</v>
      </c>
      <c r="B113973" s="1">
        <v>45445</v>
      </c>
      <c r="C113973">
        <v>10013282</v>
      </c>
      <c r="D113973">
        <v>299.89999999999998</v>
      </c>
    </row>
    <row r="113974" spans="1:4" x14ac:dyDescent="0.3">
      <c r="A113974">
        <v>113973</v>
      </c>
      <c r="B113974" s="1">
        <v>45445</v>
      </c>
      <c r="C113974">
        <v>10009269</v>
      </c>
      <c r="D113974">
        <v>149.9</v>
      </c>
    </row>
    <row r="113975" spans="1:4" x14ac:dyDescent="0.3">
      <c r="A113975">
        <v>113974</v>
      </c>
      <c r="B113975" s="1">
        <v>45445</v>
      </c>
      <c r="C113975">
        <v>30007545</v>
      </c>
      <c r="D113975">
        <v>199.9</v>
      </c>
    </row>
    <row r="113976" spans="1:4" x14ac:dyDescent="0.3">
      <c r="A113976">
        <v>113975</v>
      </c>
      <c r="B113976" s="1">
        <v>45445</v>
      </c>
      <c r="C113976">
        <v>50034418</v>
      </c>
      <c r="D113976">
        <v>199.9</v>
      </c>
    </row>
    <row r="113977" spans="1:4" x14ac:dyDescent="0.3">
      <c r="A113977">
        <v>113976</v>
      </c>
      <c r="B113977" s="1">
        <v>45445</v>
      </c>
      <c r="C113977">
        <v>10007827</v>
      </c>
      <c r="D113977">
        <v>449.9</v>
      </c>
    </row>
    <row r="113978" spans="1:4" x14ac:dyDescent="0.3">
      <c r="A113978">
        <v>113977</v>
      </c>
      <c r="B113978" s="1">
        <v>45445</v>
      </c>
      <c r="C113978">
        <v>10008774</v>
      </c>
      <c r="D113978">
        <v>199.9</v>
      </c>
    </row>
    <row r="113979" spans="1:4" x14ac:dyDescent="0.3">
      <c r="A113979">
        <v>113978</v>
      </c>
      <c r="B113979" s="1">
        <v>45445</v>
      </c>
      <c r="C113979">
        <v>50009433</v>
      </c>
      <c r="D113979">
        <v>849.9</v>
      </c>
    </row>
    <row r="113980" spans="1:4" x14ac:dyDescent="0.3">
      <c r="A113980">
        <v>113979</v>
      </c>
      <c r="B113980" s="1">
        <v>45445</v>
      </c>
      <c r="C113980">
        <v>10011489</v>
      </c>
      <c r="D113980">
        <v>449.9</v>
      </c>
    </row>
    <row r="113981" spans="1:4" x14ac:dyDescent="0.3">
      <c r="A113981">
        <v>113980</v>
      </c>
      <c r="B113981" s="1">
        <v>45445</v>
      </c>
      <c r="C113981">
        <v>30011213</v>
      </c>
      <c r="D113981">
        <v>349.9</v>
      </c>
    </row>
    <row r="113982" spans="1:4" x14ac:dyDescent="0.3">
      <c r="A113982">
        <v>113981</v>
      </c>
      <c r="B113982" s="1">
        <v>45445</v>
      </c>
      <c r="C113982">
        <v>50029495</v>
      </c>
      <c r="D113982">
        <v>499.9</v>
      </c>
    </row>
    <row r="113983" spans="1:4" x14ac:dyDescent="0.3">
      <c r="A113983">
        <v>113982</v>
      </c>
      <c r="B113983" s="1">
        <v>45445</v>
      </c>
      <c r="C113983">
        <v>30017240</v>
      </c>
      <c r="D113983">
        <v>449.9</v>
      </c>
    </row>
    <row r="113984" spans="1:4" x14ac:dyDescent="0.3">
      <c r="A113984">
        <v>113983</v>
      </c>
      <c r="B113984" s="1">
        <v>45445</v>
      </c>
      <c r="C113984">
        <v>50015737</v>
      </c>
      <c r="D113984">
        <v>499.9</v>
      </c>
    </row>
    <row r="113985" spans="1:4" x14ac:dyDescent="0.3">
      <c r="A113985">
        <v>113984</v>
      </c>
      <c r="B113985" s="1">
        <v>45445</v>
      </c>
      <c r="C113985">
        <v>30007255</v>
      </c>
      <c r="D113985">
        <v>299.89999999999998</v>
      </c>
    </row>
    <row r="113986" spans="1:4" x14ac:dyDescent="0.3">
      <c r="A113986">
        <v>113985</v>
      </c>
      <c r="B113986" s="1">
        <v>45445</v>
      </c>
      <c r="C113986">
        <v>30016785</v>
      </c>
      <c r="D113986">
        <v>449.9</v>
      </c>
    </row>
    <row r="113987" spans="1:4" x14ac:dyDescent="0.3">
      <c r="A113987">
        <v>113986</v>
      </c>
      <c r="B113987" s="1">
        <v>45445</v>
      </c>
      <c r="C113987">
        <v>50017771</v>
      </c>
      <c r="D113987">
        <v>59.9</v>
      </c>
    </row>
    <row r="113988" spans="1:4" x14ac:dyDescent="0.3">
      <c r="A113988">
        <v>113987</v>
      </c>
      <c r="B113988" s="1">
        <v>45445</v>
      </c>
      <c r="C113988">
        <v>30016798</v>
      </c>
      <c r="D113988">
        <v>499.9</v>
      </c>
    </row>
    <row r="113989" spans="1:4" x14ac:dyDescent="0.3">
      <c r="A113989">
        <v>113988</v>
      </c>
      <c r="B113989" s="1">
        <v>45445</v>
      </c>
      <c r="C113989">
        <v>10011392</v>
      </c>
      <c r="D113989">
        <v>349.9</v>
      </c>
    </row>
    <row r="113990" spans="1:4" x14ac:dyDescent="0.3">
      <c r="A113990">
        <v>113989</v>
      </c>
      <c r="B113990" s="1">
        <v>45445</v>
      </c>
      <c r="C113990">
        <v>40015026</v>
      </c>
      <c r="D113990">
        <v>199.9</v>
      </c>
    </row>
    <row r="113991" spans="1:4" x14ac:dyDescent="0.3">
      <c r="A113991">
        <v>113990</v>
      </c>
      <c r="B113991" s="1">
        <v>45445</v>
      </c>
      <c r="C113991">
        <v>30011221</v>
      </c>
      <c r="D113991">
        <v>99.9</v>
      </c>
    </row>
    <row r="113992" spans="1:4" x14ac:dyDescent="0.3">
      <c r="A113992">
        <v>113991</v>
      </c>
      <c r="B113992" s="1">
        <v>45445</v>
      </c>
      <c r="C113992">
        <v>40014607</v>
      </c>
      <c r="D113992">
        <v>199.9</v>
      </c>
    </row>
    <row r="113993" spans="1:4" x14ac:dyDescent="0.3">
      <c r="A113993">
        <v>113992</v>
      </c>
      <c r="B113993" s="1">
        <v>45445</v>
      </c>
      <c r="C113993">
        <v>20006040</v>
      </c>
      <c r="D113993">
        <v>49.9</v>
      </c>
    </row>
    <row r="113994" spans="1:4" x14ac:dyDescent="0.3">
      <c r="A113994">
        <v>113993</v>
      </c>
      <c r="B113994" s="1">
        <v>45445</v>
      </c>
      <c r="C113994">
        <v>40006557</v>
      </c>
      <c r="D113994">
        <v>499.9</v>
      </c>
    </row>
    <row r="113995" spans="1:4" x14ac:dyDescent="0.3">
      <c r="A113995">
        <v>113994</v>
      </c>
      <c r="B113995" s="1">
        <v>45445</v>
      </c>
      <c r="C113995">
        <v>20004097</v>
      </c>
      <c r="D113995">
        <v>199.9</v>
      </c>
    </row>
    <row r="113996" spans="1:4" x14ac:dyDescent="0.3">
      <c r="A113996">
        <v>113995</v>
      </c>
      <c r="B113996" s="1">
        <v>45445</v>
      </c>
      <c r="C113996">
        <v>10019084</v>
      </c>
      <c r="D113996">
        <v>399.9</v>
      </c>
    </row>
    <row r="113997" spans="1:4" x14ac:dyDescent="0.3">
      <c r="A113997">
        <v>113996</v>
      </c>
      <c r="B113997" s="1">
        <v>45445</v>
      </c>
      <c r="C113997">
        <v>10014920</v>
      </c>
      <c r="D113997">
        <v>849.9</v>
      </c>
    </row>
    <row r="113998" spans="1:4" x14ac:dyDescent="0.3">
      <c r="A113998">
        <v>113997</v>
      </c>
      <c r="B113998" s="1">
        <v>45445</v>
      </c>
      <c r="C113998">
        <v>30010601</v>
      </c>
      <c r="D113998">
        <v>449.9</v>
      </c>
    </row>
    <row r="113999" spans="1:4" x14ac:dyDescent="0.3">
      <c r="A113999">
        <v>113998</v>
      </c>
      <c r="B113999" s="1">
        <v>45445</v>
      </c>
      <c r="C113999">
        <v>20001418</v>
      </c>
      <c r="D113999">
        <v>199.9</v>
      </c>
    </row>
    <row r="114000" spans="1:4" x14ac:dyDescent="0.3">
      <c r="A114000">
        <v>113999</v>
      </c>
      <c r="B114000" s="1">
        <v>45445</v>
      </c>
      <c r="C114000">
        <v>10013614</v>
      </c>
      <c r="D114000">
        <v>199.9</v>
      </c>
    </row>
    <row r="114001" spans="1:4" x14ac:dyDescent="0.3">
      <c r="A114001">
        <v>114000</v>
      </c>
      <c r="B114001" s="1">
        <v>45445</v>
      </c>
      <c r="C114001">
        <v>10020430</v>
      </c>
      <c r="D114001">
        <v>499.9</v>
      </c>
    </row>
    <row r="114002" spans="1:4" x14ac:dyDescent="0.3">
      <c r="A114002">
        <v>114001</v>
      </c>
      <c r="B114002" s="1">
        <v>45445</v>
      </c>
      <c r="C114002">
        <v>10016173</v>
      </c>
      <c r="D114002">
        <v>199.9</v>
      </c>
    </row>
    <row r="114003" spans="1:4" x14ac:dyDescent="0.3">
      <c r="A114003">
        <v>114002</v>
      </c>
      <c r="B114003" s="1">
        <v>45445</v>
      </c>
      <c r="C114003">
        <v>30018417</v>
      </c>
      <c r="D114003">
        <v>199.9</v>
      </c>
    </row>
    <row r="114004" spans="1:4" x14ac:dyDescent="0.3">
      <c r="A114004">
        <v>114003</v>
      </c>
      <c r="B114004" s="1">
        <v>45445</v>
      </c>
      <c r="C114004">
        <v>10011779</v>
      </c>
      <c r="D114004">
        <v>299.89999999999998</v>
      </c>
    </row>
    <row r="114005" spans="1:4" x14ac:dyDescent="0.3">
      <c r="A114005">
        <v>114004</v>
      </c>
      <c r="B114005" s="1">
        <v>45445</v>
      </c>
      <c r="C114005">
        <v>50027309</v>
      </c>
      <c r="D114005">
        <v>199.9</v>
      </c>
    </row>
    <row r="114006" spans="1:4" x14ac:dyDescent="0.3">
      <c r="A114006">
        <v>114005</v>
      </c>
      <c r="B114006" s="1">
        <v>45445</v>
      </c>
      <c r="C114006">
        <v>40015831</v>
      </c>
      <c r="D114006">
        <v>199.9</v>
      </c>
    </row>
    <row r="114007" spans="1:4" x14ac:dyDescent="0.3">
      <c r="A114007">
        <v>114006</v>
      </c>
      <c r="B114007" s="1">
        <v>45445</v>
      </c>
      <c r="C114007">
        <v>50021198</v>
      </c>
      <c r="D114007">
        <v>149.9</v>
      </c>
    </row>
    <row r="114008" spans="1:4" x14ac:dyDescent="0.3">
      <c r="A114008">
        <v>114007</v>
      </c>
      <c r="B114008" s="1">
        <v>45445</v>
      </c>
      <c r="C114008">
        <v>20006549</v>
      </c>
      <c r="D114008">
        <v>199.9</v>
      </c>
    </row>
    <row r="114009" spans="1:4" x14ac:dyDescent="0.3">
      <c r="A114009">
        <v>114008</v>
      </c>
      <c r="B114009" s="1">
        <v>45445</v>
      </c>
      <c r="C114009">
        <v>40005628</v>
      </c>
      <c r="D114009">
        <v>849.9</v>
      </c>
    </row>
    <row r="114010" spans="1:4" x14ac:dyDescent="0.3">
      <c r="A114010">
        <v>114009</v>
      </c>
      <c r="B114010" s="1">
        <v>45445</v>
      </c>
      <c r="C114010">
        <v>30008734</v>
      </c>
      <c r="D114010">
        <v>99.9</v>
      </c>
    </row>
    <row r="114011" spans="1:4" x14ac:dyDescent="0.3">
      <c r="A114011">
        <v>114010</v>
      </c>
      <c r="B114011" s="1">
        <v>45445</v>
      </c>
      <c r="C114011">
        <v>50032180</v>
      </c>
      <c r="D114011">
        <v>299.89999999999998</v>
      </c>
    </row>
    <row r="114012" spans="1:4" x14ac:dyDescent="0.3">
      <c r="A114012">
        <v>114011</v>
      </c>
      <c r="B114012" s="1">
        <v>45445</v>
      </c>
      <c r="C114012">
        <v>30012807</v>
      </c>
      <c r="D114012">
        <v>299.89999999999998</v>
      </c>
    </row>
    <row r="114013" spans="1:4" x14ac:dyDescent="0.3">
      <c r="A114013">
        <v>114012</v>
      </c>
      <c r="B114013" s="1">
        <v>45445</v>
      </c>
      <c r="C114013">
        <v>10007470</v>
      </c>
      <c r="D114013">
        <v>399.9</v>
      </c>
    </row>
    <row r="114014" spans="1:4" x14ac:dyDescent="0.3">
      <c r="A114014">
        <v>114013</v>
      </c>
      <c r="B114014" s="1">
        <v>45445</v>
      </c>
      <c r="C114014">
        <v>50035723</v>
      </c>
      <c r="D114014">
        <v>449.9</v>
      </c>
    </row>
    <row r="114015" spans="1:4" x14ac:dyDescent="0.3">
      <c r="A114015">
        <v>114014</v>
      </c>
      <c r="B114015" s="1">
        <v>45445</v>
      </c>
      <c r="C114015">
        <v>30013618</v>
      </c>
      <c r="D114015">
        <v>699.9</v>
      </c>
    </row>
    <row r="114016" spans="1:4" x14ac:dyDescent="0.3">
      <c r="A114016">
        <v>114015</v>
      </c>
      <c r="B114016" s="1">
        <v>45445</v>
      </c>
      <c r="C114016">
        <v>10013706</v>
      </c>
      <c r="D114016">
        <v>199.9</v>
      </c>
    </row>
    <row r="114017" spans="1:4" x14ac:dyDescent="0.3">
      <c r="A114017">
        <v>114016</v>
      </c>
      <c r="B114017" s="1">
        <v>45445</v>
      </c>
      <c r="C114017">
        <v>40015601</v>
      </c>
      <c r="D114017">
        <v>199.9</v>
      </c>
    </row>
    <row r="114018" spans="1:4" x14ac:dyDescent="0.3">
      <c r="A114018">
        <v>114017</v>
      </c>
      <c r="B114018" s="1">
        <v>45445</v>
      </c>
      <c r="C114018">
        <v>20005441</v>
      </c>
      <c r="D114018">
        <v>149.9</v>
      </c>
    </row>
    <row r="114019" spans="1:4" x14ac:dyDescent="0.3">
      <c r="A114019">
        <v>114018</v>
      </c>
      <c r="B114019" s="1">
        <v>45445</v>
      </c>
      <c r="C114019">
        <v>30006826</v>
      </c>
      <c r="D114019">
        <v>249.9</v>
      </c>
    </row>
    <row r="114020" spans="1:4" x14ac:dyDescent="0.3">
      <c r="A114020">
        <v>114019</v>
      </c>
      <c r="B114020" s="1">
        <v>45445</v>
      </c>
      <c r="C114020">
        <v>40010580</v>
      </c>
      <c r="D114020">
        <v>199.9</v>
      </c>
    </row>
    <row r="114021" spans="1:4" x14ac:dyDescent="0.3">
      <c r="A114021">
        <v>114020</v>
      </c>
      <c r="B114021" s="1">
        <v>45445</v>
      </c>
      <c r="C114021">
        <v>30009554</v>
      </c>
      <c r="D114021">
        <v>299.89999999999998</v>
      </c>
    </row>
    <row r="114022" spans="1:4" x14ac:dyDescent="0.3">
      <c r="A114022">
        <v>114021</v>
      </c>
      <c r="B114022" s="1">
        <v>45445</v>
      </c>
      <c r="C114022">
        <v>20000837</v>
      </c>
      <c r="D114022">
        <v>499.9</v>
      </c>
    </row>
    <row r="114023" spans="1:4" x14ac:dyDescent="0.3">
      <c r="A114023">
        <v>114022</v>
      </c>
      <c r="B114023" s="1">
        <v>45445</v>
      </c>
      <c r="C114023">
        <v>10013865</v>
      </c>
      <c r="D114023">
        <v>99.9</v>
      </c>
    </row>
    <row r="114024" spans="1:4" x14ac:dyDescent="0.3">
      <c r="A114024">
        <v>114023</v>
      </c>
      <c r="B114024" s="1">
        <v>45445</v>
      </c>
      <c r="C114024">
        <v>30014027</v>
      </c>
      <c r="D114024">
        <v>59.9</v>
      </c>
    </row>
    <row r="114025" spans="1:4" x14ac:dyDescent="0.3">
      <c r="A114025">
        <v>114024</v>
      </c>
      <c r="B114025" s="1">
        <v>45445</v>
      </c>
      <c r="C114025">
        <v>10018295</v>
      </c>
      <c r="D114025">
        <v>499.9</v>
      </c>
    </row>
    <row r="114026" spans="1:4" x14ac:dyDescent="0.3">
      <c r="A114026">
        <v>114025</v>
      </c>
      <c r="B114026" s="1">
        <v>45445</v>
      </c>
      <c r="C114026">
        <v>20003092</v>
      </c>
      <c r="D114026">
        <v>149.9</v>
      </c>
    </row>
    <row r="114027" spans="1:4" x14ac:dyDescent="0.3">
      <c r="A114027">
        <v>114026</v>
      </c>
      <c r="B114027" s="1">
        <v>45445</v>
      </c>
      <c r="C114027">
        <v>50016490</v>
      </c>
      <c r="D114027">
        <v>99.9</v>
      </c>
    </row>
    <row r="114028" spans="1:4" x14ac:dyDescent="0.3">
      <c r="A114028">
        <v>114027</v>
      </c>
      <c r="B114028" s="1">
        <v>45445</v>
      </c>
      <c r="C114028">
        <v>20001252</v>
      </c>
      <c r="D114028">
        <v>849.9</v>
      </c>
    </row>
    <row r="114029" spans="1:4" x14ac:dyDescent="0.3">
      <c r="A114029">
        <v>114028</v>
      </c>
      <c r="B114029" s="1">
        <v>45445</v>
      </c>
      <c r="C114029">
        <v>20003193</v>
      </c>
      <c r="D114029">
        <v>199.9</v>
      </c>
    </row>
    <row r="114030" spans="1:4" x14ac:dyDescent="0.3">
      <c r="A114030">
        <v>114029</v>
      </c>
      <c r="B114030" s="1">
        <v>45445</v>
      </c>
      <c r="C114030">
        <v>10021456</v>
      </c>
      <c r="D114030">
        <v>499.9</v>
      </c>
    </row>
    <row r="114031" spans="1:4" x14ac:dyDescent="0.3">
      <c r="A114031">
        <v>114030</v>
      </c>
      <c r="B114031" s="1">
        <v>45445</v>
      </c>
      <c r="C114031">
        <v>10017521</v>
      </c>
      <c r="D114031">
        <v>449.9</v>
      </c>
    </row>
    <row r="114032" spans="1:4" x14ac:dyDescent="0.3">
      <c r="A114032">
        <v>114031</v>
      </c>
      <c r="B114032" s="1">
        <v>45445</v>
      </c>
      <c r="C114032">
        <v>50025120</v>
      </c>
      <c r="D114032">
        <v>199.9</v>
      </c>
    </row>
    <row r="114033" spans="1:4" x14ac:dyDescent="0.3">
      <c r="A114033">
        <v>114032</v>
      </c>
      <c r="B114033" s="1">
        <v>45445</v>
      </c>
      <c r="C114033">
        <v>50025796</v>
      </c>
      <c r="D114033">
        <v>449.9</v>
      </c>
    </row>
    <row r="114034" spans="1:4" x14ac:dyDescent="0.3">
      <c r="A114034">
        <v>114033</v>
      </c>
      <c r="B114034" s="1">
        <v>45445</v>
      </c>
      <c r="C114034">
        <v>50037470</v>
      </c>
      <c r="D114034">
        <v>149.9</v>
      </c>
    </row>
    <row r="114035" spans="1:4" x14ac:dyDescent="0.3">
      <c r="A114035">
        <v>114034</v>
      </c>
      <c r="B114035" s="1">
        <v>45445</v>
      </c>
      <c r="C114035">
        <v>50037113</v>
      </c>
      <c r="D114035">
        <v>299.89999999999998</v>
      </c>
    </row>
    <row r="114036" spans="1:4" x14ac:dyDescent="0.3">
      <c r="A114036">
        <v>114035</v>
      </c>
      <c r="B114036" s="1">
        <v>45445</v>
      </c>
      <c r="C114036">
        <v>20005949</v>
      </c>
      <c r="D114036">
        <v>199.9</v>
      </c>
    </row>
    <row r="114037" spans="1:4" x14ac:dyDescent="0.3">
      <c r="A114037">
        <v>114036</v>
      </c>
      <c r="B114037" s="1">
        <v>45445</v>
      </c>
      <c r="C114037">
        <v>40005796</v>
      </c>
      <c r="D114037">
        <v>349.9</v>
      </c>
    </row>
    <row r="114038" spans="1:4" x14ac:dyDescent="0.3">
      <c r="A114038">
        <v>114037</v>
      </c>
      <c r="B114038" s="1">
        <v>45445</v>
      </c>
      <c r="C114038">
        <v>20005206</v>
      </c>
      <c r="D114038">
        <v>349.9</v>
      </c>
    </row>
    <row r="114039" spans="1:4" x14ac:dyDescent="0.3">
      <c r="A114039">
        <v>114038</v>
      </c>
      <c r="B114039" s="1">
        <v>45445</v>
      </c>
      <c r="C114039">
        <v>10020509</v>
      </c>
      <c r="D114039">
        <v>449.9</v>
      </c>
    </row>
    <row r="114040" spans="1:4" x14ac:dyDescent="0.3">
      <c r="A114040">
        <v>114039</v>
      </c>
      <c r="B114040" s="1">
        <v>45445</v>
      </c>
      <c r="C114040">
        <v>50019880</v>
      </c>
      <c r="D114040">
        <v>449.9</v>
      </c>
    </row>
    <row r="114041" spans="1:4" x14ac:dyDescent="0.3">
      <c r="A114041">
        <v>114040</v>
      </c>
      <c r="B114041" s="1">
        <v>45445</v>
      </c>
      <c r="C114041">
        <v>10012094</v>
      </c>
      <c r="D114041">
        <v>299.89999999999998</v>
      </c>
    </row>
    <row r="114042" spans="1:4" x14ac:dyDescent="0.3">
      <c r="A114042">
        <v>114041</v>
      </c>
      <c r="B114042" s="1">
        <v>45445</v>
      </c>
      <c r="C114042">
        <v>50034690</v>
      </c>
      <c r="D114042">
        <v>199.9</v>
      </c>
    </row>
    <row r="114043" spans="1:4" x14ac:dyDescent="0.3">
      <c r="A114043">
        <v>114042</v>
      </c>
      <c r="B114043" s="1">
        <v>45445</v>
      </c>
      <c r="C114043">
        <v>20002695</v>
      </c>
      <c r="D114043">
        <v>249.9</v>
      </c>
    </row>
    <row r="114044" spans="1:4" x14ac:dyDescent="0.3">
      <c r="A114044">
        <v>114043</v>
      </c>
      <c r="B114044" s="1">
        <v>45445</v>
      </c>
      <c r="C114044">
        <v>20004046</v>
      </c>
      <c r="D114044">
        <v>849.9</v>
      </c>
    </row>
    <row r="114045" spans="1:4" x14ac:dyDescent="0.3">
      <c r="A114045">
        <v>114044</v>
      </c>
      <c r="B114045" s="1">
        <v>45445</v>
      </c>
      <c r="C114045">
        <v>40006238</v>
      </c>
      <c r="D114045">
        <v>299.89999999999998</v>
      </c>
    </row>
    <row r="114046" spans="1:4" x14ac:dyDescent="0.3">
      <c r="A114046">
        <v>114045</v>
      </c>
      <c r="B114046" s="1">
        <v>45445</v>
      </c>
      <c r="C114046">
        <v>50029889</v>
      </c>
      <c r="D114046">
        <v>199.9</v>
      </c>
    </row>
    <row r="114047" spans="1:4" x14ac:dyDescent="0.3">
      <c r="A114047">
        <v>114046</v>
      </c>
      <c r="B114047" s="1">
        <v>45445</v>
      </c>
      <c r="C114047">
        <v>10011308</v>
      </c>
      <c r="D114047">
        <v>199.9</v>
      </c>
    </row>
    <row r="114048" spans="1:4" x14ac:dyDescent="0.3">
      <c r="A114048">
        <v>114047</v>
      </c>
      <c r="B114048" s="1">
        <v>45445</v>
      </c>
      <c r="C114048">
        <v>30016322</v>
      </c>
      <c r="D114048">
        <v>199.9</v>
      </c>
    </row>
    <row r="114049" spans="1:4" x14ac:dyDescent="0.3">
      <c r="A114049">
        <v>114048</v>
      </c>
      <c r="B114049" s="1">
        <v>45445</v>
      </c>
      <c r="C114049">
        <v>10017618</v>
      </c>
      <c r="D114049">
        <v>449.9</v>
      </c>
    </row>
    <row r="114050" spans="1:4" x14ac:dyDescent="0.3">
      <c r="A114050">
        <v>114049</v>
      </c>
      <c r="B114050" s="1">
        <v>45445</v>
      </c>
      <c r="C114050">
        <v>30012416</v>
      </c>
      <c r="D114050">
        <v>399.9</v>
      </c>
    </row>
    <row r="114051" spans="1:4" x14ac:dyDescent="0.3">
      <c r="A114051">
        <v>114050</v>
      </c>
      <c r="B114051" s="1">
        <v>45445</v>
      </c>
      <c r="C114051">
        <v>50016051</v>
      </c>
      <c r="D114051">
        <v>299.89999999999998</v>
      </c>
    </row>
    <row r="114052" spans="1:4" x14ac:dyDescent="0.3">
      <c r="A114052">
        <v>114051</v>
      </c>
      <c r="B114052" s="1">
        <v>45445</v>
      </c>
      <c r="C114052">
        <v>10006102</v>
      </c>
      <c r="D114052">
        <v>199.9</v>
      </c>
    </row>
    <row r="114053" spans="1:4" x14ac:dyDescent="0.3">
      <c r="A114053">
        <v>114052</v>
      </c>
      <c r="B114053" s="1">
        <v>45445</v>
      </c>
      <c r="C114053">
        <v>20005181</v>
      </c>
      <c r="D114053">
        <v>299.89999999999998</v>
      </c>
    </row>
    <row r="114054" spans="1:4" x14ac:dyDescent="0.3">
      <c r="A114054">
        <v>114053</v>
      </c>
      <c r="B114054" s="1">
        <v>45445</v>
      </c>
      <c r="C114054">
        <v>30013887</v>
      </c>
      <c r="D114054">
        <v>249.9</v>
      </c>
    </row>
    <row r="114055" spans="1:4" x14ac:dyDescent="0.3">
      <c r="A114055">
        <v>114054</v>
      </c>
      <c r="B114055" s="1">
        <v>45445</v>
      </c>
      <c r="C114055">
        <v>20002104</v>
      </c>
      <c r="D114055">
        <v>299.89999999999998</v>
      </c>
    </row>
    <row r="114056" spans="1:4" x14ac:dyDescent="0.3">
      <c r="A114056">
        <v>114055</v>
      </c>
      <c r="B114056" s="1">
        <v>45445</v>
      </c>
      <c r="C114056">
        <v>30009689</v>
      </c>
      <c r="D114056">
        <v>499.9</v>
      </c>
    </row>
    <row r="114057" spans="1:4" x14ac:dyDescent="0.3">
      <c r="A114057">
        <v>114056</v>
      </c>
      <c r="B114057" s="1">
        <v>45445</v>
      </c>
      <c r="C114057">
        <v>10006059</v>
      </c>
      <c r="D114057">
        <v>149.9</v>
      </c>
    </row>
    <row r="114058" spans="1:4" x14ac:dyDescent="0.3">
      <c r="A114058">
        <v>114057</v>
      </c>
      <c r="B114058" s="1">
        <v>45445</v>
      </c>
      <c r="C114058">
        <v>50005644</v>
      </c>
      <c r="D114058">
        <v>449.9</v>
      </c>
    </row>
    <row r="114059" spans="1:4" x14ac:dyDescent="0.3">
      <c r="A114059">
        <v>114058</v>
      </c>
      <c r="B114059" s="1">
        <v>45445</v>
      </c>
      <c r="C114059">
        <v>50031532</v>
      </c>
      <c r="D114059">
        <v>349.9</v>
      </c>
    </row>
    <row r="114060" spans="1:4" x14ac:dyDescent="0.3">
      <c r="A114060">
        <v>114059</v>
      </c>
      <c r="B114060" s="1">
        <v>45445</v>
      </c>
      <c r="C114060">
        <v>40011741</v>
      </c>
      <c r="D114060">
        <v>199.9</v>
      </c>
    </row>
    <row r="114061" spans="1:4" x14ac:dyDescent="0.3">
      <c r="A114061">
        <v>114060</v>
      </c>
      <c r="B114061" s="1">
        <v>45445</v>
      </c>
      <c r="C114061">
        <v>20000339</v>
      </c>
      <c r="D114061">
        <v>499.9</v>
      </c>
    </row>
    <row r="114062" spans="1:4" x14ac:dyDescent="0.3">
      <c r="A114062">
        <v>114061</v>
      </c>
      <c r="B114062" s="1">
        <v>45445</v>
      </c>
      <c r="C114062">
        <v>10006458</v>
      </c>
      <c r="D114062">
        <v>199.9</v>
      </c>
    </row>
    <row r="114063" spans="1:4" x14ac:dyDescent="0.3">
      <c r="A114063">
        <v>114062</v>
      </c>
      <c r="B114063" s="1">
        <v>45445</v>
      </c>
      <c r="C114063">
        <v>40005158</v>
      </c>
      <c r="D114063">
        <v>399.9</v>
      </c>
    </row>
    <row r="114064" spans="1:4" x14ac:dyDescent="0.3">
      <c r="A114064">
        <v>114063</v>
      </c>
      <c r="B114064" s="1">
        <v>45445</v>
      </c>
      <c r="C114064">
        <v>50034728</v>
      </c>
      <c r="D114064">
        <v>199.9</v>
      </c>
    </row>
    <row r="114065" spans="1:4" x14ac:dyDescent="0.3">
      <c r="A114065">
        <v>114064</v>
      </c>
      <c r="B114065" s="1">
        <v>45445</v>
      </c>
      <c r="C114065">
        <v>30007773</v>
      </c>
      <c r="D114065">
        <v>299.89999999999998</v>
      </c>
    </row>
    <row r="114066" spans="1:4" x14ac:dyDescent="0.3">
      <c r="A114066">
        <v>114065</v>
      </c>
      <c r="B114066" s="1">
        <v>45446</v>
      </c>
      <c r="C114066">
        <v>30018117</v>
      </c>
      <c r="D114066">
        <v>199.9</v>
      </c>
    </row>
    <row r="114067" spans="1:4" x14ac:dyDescent="0.3">
      <c r="A114067">
        <v>114066</v>
      </c>
      <c r="B114067" s="1">
        <v>45446</v>
      </c>
      <c r="C114067">
        <v>50022754</v>
      </c>
      <c r="D114067">
        <v>449.9</v>
      </c>
    </row>
    <row r="114068" spans="1:4" x14ac:dyDescent="0.3">
      <c r="A114068">
        <v>114067</v>
      </c>
      <c r="B114068" s="1">
        <v>45446</v>
      </c>
      <c r="C114068">
        <v>20001582</v>
      </c>
      <c r="D114068">
        <v>199.9</v>
      </c>
    </row>
    <row r="114069" spans="1:4" x14ac:dyDescent="0.3">
      <c r="A114069">
        <v>114068</v>
      </c>
      <c r="B114069" s="1">
        <v>45446</v>
      </c>
      <c r="C114069">
        <v>40010446</v>
      </c>
      <c r="D114069">
        <v>199.9</v>
      </c>
    </row>
    <row r="114070" spans="1:4" x14ac:dyDescent="0.3">
      <c r="A114070">
        <v>114069</v>
      </c>
      <c r="B114070" s="1">
        <v>45446</v>
      </c>
      <c r="C114070">
        <v>10011933</v>
      </c>
      <c r="D114070">
        <v>199.9</v>
      </c>
    </row>
    <row r="114071" spans="1:4" x14ac:dyDescent="0.3">
      <c r="A114071">
        <v>114070</v>
      </c>
      <c r="B114071" s="1">
        <v>45446</v>
      </c>
      <c r="C114071">
        <v>30009053</v>
      </c>
      <c r="D114071">
        <v>449.9</v>
      </c>
    </row>
    <row r="114072" spans="1:4" x14ac:dyDescent="0.3">
      <c r="A114072">
        <v>114071</v>
      </c>
      <c r="B114072" s="1">
        <v>45446</v>
      </c>
      <c r="C114072">
        <v>30010013</v>
      </c>
      <c r="D114072">
        <v>199.9</v>
      </c>
    </row>
    <row r="114073" spans="1:4" x14ac:dyDescent="0.3">
      <c r="A114073">
        <v>114072</v>
      </c>
      <c r="B114073" s="1">
        <v>45446</v>
      </c>
      <c r="C114073">
        <v>40010726</v>
      </c>
      <c r="D114073">
        <v>199.9</v>
      </c>
    </row>
    <row r="114074" spans="1:4" x14ac:dyDescent="0.3">
      <c r="A114074">
        <v>114073</v>
      </c>
      <c r="B114074" s="1">
        <v>45446</v>
      </c>
      <c r="C114074">
        <v>10015527</v>
      </c>
      <c r="D114074">
        <v>399.9</v>
      </c>
    </row>
    <row r="114075" spans="1:4" x14ac:dyDescent="0.3">
      <c r="A114075">
        <v>114074</v>
      </c>
      <c r="B114075" s="1">
        <v>45446</v>
      </c>
      <c r="C114075">
        <v>40009215</v>
      </c>
      <c r="D114075">
        <v>199.9</v>
      </c>
    </row>
    <row r="114076" spans="1:4" x14ac:dyDescent="0.3">
      <c r="A114076">
        <v>114075</v>
      </c>
      <c r="B114076" s="1">
        <v>45446</v>
      </c>
      <c r="C114076">
        <v>20005921</v>
      </c>
      <c r="D114076">
        <v>199.9</v>
      </c>
    </row>
    <row r="114077" spans="1:4" x14ac:dyDescent="0.3">
      <c r="A114077">
        <v>114076</v>
      </c>
      <c r="B114077" s="1">
        <v>45446</v>
      </c>
      <c r="C114077">
        <v>50035385</v>
      </c>
      <c r="D114077">
        <v>199.9</v>
      </c>
    </row>
    <row r="114078" spans="1:4" x14ac:dyDescent="0.3">
      <c r="A114078">
        <v>114077</v>
      </c>
      <c r="B114078" s="1">
        <v>45446</v>
      </c>
      <c r="C114078">
        <v>20003148</v>
      </c>
      <c r="D114078">
        <v>599.9</v>
      </c>
    </row>
    <row r="114079" spans="1:4" x14ac:dyDescent="0.3">
      <c r="A114079">
        <v>114078</v>
      </c>
      <c r="B114079" s="1">
        <v>45446</v>
      </c>
      <c r="C114079">
        <v>50032283</v>
      </c>
      <c r="D114079">
        <v>449.9</v>
      </c>
    </row>
    <row r="114080" spans="1:4" x14ac:dyDescent="0.3">
      <c r="A114080">
        <v>114079</v>
      </c>
      <c r="B114080" s="1">
        <v>45446</v>
      </c>
      <c r="C114080">
        <v>40013277</v>
      </c>
      <c r="D114080">
        <v>99.9</v>
      </c>
    </row>
    <row r="114081" spans="1:4" x14ac:dyDescent="0.3">
      <c r="A114081">
        <v>114080</v>
      </c>
      <c r="B114081" s="1">
        <v>45446</v>
      </c>
      <c r="C114081">
        <v>10019712</v>
      </c>
      <c r="D114081">
        <v>59.9</v>
      </c>
    </row>
    <row r="114082" spans="1:4" x14ac:dyDescent="0.3">
      <c r="A114082">
        <v>114081</v>
      </c>
      <c r="B114082" s="1">
        <v>45446</v>
      </c>
      <c r="C114082">
        <v>50006886</v>
      </c>
      <c r="D114082">
        <v>199.9</v>
      </c>
    </row>
    <row r="114083" spans="1:4" x14ac:dyDescent="0.3">
      <c r="A114083">
        <v>114082</v>
      </c>
      <c r="B114083" s="1">
        <v>45446</v>
      </c>
      <c r="C114083">
        <v>30012519</v>
      </c>
      <c r="D114083">
        <v>149.9</v>
      </c>
    </row>
    <row r="114084" spans="1:4" x14ac:dyDescent="0.3">
      <c r="A114084">
        <v>114083</v>
      </c>
      <c r="B114084" s="1">
        <v>45446</v>
      </c>
      <c r="C114084">
        <v>10019489</v>
      </c>
      <c r="D114084">
        <v>249.9</v>
      </c>
    </row>
    <row r="114085" spans="1:4" x14ac:dyDescent="0.3">
      <c r="A114085">
        <v>114084</v>
      </c>
      <c r="B114085" s="1">
        <v>45446</v>
      </c>
      <c r="C114085">
        <v>20005588</v>
      </c>
      <c r="D114085">
        <v>199.9</v>
      </c>
    </row>
    <row r="114086" spans="1:4" x14ac:dyDescent="0.3">
      <c r="A114086">
        <v>114085</v>
      </c>
      <c r="B114086" s="1">
        <v>45446</v>
      </c>
      <c r="C114086">
        <v>50033930</v>
      </c>
      <c r="D114086">
        <v>349.9</v>
      </c>
    </row>
    <row r="114087" spans="1:4" x14ac:dyDescent="0.3">
      <c r="A114087">
        <v>114086</v>
      </c>
      <c r="B114087" s="1">
        <v>45446</v>
      </c>
      <c r="C114087">
        <v>10019468</v>
      </c>
      <c r="D114087">
        <v>249.9</v>
      </c>
    </row>
    <row r="114088" spans="1:4" x14ac:dyDescent="0.3">
      <c r="A114088">
        <v>114087</v>
      </c>
      <c r="B114088" s="1">
        <v>45446</v>
      </c>
      <c r="C114088">
        <v>50037666</v>
      </c>
      <c r="D114088">
        <v>199.9</v>
      </c>
    </row>
    <row r="114089" spans="1:4" x14ac:dyDescent="0.3">
      <c r="A114089">
        <v>114088</v>
      </c>
      <c r="B114089" s="1">
        <v>45446</v>
      </c>
      <c r="C114089">
        <v>40004307</v>
      </c>
      <c r="D114089">
        <v>449.9</v>
      </c>
    </row>
    <row r="114090" spans="1:4" x14ac:dyDescent="0.3">
      <c r="A114090">
        <v>114089</v>
      </c>
      <c r="B114090" s="1">
        <v>45446</v>
      </c>
      <c r="C114090">
        <v>10012572</v>
      </c>
      <c r="D114090">
        <v>849.9</v>
      </c>
    </row>
    <row r="114091" spans="1:4" x14ac:dyDescent="0.3">
      <c r="A114091">
        <v>114090</v>
      </c>
      <c r="B114091" s="1">
        <v>45446</v>
      </c>
      <c r="C114091">
        <v>10020473</v>
      </c>
      <c r="D114091">
        <v>199.9</v>
      </c>
    </row>
    <row r="114092" spans="1:4" x14ac:dyDescent="0.3">
      <c r="A114092">
        <v>114091</v>
      </c>
      <c r="B114092" s="1">
        <v>45446</v>
      </c>
      <c r="C114092">
        <v>10005975</v>
      </c>
      <c r="D114092">
        <v>449.9</v>
      </c>
    </row>
    <row r="114093" spans="1:4" x14ac:dyDescent="0.3">
      <c r="A114093">
        <v>114092</v>
      </c>
      <c r="B114093" s="1">
        <v>45446</v>
      </c>
      <c r="C114093">
        <v>30011950</v>
      </c>
      <c r="D114093">
        <v>349.9</v>
      </c>
    </row>
    <row r="114094" spans="1:4" x14ac:dyDescent="0.3">
      <c r="A114094">
        <v>114093</v>
      </c>
      <c r="B114094" s="1">
        <v>45446</v>
      </c>
      <c r="C114094">
        <v>30015072</v>
      </c>
      <c r="D114094">
        <v>199.9</v>
      </c>
    </row>
    <row r="114095" spans="1:4" x14ac:dyDescent="0.3">
      <c r="A114095">
        <v>114094</v>
      </c>
      <c r="B114095" s="1">
        <v>45446</v>
      </c>
      <c r="C114095">
        <v>10008579</v>
      </c>
      <c r="D114095">
        <v>199.9</v>
      </c>
    </row>
    <row r="114096" spans="1:4" x14ac:dyDescent="0.3">
      <c r="A114096">
        <v>114095</v>
      </c>
      <c r="B114096" s="1">
        <v>45446</v>
      </c>
      <c r="C114096">
        <v>20006068</v>
      </c>
      <c r="D114096">
        <v>449.9</v>
      </c>
    </row>
    <row r="114097" spans="1:4" x14ac:dyDescent="0.3">
      <c r="A114097">
        <v>114096</v>
      </c>
      <c r="B114097" s="1">
        <v>45446</v>
      </c>
      <c r="C114097">
        <v>50008234</v>
      </c>
      <c r="D114097">
        <v>99.9</v>
      </c>
    </row>
    <row r="114098" spans="1:4" x14ac:dyDescent="0.3">
      <c r="A114098">
        <v>114097</v>
      </c>
      <c r="B114098" s="1">
        <v>45446</v>
      </c>
      <c r="C114098">
        <v>30013740</v>
      </c>
      <c r="D114098">
        <v>99.9</v>
      </c>
    </row>
    <row r="114099" spans="1:4" x14ac:dyDescent="0.3">
      <c r="A114099">
        <v>114098</v>
      </c>
      <c r="B114099" s="1">
        <v>45446</v>
      </c>
      <c r="C114099">
        <v>20004478</v>
      </c>
      <c r="D114099">
        <v>399.9</v>
      </c>
    </row>
    <row r="114100" spans="1:4" x14ac:dyDescent="0.3">
      <c r="A114100">
        <v>114099</v>
      </c>
      <c r="B114100" s="1">
        <v>45446</v>
      </c>
      <c r="C114100">
        <v>30007137</v>
      </c>
      <c r="D114100">
        <v>449.9</v>
      </c>
    </row>
    <row r="114101" spans="1:4" x14ac:dyDescent="0.3">
      <c r="A114101">
        <v>114100</v>
      </c>
      <c r="B114101" s="1">
        <v>45446</v>
      </c>
      <c r="C114101">
        <v>20006453</v>
      </c>
      <c r="D114101">
        <v>149.9</v>
      </c>
    </row>
    <row r="114102" spans="1:4" x14ac:dyDescent="0.3">
      <c r="A114102">
        <v>114101</v>
      </c>
      <c r="B114102" s="1">
        <v>45446</v>
      </c>
      <c r="C114102">
        <v>20001721</v>
      </c>
      <c r="D114102">
        <v>499.9</v>
      </c>
    </row>
    <row r="114103" spans="1:4" x14ac:dyDescent="0.3">
      <c r="A114103">
        <v>114102</v>
      </c>
      <c r="B114103" s="1">
        <v>45446</v>
      </c>
      <c r="C114103">
        <v>50013183</v>
      </c>
      <c r="D114103">
        <v>449.9</v>
      </c>
    </row>
    <row r="114104" spans="1:4" x14ac:dyDescent="0.3">
      <c r="A114104">
        <v>114103</v>
      </c>
      <c r="B114104" s="1">
        <v>45446</v>
      </c>
      <c r="C114104">
        <v>50034546</v>
      </c>
      <c r="D114104">
        <v>449.9</v>
      </c>
    </row>
    <row r="114105" spans="1:4" x14ac:dyDescent="0.3">
      <c r="A114105">
        <v>114104</v>
      </c>
      <c r="B114105" s="1">
        <v>45446</v>
      </c>
      <c r="C114105">
        <v>20004183</v>
      </c>
      <c r="D114105">
        <v>449.9</v>
      </c>
    </row>
    <row r="114106" spans="1:4" x14ac:dyDescent="0.3">
      <c r="A114106">
        <v>114105</v>
      </c>
      <c r="B114106" s="1">
        <v>45446</v>
      </c>
      <c r="C114106">
        <v>30016993</v>
      </c>
      <c r="D114106">
        <v>199.9</v>
      </c>
    </row>
    <row r="114107" spans="1:4" x14ac:dyDescent="0.3">
      <c r="A114107">
        <v>114106</v>
      </c>
      <c r="B114107" s="1">
        <v>45446</v>
      </c>
      <c r="C114107">
        <v>20002845</v>
      </c>
      <c r="D114107">
        <v>849.9</v>
      </c>
    </row>
    <row r="114108" spans="1:4" x14ac:dyDescent="0.3">
      <c r="A114108">
        <v>114107</v>
      </c>
      <c r="B114108" s="1">
        <v>45446</v>
      </c>
      <c r="C114108">
        <v>50030495</v>
      </c>
      <c r="D114108">
        <v>399.9</v>
      </c>
    </row>
    <row r="114109" spans="1:4" x14ac:dyDescent="0.3">
      <c r="A114109">
        <v>114108</v>
      </c>
      <c r="B114109" s="1">
        <v>45446</v>
      </c>
      <c r="C114109">
        <v>40012438</v>
      </c>
      <c r="D114109">
        <v>599.9</v>
      </c>
    </row>
    <row r="114110" spans="1:4" x14ac:dyDescent="0.3">
      <c r="A114110">
        <v>114109</v>
      </c>
      <c r="B114110" s="1">
        <v>45446</v>
      </c>
      <c r="C114110">
        <v>10020089</v>
      </c>
      <c r="D114110">
        <v>249.9</v>
      </c>
    </row>
    <row r="114111" spans="1:4" x14ac:dyDescent="0.3">
      <c r="A114111">
        <v>114110</v>
      </c>
      <c r="B114111" s="1">
        <v>45446</v>
      </c>
      <c r="C114111">
        <v>50037472</v>
      </c>
      <c r="D114111">
        <v>199.9</v>
      </c>
    </row>
    <row r="114112" spans="1:4" x14ac:dyDescent="0.3">
      <c r="A114112">
        <v>114111</v>
      </c>
      <c r="B114112" s="1">
        <v>45446</v>
      </c>
      <c r="C114112">
        <v>20002589</v>
      </c>
      <c r="D114112">
        <v>249.9</v>
      </c>
    </row>
    <row r="114113" spans="1:4" x14ac:dyDescent="0.3">
      <c r="A114113">
        <v>114112</v>
      </c>
      <c r="B114113" s="1">
        <v>45446</v>
      </c>
      <c r="C114113">
        <v>50008856</v>
      </c>
      <c r="D114113">
        <v>399.9</v>
      </c>
    </row>
    <row r="114114" spans="1:4" x14ac:dyDescent="0.3">
      <c r="A114114">
        <v>114113</v>
      </c>
      <c r="B114114" s="1">
        <v>45446</v>
      </c>
      <c r="C114114">
        <v>40014352</v>
      </c>
      <c r="D114114">
        <v>249.9</v>
      </c>
    </row>
    <row r="114115" spans="1:4" x14ac:dyDescent="0.3">
      <c r="A114115">
        <v>114114</v>
      </c>
      <c r="B114115" s="1">
        <v>45446</v>
      </c>
      <c r="C114115">
        <v>40004782</v>
      </c>
      <c r="D114115">
        <v>349.9</v>
      </c>
    </row>
    <row r="114116" spans="1:4" x14ac:dyDescent="0.3">
      <c r="A114116">
        <v>114115</v>
      </c>
      <c r="B114116" s="1">
        <v>45446</v>
      </c>
      <c r="C114116">
        <v>10011834</v>
      </c>
      <c r="D114116">
        <v>199.9</v>
      </c>
    </row>
    <row r="114117" spans="1:4" x14ac:dyDescent="0.3">
      <c r="A114117">
        <v>114116</v>
      </c>
      <c r="B114117" s="1">
        <v>45446</v>
      </c>
      <c r="C114117">
        <v>50035008</v>
      </c>
      <c r="D114117">
        <v>449.9</v>
      </c>
    </row>
    <row r="114118" spans="1:4" x14ac:dyDescent="0.3">
      <c r="A114118">
        <v>114117</v>
      </c>
      <c r="B114118" s="1">
        <v>45446</v>
      </c>
      <c r="C114118">
        <v>10013729</v>
      </c>
      <c r="D114118">
        <v>149.9</v>
      </c>
    </row>
    <row r="114119" spans="1:4" x14ac:dyDescent="0.3">
      <c r="A114119">
        <v>114118</v>
      </c>
      <c r="B114119" s="1">
        <v>45446</v>
      </c>
      <c r="C114119">
        <v>10011578</v>
      </c>
      <c r="D114119">
        <v>199.9</v>
      </c>
    </row>
    <row r="114120" spans="1:4" x14ac:dyDescent="0.3">
      <c r="A114120">
        <v>114119</v>
      </c>
      <c r="B114120" s="1">
        <v>45446</v>
      </c>
      <c r="C114120">
        <v>50009350</v>
      </c>
      <c r="D114120">
        <v>449.9</v>
      </c>
    </row>
    <row r="114121" spans="1:4" x14ac:dyDescent="0.3">
      <c r="A114121">
        <v>114120</v>
      </c>
      <c r="B114121" s="1">
        <v>45446</v>
      </c>
      <c r="C114121">
        <v>30006603</v>
      </c>
      <c r="D114121">
        <v>499.9</v>
      </c>
    </row>
    <row r="114122" spans="1:4" x14ac:dyDescent="0.3">
      <c r="A114122">
        <v>114121</v>
      </c>
      <c r="B114122" s="1">
        <v>45446</v>
      </c>
      <c r="C114122">
        <v>10010735</v>
      </c>
      <c r="D114122">
        <v>449.9</v>
      </c>
    </row>
    <row r="114123" spans="1:4" x14ac:dyDescent="0.3">
      <c r="A114123">
        <v>114122</v>
      </c>
      <c r="B114123" s="1">
        <v>45446</v>
      </c>
      <c r="C114123">
        <v>50009173</v>
      </c>
      <c r="D114123">
        <v>299.89999999999998</v>
      </c>
    </row>
    <row r="114124" spans="1:4" x14ac:dyDescent="0.3">
      <c r="A114124">
        <v>114123</v>
      </c>
      <c r="B114124" s="1">
        <v>45446</v>
      </c>
      <c r="C114124">
        <v>20003448</v>
      </c>
      <c r="D114124">
        <v>199.9</v>
      </c>
    </row>
    <row r="114125" spans="1:4" x14ac:dyDescent="0.3">
      <c r="A114125">
        <v>114124</v>
      </c>
      <c r="B114125" s="1">
        <v>45446</v>
      </c>
      <c r="C114125">
        <v>20005202</v>
      </c>
      <c r="D114125">
        <v>499.9</v>
      </c>
    </row>
    <row r="114126" spans="1:4" x14ac:dyDescent="0.3">
      <c r="A114126">
        <v>114125</v>
      </c>
      <c r="B114126" s="1">
        <v>45446</v>
      </c>
      <c r="C114126">
        <v>10013472</v>
      </c>
      <c r="D114126">
        <v>199.9</v>
      </c>
    </row>
    <row r="114127" spans="1:4" x14ac:dyDescent="0.3">
      <c r="A114127">
        <v>114126</v>
      </c>
      <c r="B114127" s="1">
        <v>45446</v>
      </c>
      <c r="C114127">
        <v>10016635</v>
      </c>
      <c r="D114127">
        <v>199.9</v>
      </c>
    </row>
    <row r="114128" spans="1:4" x14ac:dyDescent="0.3">
      <c r="A114128">
        <v>114127</v>
      </c>
      <c r="B114128" s="1">
        <v>45446</v>
      </c>
      <c r="C114128">
        <v>20001142</v>
      </c>
      <c r="D114128">
        <v>149.9</v>
      </c>
    </row>
    <row r="114129" spans="1:4" x14ac:dyDescent="0.3">
      <c r="A114129">
        <v>114128</v>
      </c>
      <c r="B114129" s="1">
        <v>45446</v>
      </c>
      <c r="C114129">
        <v>40014073</v>
      </c>
      <c r="D114129">
        <v>299.89999999999998</v>
      </c>
    </row>
    <row r="114130" spans="1:4" x14ac:dyDescent="0.3">
      <c r="A114130">
        <v>114129</v>
      </c>
      <c r="B114130" s="1">
        <v>45446</v>
      </c>
      <c r="C114130">
        <v>20003526</v>
      </c>
      <c r="D114130">
        <v>199.9</v>
      </c>
    </row>
    <row r="114131" spans="1:4" x14ac:dyDescent="0.3">
      <c r="A114131">
        <v>114130</v>
      </c>
      <c r="B114131" s="1">
        <v>45446</v>
      </c>
      <c r="C114131">
        <v>50016187</v>
      </c>
      <c r="D114131">
        <v>449.9</v>
      </c>
    </row>
    <row r="114132" spans="1:4" x14ac:dyDescent="0.3">
      <c r="A114132">
        <v>114131</v>
      </c>
      <c r="B114132" s="1">
        <v>45446</v>
      </c>
      <c r="C114132">
        <v>20000107</v>
      </c>
      <c r="D114132">
        <v>399.9</v>
      </c>
    </row>
    <row r="114133" spans="1:4" x14ac:dyDescent="0.3">
      <c r="A114133">
        <v>114132</v>
      </c>
      <c r="B114133" s="1">
        <v>45446</v>
      </c>
      <c r="C114133">
        <v>10010981</v>
      </c>
      <c r="D114133">
        <v>849.9</v>
      </c>
    </row>
    <row r="114134" spans="1:4" x14ac:dyDescent="0.3">
      <c r="A114134">
        <v>114133</v>
      </c>
      <c r="B114134" s="1">
        <v>45446</v>
      </c>
      <c r="C114134">
        <v>10009855</v>
      </c>
      <c r="D114134">
        <v>699.9</v>
      </c>
    </row>
    <row r="114135" spans="1:4" x14ac:dyDescent="0.3">
      <c r="A114135">
        <v>114134</v>
      </c>
      <c r="B114135" s="1">
        <v>45446</v>
      </c>
      <c r="C114135">
        <v>20003138</v>
      </c>
      <c r="D114135">
        <v>199.9</v>
      </c>
    </row>
    <row r="114136" spans="1:4" x14ac:dyDescent="0.3">
      <c r="A114136">
        <v>114135</v>
      </c>
      <c r="B114136" s="1">
        <v>45446</v>
      </c>
      <c r="C114136">
        <v>10006146</v>
      </c>
      <c r="D114136">
        <v>849.9</v>
      </c>
    </row>
    <row r="114137" spans="1:4" x14ac:dyDescent="0.3">
      <c r="A114137">
        <v>114136</v>
      </c>
      <c r="B114137" s="1">
        <v>45446</v>
      </c>
      <c r="C114137">
        <v>10020749</v>
      </c>
      <c r="D114137">
        <v>199.9</v>
      </c>
    </row>
    <row r="114138" spans="1:4" x14ac:dyDescent="0.3">
      <c r="A114138">
        <v>114137</v>
      </c>
      <c r="B114138" s="1">
        <v>45446</v>
      </c>
      <c r="C114138">
        <v>10007474</v>
      </c>
      <c r="D114138">
        <v>99.9</v>
      </c>
    </row>
    <row r="114139" spans="1:4" x14ac:dyDescent="0.3">
      <c r="A114139">
        <v>114138</v>
      </c>
      <c r="B114139" s="1">
        <v>45446</v>
      </c>
      <c r="C114139">
        <v>40012014</v>
      </c>
      <c r="D114139">
        <v>299.89999999999998</v>
      </c>
    </row>
    <row r="114140" spans="1:4" x14ac:dyDescent="0.3">
      <c r="A114140">
        <v>114139</v>
      </c>
      <c r="B114140" s="1">
        <v>45446</v>
      </c>
      <c r="C114140">
        <v>10006435</v>
      </c>
      <c r="D114140">
        <v>399.9</v>
      </c>
    </row>
    <row r="114141" spans="1:4" x14ac:dyDescent="0.3">
      <c r="A114141">
        <v>114140</v>
      </c>
      <c r="B114141" s="1">
        <v>45446</v>
      </c>
      <c r="C114141">
        <v>10015756</v>
      </c>
      <c r="D114141">
        <v>199.9</v>
      </c>
    </row>
    <row r="114142" spans="1:4" x14ac:dyDescent="0.3">
      <c r="A114142">
        <v>114141</v>
      </c>
      <c r="B114142" s="1">
        <v>45446</v>
      </c>
      <c r="C114142">
        <v>20003350</v>
      </c>
      <c r="D114142">
        <v>299.89999999999998</v>
      </c>
    </row>
    <row r="114143" spans="1:4" x14ac:dyDescent="0.3">
      <c r="A114143">
        <v>114142</v>
      </c>
      <c r="B114143" s="1">
        <v>45446</v>
      </c>
      <c r="C114143">
        <v>50025626</v>
      </c>
      <c r="D114143">
        <v>849.9</v>
      </c>
    </row>
    <row r="114144" spans="1:4" x14ac:dyDescent="0.3">
      <c r="A114144">
        <v>114143</v>
      </c>
      <c r="B114144" s="1">
        <v>45446</v>
      </c>
      <c r="C114144">
        <v>40003692</v>
      </c>
      <c r="D114144">
        <v>199.9</v>
      </c>
    </row>
    <row r="114145" spans="1:4" x14ac:dyDescent="0.3">
      <c r="A114145">
        <v>114144</v>
      </c>
      <c r="B114145" s="1">
        <v>45446</v>
      </c>
      <c r="C114145">
        <v>50024957</v>
      </c>
      <c r="D114145">
        <v>249.9</v>
      </c>
    </row>
    <row r="114146" spans="1:4" x14ac:dyDescent="0.3">
      <c r="A114146">
        <v>114145</v>
      </c>
      <c r="B114146" s="1">
        <v>45446</v>
      </c>
      <c r="C114146">
        <v>20001146</v>
      </c>
      <c r="D114146">
        <v>299.89999999999998</v>
      </c>
    </row>
    <row r="114147" spans="1:4" x14ac:dyDescent="0.3">
      <c r="A114147">
        <v>114146</v>
      </c>
      <c r="B114147" s="1">
        <v>45446</v>
      </c>
      <c r="C114147">
        <v>10008361</v>
      </c>
      <c r="D114147">
        <v>449.9</v>
      </c>
    </row>
    <row r="114148" spans="1:4" x14ac:dyDescent="0.3">
      <c r="A114148">
        <v>114147</v>
      </c>
      <c r="B114148" s="1">
        <v>45446</v>
      </c>
      <c r="C114148">
        <v>20000836</v>
      </c>
      <c r="D114148">
        <v>199.9</v>
      </c>
    </row>
    <row r="114149" spans="1:4" x14ac:dyDescent="0.3">
      <c r="A114149">
        <v>114148</v>
      </c>
      <c r="B114149" s="1">
        <v>45446</v>
      </c>
      <c r="C114149">
        <v>50030153</v>
      </c>
      <c r="D114149">
        <v>299.89999999999998</v>
      </c>
    </row>
    <row r="114150" spans="1:4" x14ac:dyDescent="0.3">
      <c r="A114150">
        <v>114149</v>
      </c>
      <c r="B114150" s="1">
        <v>45446</v>
      </c>
      <c r="C114150">
        <v>40009992</v>
      </c>
      <c r="D114150">
        <v>199.9</v>
      </c>
    </row>
    <row r="114151" spans="1:4" x14ac:dyDescent="0.3">
      <c r="A114151">
        <v>114150</v>
      </c>
      <c r="B114151" s="1">
        <v>45446</v>
      </c>
      <c r="C114151">
        <v>10016745</v>
      </c>
      <c r="D114151">
        <v>199.9</v>
      </c>
    </row>
    <row r="114152" spans="1:4" x14ac:dyDescent="0.3">
      <c r="A114152">
        <v>114151</v>
      </c>
      <c r="B114152" s="1">
        <v>45446</v>
      </c>
      <c r="C114152">
        <v>50007236</v>
      </c>
      <c r="D114152">
        <v>199.9</v>
      </c>
    </row>
    <row r="114153" spans="1:4" x14ac:dyDescent="0.3">
      <c r="A114153">
        <v>114152</v>
      </c>
      <c r="B114153" s="1">
        <v>45446</v>
      </c>
      <c r="C114153">
        <v>50027735</v>
      </c>
      <c r="D114153">
        <v>299.89999999999998</v>
      </c>
    </row>
    <row r="114154" spans="1:4" x14ac:dyDescent="0.3">
      <c r="A114154">
        <v>114153</v>
      </c>
      <c r="B114154" s="1">
        <v>45446</v>
      </c>
      <c r="C114154">
        <v>50012939</v>
      </c>
      <c r="D114154">
        <v>149.9</v>
      </c>
    </row>
    <row r="114155" spans="1:4" x14ac:dyDescent="0.3">
      <c r="A114155">
        <v>114154</v>
      </c>
      <c r="B114155" s="1">
        <v>45446</v>
      </c>
      <c r="C114155">
        <v>10016530</v>
      </c>
      <c r="D114155">
        <v>199.9</v>
      </c>
    </row>
    <row r="114156" spans="1:4" x14ac:dyDescent="0.3">
      <c r="A114156">
        <v>114155</v>
      </c>
      <c r="B114156" s="1">
        <v>45446</v>
      </c>
      <c r="C114156">
        <v>10017589</v>
      </c>
      <c r="D114156">
        <v>249.9</v>
      </c>
    </row>
    <row r="114157" spans="1:4" x14ac:dyDescent="0.3">
      <c r="A114157">
        <v>114156</v>
      </c>
      <c r="B114157" s="1">
        <v>45446</v>
      </c>
      <c r="C114157">
        <v>10020091</v>
      </c>
      <c r="D114157">
        <v>249.9</v>
      </c>
    </row>
    <row r="114158" spans="1:4" x14ac:dyDescent="0.3">
      <c r="A114158">
        <v>114157</v>
      </c>
      <c r="B114158" s="1">
        <v>45446</v>
      </c>
      <c r="C114158">
        <v>50031268</v>
      </c>
      <c r="D114158">
        <v>249.9</v>
      </c>
    </row>
    <row r="114159" spans="1:4" x14ac:dyDescent="0.3">
      <c r="A114159">
        <v>114158</v>
      </c>
      <c r="B114159" s="1">
        <v>45446</v>
      </c>
      <c r="C114159">
        <v>40009020</v>
      </c>
      <c r="D114159">
        <v>249.9</v>
      </c>
    </row>
    <row r="114160" spans="1:4" x14ac:dyDescent="0.3">
      <c r="A114160">
        <v>114159</v>
      </c>
      <c r="B114160" s="1">
        <v>45446</v>
      </c>
      <c r="C114160">
        <v>30011121</v>
      </c>
      <c r="D114160">
        <v>699.9</v>
      </c>
    </row>
    <row r="114161" spans="1:4" x14ac:dyDescent="0.3">
      <c r="A114161">
        <v>114160</v>
      </c>
      <c r="B114161" s="1">
        <v>45446</v>
      </c>
      <c r="C114161">
        <v>50033611</v>
      </c>
      <c r="D114161">
        <v>149.9</v>
      </c>
    </row>
    <row r="114162" spans="1:4" x14ac:dyDescent="0.3">
      <c r="A114162">
        <v>114161</v>
      </c>
      <c r="B114162" s="1">
        <v>45446</v>
      </c>
      <c r="C114162">
        <v>50024727</v>
      </c>
      <c r="D114162">
        <v>399.9</v>
      </c>
    </row>
    <row r="114163" spans="1:4" x14ac:dyDescent="0.3">
      <c r="A114163">
        <v>114162</v>
      </c>
      <c r="B114163" s="1">
        <v>45446</v>
      </c>
      <c r="C114163">
        <v>20001668</v>
      </c>
      <c r="D114163">
        <v>449.9</v>
      </c>
    </row>
    <row r="114164" spans="1:4" x14ac:dyDescent="0.3">
      <c r="A114164">
        <v>114163</v>
      </c>
      <c r="B114164" s="1">
        <v>45446</v>
      </c>
      <c r="C114164">
        <v>10008340</v>
      </c>
      <c r="D114164">
        <v>399.9</v>
      </c>
    </row>
    <row r="114165" spans="1:4" x14ac:dyDescent="0.3">
      <c r="A114165">
        <v>114164</v>
      </c>
      <c r="B114165" s="1">
        <v>45446</v>
      </c>
      <c r="C114165">
        <v>40010037</v>
      </c>
      <c r="D114165">
        <v>199.9</v>
      </c>
    </row>
    <row r="114166" spans="1:4" x14ac:dyDescent="0.3">
      <c r="A114166">
        <v>114165</v>
      </c>
      <c r="B114166" s="1">
        <v>45446</v>
      </c>
      <c r="C114166">
        <v>10017855</v>
      </c>
      <c r="D114166">
        <v>249.9</v>
      </c>
    </row>
    <row r="114167" spans="1:4" x14ac:dyDescent="0.3">
      <c r="A114167">
        <v>114166</v>
      </c>
      <c r="B114167" s="1">
        <v>45446</v>
      </c>
      <c r="C114167">
        <v>20001629</v>
      </c>
      <c r="D114167">
        <v>149.9</v>
      </c>
    </row>
    <row r="114168" spans="1:4" x14ac:dyDescent="0.3">
      <c r="A114168">
        <v>114167</v>
      </c>
      <c r="B114168" s="1">
        <v>45446</v>
      </c>
      <c r="C114168">
        <v>40006714</v>
      </c>
      <c r="D114168">
        <v>199.9</v>
      </c>
    </row>
    <row r="114169" spans="1:4" x14ac:dyDescent="0.3">
      <c r="A114169">
        <v>114168</v>
      </c>
      <c r="B114169" s="1">
        <v>45446</v>
      </c>
      <c r="C114169">
        <v>50021846</v>
      </c>
      <c r="D114169">
        <v>49.9</v>
      </c>
    </row>
    <row r="114170" spans="1:4" x14ac:dyDescent="0.3">
      <c r="A114170">
        <v>114169</v>
      </c>
      <c r="B114170" s="1">
        <v>45446</v>
      </c>
      <c r="C114170">
        <v>20005694</v>
      </c>
      <c r="D114170">
        <v>149.9</v>
      </c>
    </row>
    <row r="114171" spans="1:4" x14ac:dyDescent="0.3">
      <c r="A114171">
        <v>114170</v>
      </c>
      <c r="B114171" s="1">
        <v>45446</v>
      </c>
      <c r="C114171">
        <v>50009416</v>
      </c>
      <c r="D114171">
        <v>599.9</v>
      </c>
    </row>
    <row r="114172" spans="1:4" x14ac:dyDescent="0.3">
      <c r="A114172">
        <v>114171</v>
      </c>
      <c r="B114172" s="1">
        <v>45446</v>
      </c>
      <c r="C114172">
        <v>10020199</v>
      </c>
      <c r="D114172">
        <v>199.9</v>
      </c>
    </row>
    <row r="114173" spans="1:4" x14ac:dyDescent="0.3">
      <c r="A114173">
        <v>114172</v>
      </c>
      <c r="B114173" s="1">
        <v>45446</v>
      </c>
      <c r="C114173">
        <v>50006069</v>
      </c>
      <c r="D114173">
        <v>199.9</v>
      </c>
    </row>
    <row r="114174" spans="1:4" x14ac:dyDescent="0.3">
      <c r="A114174">
        <v>114173</v>
      </c>
      <c r="B114174" s="1">
        <v>45446</v>
      </c>
      <c r="C114174">
        <v>50027724</v>
      </c>
      <c r="D114174">
        <v>499.9</v>
      </c>
    </row>
    <row r="114175" spans="1:4" x14ac:dyDescent="0.3">
      <c r="A114175">
        <v>114174</v>
      </c>
      <c r="B114175" s="1">
        <v>45447</v>
      </c>
      <c r="C114175">
        <v>10014024</v>
      </c>
      <c r="D114175">
        <v>449.9</v>
      </c>
    </row>
    <row r="114176" spans="1:4" x14ac:dyDescent="0.3">
      <c r="A114176">
        <v>114175</v>
      </c>
      <c r="B114176" s="1">
        <v>45447</v>
      </c>
      <c r="C114176">
        <v>40013702</v>
      </c>
      <c r="D114176">
        <v>299.89999999999998</v>
      </c>
    </row>
    <row r="114177" spans="1:4" x14ac:dyDescent="0.3">
      <c r="A114177">
        <v>114176</v>
      </c>
      <c r="B114177" s="1">
        <v>45447</v>
      </c>
      <c r="C114177">
        <v>30015544</v>
      </c>
      <c r="D114177">
        <v>249.9</v>
      </c>
    </row>
    <row r="114178" spans="1:4" x14ac:dyDescent="0.3">
      <c r="A114178">
        <v>114177</v>
      </c>
      <c r="B114178" s="1">
        <v>45447</v>
      </c>
      <c r="C114178">
        <v>20002421</v>
      </c>
      <c r="D114178">
        <v>449.9</v>
      </c>
    </row>
    <row r="114179" spans="1:4" x14ac:dyDescent="0.3">
      <c r="A114179">
        <v>114178</v>
      </c>
      <c r="B114179" s="1">
        <v>45447</v>
      </c>
      <c r="C114179">
        <v>10012306</v>
      </c>
      <c r="D114179">
        <v>399.9</v>
      </c>
    </row>
    <row r="114180" spans="1:4" x14ac:dyDescent="0.3">
      <c r="A114180">
        <v>114179</v>
      </c>
      <c r="B114180" s="1">
        <v>45447</v>
      </c>
      <c r="C114180">
        <v>20003727</v>
      </c>
      <c r="D114180">
        <v>249.9</v>
      </c>
    </row>
    <row r="114181" spans="1:4" x14ac:dyDescent="0.3">
      <c r="A114181">
        <v>114180</v>
      </c>
      <c r="B114181" s="1">
        <v>45447</v>
      </c>
      <c r="C114181">
        <v>50010066</v>
      </c>
      <c r="D114181">
        <v>499.9</v>
      </c>
    </row>
    <row r="114182" spans="1:4" x14ac:dyDescent="0.3">
      <c r="A114182">
        <v>114181</v>
      </c>
      <c r="B114182" s="1">
        <v>45447</v>
      </c>
      <c r="C114182">
        <v>10017283</v>
      </c>
      <c r="D114182">
        <v>149.9</v>
      </c>
    </row>
    <row r="114183" spans="1:4" x14ac:dyDescent="0.3">
      <c r="A114183">
        <v>114182</v>
      </c>
      <c r="B114183" s="1">
        <v>45447</v>
      </c>
      <c r="C114183">
        <v>50021770</v>
      </c>
      <c r="D114183">
        <v>149.9</v>
      </c>
    </row>
    <row r="114184" spans="1:4" x14ac:dyDescent="0.3">
      <c r="A114184">
        <v>114183</v>
      </c>
      <c r="B114184" s="1">
        <v>45447</v>
      </c>
      <c r="C114184">
        <v>30008534</v>
      </c>
      <c r="D114184">
        <v>399.9</v>
      </c>
    </row>
    <row r="114185" spans="1:4" x14ac:dyDescent="0.3">
      <c r="A114185">
        <v>114184</v>
      </c>
      <c r="B114185" s="1">
        <v>45447</v>
      </c>
      <c r="C114185">
        <v>50036248</v>
      </c>
      <c r="D114185">
        <v>199.9</v>
      </c>
    </row>
    <row r="114186" spans="1:4" x14ac:dyDescent="0.3">
      <c r="A114186">
        <v>114185</v>
      </c>
      <c r="B114186" s="1">
        <v>45447</v>
      </c>
      <c r="C114186">
        <v>10008696</v>
      </c>
      <c r="D114186">
        <v>849.9</v>
      </c>
    </row>
    <row r="114187" spans="1:4" x14ac:dyDescent="0.3">
      <c r="A114187">
        <v>114186</v>
      </c>
      <c r="B114187" s="1">
        <v>45447</v>
      </c>
      <c r="C114187">
        <v>50031077</v>
      </c>
      <c r="D114187">
        <v>199.9</v>
      </c>
    </row>
    <row r="114188" spans="1:4" x14ac:dyDescent="0.3">
      <c r="A114188">
        <v>114187</v>
      </c>
      <c r="B114188" s="1">
        <v>45447</v>
      </c>
      <c r="C114188">
        <v>30010336</v>
      </c>
      <c r="D114188">
        <v>249.9</v>
      </c>
    </row>
    <row r="114189" spans="1:4" x14ac:dyDescent="0.3">
      <c r="A114189">
        <v>114188</v>
      </c>
      <c r="B114189" s="1">
        <v>45447</v>
      </c>
      <c r="C114189">
        <v>30006776</v>
      </c>
      <c r="D114189">
        <v>599.9</v>
      </c>
    </row>
    <row r="114190" spans="1:4" x14ac:dyDescent="0.3">
      <c r="A114190">
        <v>114189</v>
      </c>
      <c r="B114190" s="1">
        <v>45447</v>
      </c>
      <c r="C114190">
        <v>30016034</v>
      </c>
      <c r="D114190">
        <v>199.9</v>
      </c>
    </row>
    <row r="114191" spans="1:4" x14ac:dyDescent="0.3">
      <c r="A114191">
        <v>114190</v>
      </c>
      <c r="B114191" s="1">
        <v>45447</v>
      </c>
      <c r="C114191">
        <v>10009241</v>
      </c>
      <c r="D114191">
        <v>199.9</v>
      </c>
    </row>
    <row r="114192" spans="1:4" x14ac:dyDescent="0.3">
      <c r="A114192">
        <v>114191</v>
      </c>
      <c r="B114192" s="1">
        <v>45447</v>
      </c>
      <c r="C114192">
        <v>30013267</v>
      </c>
      <c r="D114192">
        <v>399.9</v>
      </c>
    </row>
    <row r="114193" spans="1:4" x14ac:dyDescent="0.3">
      <c r="A114193">
        <v>114192</v>
      </c>
      <c r="B114193" s="1">
        <v>45447</v>
      </c>
      <c r="C114193">
        <v>30008427</v>
      </c>
      <c r="D114193">
        <v>449.9</v>
      </c>
    </row>
    <row r="114194" spans="1:4" x14ac:dyDescent="0.3">
      <c r="A114194">
        <v>114193</v>
      </c>
      <c r="B114194" s="1">
        <v>45447</v>
      </c>
      <c r="C114194">
        <v>30012863</v>
      </c>
      <c r="D114194">
        <v>299.89999999999998</v>
      </c>
    </row>
    <row r="114195" spans="1:4" x14ac:dyDescent="0.3">
      <c r="A114195">
        <v>114194</v>
      </c>
      <c r="B114195" s="1">
        <v>45447</v>
      </c>
      <c r="C114195">
        <v>50031744</v>
      </c>
      <c r="D114195">
        <v>199.9</v>
      </c>
    </row>
    <row r="114196" spans="1:4" x14ac:dyDescent="0.3">
      <c r="A114196">
        <v>114195</v>
      </c>
      <c r="B114196" s="1">
        <v>45447</v>
      </c>
      <c r="C114196">
        <v>50008700</v>
      </c>
      <c r="D114196">
        <v>449.9</v>
      </c>
    </row>
    <row r="114197" spans="1:4" x14ac:dyDescent="0.3">
      <c r="A114197">
        <v>114196</v>
      </c>
      <c r="B114197" s="1">
        <v>45447</v>
      </c>
      <c r="C114197">
        <v>50007996</v>
      </c>
      <c r="D114197">
        <v>449.9</v>
      </c>
    </row>
    <row r="114198" spans="1:4" x14ac:dyDescent="0.3">
      <c r="A114198">
        <v>114197</v>
      </c>
      <c r="B114198" s="1">
        <v>45447</v>
      </c>
      <c r="C114198">
        <v>30015610</v>
      </c>
      <c r="D114198">
        <v>199.9</v>
      </c>
    </row>
    <row r="114199" spans="1:4" x14ac:dyDescent="0.3">
      <c r="A114199">
        <v>114198</v>
      </c>
      <c r="B114199" s="1">
        <v>45447</v>
      </c>
      <c r="C114199">
        <v>10014896</v>
      </c>
      <c r="D114199">
        <v>199.9</v>
      </c>
    </row>
    <row r="114200" spans="1:4" x14ac:dyDescent="0.3">
      <c r="A114200">
        <v>114199</v>
      </c>
      <c r="B114200" s="1">
        <v>45447</v>
      </c>
      <c r="C114200">
        <v>10021253</v>
      </c>
      <c r="D114200">
        <v>449.9</v>
      </c>
    </row>
    <row r="114201" spans="1:4" x14ac:dyDescent="0.3">
      <c r="A114201">
        <v>114200</v>
      </c>
      <c r="B114201" s="1">
        <v>45447</v>
      </c>
      <c r="C114201">
        <v>50019575</v>
      </c>
      <c r="D114201">
        <v>299.89999999999998</v>
      </c>
    </row>
    <row r="114202" spans="1:4" x14ac:dyDescent="0.3">
      <c r="A114202">
        <v>114201</v>
      </c>
      <c r="B114202" s="1">
        <v>45447</v>
      </c>
      <c r="C114202">
        <v>30007566</v>
      </c>
      <c r="D114202">
        <v>299.89999999999998</v>
      </c>
    </row>
    <row r="114203" spans="1:4" x14ac:dyDescent="0.3">
      <c r="A114203">
        <v>114202</v>
      </c>
      <c r="B114203" s="1">
        <v>45447</v>
      </c>
      <c r="C114203">
        <v>50024599</v>
      </c>
      <c r="D114203">
        <v>199.9</v>
      </c>
    </row>
    <row r="114204" spans="1:4" x14ac:dyDescent="0.3">
      <c r="A114204">
        <v>114203</v>
      </c>
      <c r="B114204" s="1">
        <v>45447</v>
      </c>
      <c r="C114204">
        <v>10020244</v>
      </c>
      <c r="D114204">
        <v>199.9</v>
      </c>
    </row>
    <row r="114205" spans="1:4" x14ac:dyDescent="0.3">
      <c r="A114205">
        <v>114204</v>
      </c>
      <c r="B114205" s="1">
        <v>45447</v>
      </c>
      <c r="C114205">
        <v>50008336</v>
      </c>
      <c r="D114205">
        <v>199.9</v>
      </c>
    </row>
    <row r="114206" spans="1:4" x14ac:dyDescent="0.3">
      <c r="A114206">
        <v>114205</v>
      </c>
      <c r="B114206" s="1">
        <v>45447</v>
      </c>
      <c r="C114206">
        <v>50007966</v>
      </c>
      <c r="D114206">
        <v>399.9</v>
      </c>
    </row>
    <row r="114207" spans="1:4" x14ac:dyDescent="0.3">
      <c r="A114207">
        <v>114206</v>
      </c>
      <c r="B114207" s="1">
        <v>45447</v>
      </c>
      <c r="C114207">
        <v>40010542</v>
      </c>
      <c r="D114207">
        <v>199.9</v>
      </c>
    </row>
    <row r="114208" spans="1:4" x14ac:dyDescent="0.3">
      <c r="A114208">
        <v>114207</v>
      </c>
      <c r="B114208" s="1">
        <v>45447</v>
      </c>
      <c r="C114208">
        <v>30014093</v>
      </c>
      <c r="D114208">
        <v>299.89999999999998</v>
      </c>
    </row>
    <row r="114209" spans="1:4" x14ac:dyDescent="0.3">
      <c r="A114209">
        <v>114208</v>
      </c>
      <c r="B114209" s="1">
        <v>45447</v>
      </c>
      <c r="C114209">
        <v>30012432</v>
      </c>
      <c r="D114209">
        <v>199.9</v>
      </c>
    </row>
    <row r="114210" spans="1:4" x14ac:dyDescent="0.3">
      <c r="A114210">
        <v>114209</v>
      </c>
      <c r="B114210" s="1">
        <v>45447</v>
      </c>
      <c r="C114210">
        <v>10008919</v>
      </c>
      <c r="D114210">
        <v>59.9</v>
      </c>
    </row>
    <row r="114211" spans="1:4" x14ac:dyDescent="0.3">
      <c r="A114211">
        <v>114210</v>
      </c>
      <c r="B114211" s="1">
        <v>45447</v>
      </c>
      <c r="C114211">
        <v>20001045</v>
      </c>
      <c r="D114211">
        <v>199.9</v>
      </c>
    </row>
    <row r="114212" spans="1:4" x14ac:dyDescent="0.3">
      <c r="A114212">
        <v>114211</v>
      </c>
      <c r="B114212" s="1">
        <v>45447</v>
      </c>
      <c r="C114212">
        <v>30013406</v>
      </c>
      <c r="D114212">
        <v>449.9</v>
      </c>
    </row>
    <row r="114213" spans="1:4" x14ac:dyDescent="0.3">
      <c r="A114213">
        <v>114212</v>
      </c>
      <c r="B114213" s="1">
        <v>45447</v>
      </c>
      <c r="C114213">
        <v>50017333</v>
      </c>
      <c r="D114213">
        <v>149.9</v>
      </c>
    </row>
    <row r="114214" spans="1:4" x14ac:dyDescent="0.3">
      <c r="A114214">
        <v>114213</v>
      </c>
      <c r="B114214" s="1">
        <v>45447</v>
      </c>
      <c r="C114214">
        <v>30007128</v>
      </c>
      <c r="D114214">
        <v>199.9</v>
      </c>
    </row>
    <row r="114215" spans="1:4" x14ac:dyDescent="0.3">
      <c r="A114215">
        <v>114214</v>
      </c>
      <c r="B114215" s="1">
        <v>45447</v>
      </c>
      <c r="C114215">
        <v>30009650</v>
      </c>
      <c r="D114215">
        <v>199.9</v>
      </c>
    </row>
    <row r="114216" spans="1:4" x14ac:dyDescent="0.3">
      <c r="A114216">
        <v>114215</v>
      </c>
      <c r="B114216" s="1">
        <v>45447</v>
      </c>
      <c r="C114216">
        <v>30015107</v>
      </c>
      <c r="D114216">
        <v>199.9</v>
      </c>
    </row>
    <row r="114217" spans="1:4" x14ac:dyDescent="0.3">
      <c r="A114217">
        <v>114216</v>
      </c>
      <c r="B114217" s="1">
        <v>45447</v>
      </c>
      <c r="C114217">
        <v>10018139</v>
      </c>
      <c r="D114217">
        <v>199.9</v>
      </c>
    </row>
    <row r="114218" spans="1:4" x14ac:dyDescent="0.3">
      <c r="A114218">
        <v>114217</v>
      </c>
      <c r="B114218" s="1">
        <v>45447</v>
      </c>
      <c r="C114218">
        <v>10007214</v>
      </c>
      <c r="D114218">
        <v>449.9</v>
      </c>
    </row>
    <row r="114219" spans="1:4" x14ac:dyDescent="0.3">
      <c r="A114219">
        <v>114218</v>
      </c>
      <c r="B114219" s="1">
        <v>45447</v>
      </c>
      <c r="C114219">
        <v>50005019</v>
      </c>
      <c r="D114219">
        <v>399.9</v>
      </c>
    </row>
    <row r="114220" spans="1:4" x14ac:dyDescent="0.3">
      <c r="A114220">
        <v>114219</v>
      </c>
      <c r="B114220" s="1">
        <v>45447</v>
      </c>
      <c r="C114220">
        <v>50017861</v>
      </c>
      <c r="D114220">
        <v>399.9</v>
      </c>
    </row>
    <row r="114221" spans="1:4" x14ac:dyDescent="0.3">
      <c r="A114221">
        <v>114220</v>
      </c>
      <c r="B114221" s="1">
        <v>45447</v>
      </c>
      <c r="C114221">
        <v>50029136</v>
      </c>
      <c r="D114221">
        <v>449.9</v>
      </c>
    </row>
    <row r="114222" spans="1:4" x14ac:dyDescent="0.3">
      <c r="A114222">
        <v>114221</v>
      </c>
      <c r="B114222" s="1">
        <v>45447</v>
      </c>
      <c r="C114222">
        <v>50011236</v>
      </c>
      <c r="D114222">
        <v>99.9</v>
      </c>
    </row>
    <row r="114223" spans="1:4" x14ac:dyDescent="0.3">
      <c r="A114223">
        <v>114222</v>
      </c>
      <c r="B114223" s="1">
        <v>45447</v>
      </c>
      <c r="C114223">
        <v>20003479</v>
      </c>
      <c r="D114223">
        <v>249.9</v>
      </c>
    </row>
    <row r="114224" spans="1:4" x14ac:dyDescent="0.3">
      <c r="A114224">
        <v>114223</v>
      </c>
      <c r="B114224" s="1">
        <v>45447</v>
      </c>
      <c r="C114224">
        <v>30009593</v>
      </c>
      <c r="D114224">
        <v>199.9</v>
      </c>
    </row>
    <row r="114225" spans="1:4" x14ac:dyDescent="0.3">
      <c r="A114225">
        <v>114224</v>
      </c>
      <c r="B114225" s="1">
        <v>45447</v>
      </c>
      <c r="C114225">
        <v>20006362</v>
      </c>
      <c r="D114225">
        <v>849.9</v>
      </c>
    </row>
    <row r="114226" spans="1:4" x14ac:dyDescent="0.3">
      <c r="A114226">
        <v>114225</v>
      </c>
      <c r="B114226" s="1">
        <v>45447</v>
      </c>
      <c r="C114226">
        <v>10019543</v>
      </c>
      <c r="D114226">
        <v>499.9</v>
      </c>
    </row>
    <row r="114227" spans="1:4" x14ac:dyDescent="0.3">
      <c r="A114227">
        <v>114226</v>
      </c>
      <c r="B114227" s="1">
        <v>45447</v>
      </c>
      <c r="C114227">
        <v>50004924</v>
      </c>
      <c r="D114227">
        <v>199.9</v>
      </c>
    </row>
    <row r="114228" spans="1:4" x14ac:dyDescent="0.3">
      <c r="A114228">
        <v>114227</v>
      </c>
      <c r="B114228" s="1">
        <v>45447</v>
      </c>
      <c r="C114228">
        <v>10010706</v>
      </c>
      <c r="D114228">
        <v>449.9</v>
      </c>
    </row>
    <row r="114229" spans="1:4" x14ac:dyDescent="0.3">
      <c r="A114229">
        <v>114228</v>
      </c>
      <c r="B114229" s="1">
        <v>45447</v>
      </c>
      <c r="C114229">
        <v>20001402</v>
      </c>
      <c r="D114229">
        <v>149.9</v>
      </c>
    </row>
    <row r="114230" spans="1:4" x14ac:dyDescent="0.3">
      <c r="A114230">
        <v>114229</v>
      </c>
      <c r="B114230" s="1">
        <v>45447</v>
      </c>
      <c r="C114230">
        <v>50038004</v>
      </c>
      <c r="D114230">
        <v>149.9</v>
      </c>
    </row>
    <row r="114231" spans="1:4" x14ac:dyDescent="0.3">
      <c r="A114231">
        <v>114230</v>
      </c>
      <c r="B114231" s="1">
        <v>45447</v>
      </c>
      <c r="C114231">
        <v>50016637</v>
      </c>
      <c r="D114231">
        <v>399.9</v>
      </c>
    </row>
    <row r="114232" spans="1:4" x14ac:dyDescent="0.3">
      <c r="A114232">
        <v>114231</v>
      </c>
      <c r="B114232" s="1">
        <v>45447</v>
      </c>
      <c r="C114232">
        <v>10020264</v>
      </c>
      <c r="D114232">
        <v>249.9</v>
      </c>
    </row>
    <row r="114233" spans="1:4" x14ac:dyDescent="0.3">
      <c r="A114233">
        <v>114232</v>
      </c>
      <c r="B114233" s="1">
        <v>45447</v>
      </c>
      <c r="C114233">
        <v>50008979</v>
      </c>
      <c r="D114233">
        <v>849.9</v>
      </c>
    </row>
    <row r="114234" spans="1:4" x14ac:dyDescent="0.3">
      <c r="A114234">
        <v>114233</v>
      </c>
      <c r="B114234" s="1">
        <v>45447</v>
      </c>
      <c r="C114234">
        <v>50025241</v>
      </c>
      <c r="D114234">
        <v>449.9</v>
      </c>
    </row>
    <row r="114235" spans="1:4" x14ac:dyDescent="0.3">
      <c r="A114235">
        <v>114234</v>
      </c>
      <c r="B114235" s="1">
        <v>45447</v>
      </c>
      <c r="C114235">
        <v>30007512</v>
      </c>
      <c r="D114235">
        <v>199.9</v>
      </c>
    </row>
    <row r="114236" spans="1:4" x14ac:dyDescent="0.3">
      <c r="A114236">
        <v>114235</v>
      </c>
      <c r="B114236" s="1">
        <v>45447</v>
      </c>
      <c r="C114236">
        <v>50036536</v>
      </c>
      <c r="D114236">
        <v>399.9</v>
      </c>
    </row>
    <row r="114237" spans="1:4" x14ac:dyDescent="0.3">
      <c r="A114237">
        <v>114236</v>
      </c>
      <c r="B114237" s="1">
        <v>45447</v>
      </c>
      <c r="C114237">
        <v>40004158</v>
      </c>
      <c r="D114237">
        <v>199.9</v>
      </c>
    </row>
    <row r="114238" spans="1:4" x14ac:dyDescent="0.3">
      <c r="A114238">
        <v>114237</v>
      </c>
      <c r="B114238" s="1">
        <v>45447</v>
      </c>
      <c r="C114238">
        <v>10012538</v>
      </c>
      <c r="D114238">
        <v>449.9</v>
      </c>
    </row>
    <row r="114239" spans="1:4" x14ac:dyDescent="0.3">
      <c r="A114239">
        <v>114238</v>
      </c>
      <c r="B114239" s="1">
        <v>45447</v>
      </c>
      <c r="C114239">
        <v>30013097</v>
      </c>
      <c r="D114239">
        <v>199.9</v>
      </c>
    </row>
    <row r="114240" spans="1:4" x14ac:dyDescent="0.3">
      <c r="A114240">
        <v>114239</v>
      </c>
      <c r="B114240" s="1">
        <v>45447</v>
      </c>
      <c r="C114240">
        <v>30017948</v>
      </c>
      <c r="D114240">
        <v>499.9</v>
      </c>
    </row>
    <row r="114241" spans="1:4" x14ac:dyDescent="0.3">
      <c r="A114241">
        <v>114240</v>
      </c>
      <c r="B114241" s="1">
        <v>45447</v>
      </c>
      <c r="C114241">
        <v>30010436</v>
      </c>
      <c r="D114241">
        <v>449.9</v>
      </c>
    </row>
    <row r="114242" spans="1:4" x14ac:dyDescent="0.3">
      <c r="A114242">
        <v>114241</v>
      </c>
      <c r="B114242" s="1">
        <v>45447</v>
      </c>
      <c r="C114242">
        <v>10007422</v>
      </c>
      <c r="D114242">
        <v>849.9</v>
      </c>
    </row>
    <row r="114243" spans="1:4" x14ac:dyDescent="0.3">
      <c r="A114243">
        <v>114242</v>
      </c>
      <c r="B114243" s="1">
        <v>45447</v>
      </c>
      <c r="C114243">
        <v>10019887</v>
      </c>
      <c r="D114243">
        <v>99.9</v>
      </c>
    </row>
    <row r="114244" spans="1:4" x14ac:dyDescent="0.3">
      <c r="A114244">
        <v>114243</v>
      </c>
      <c r="B114244" s="1">
        <v>45447</v>
      </c>
      <c r="C114244">
        <v>30007424</v>
      </c>
      <c r="D114244">
        <v>199.9</v>
      </c>
    </row>
    <row r="114245" spans="1:4" x14ac:dyDescent="0.3">
      <c r="A114245">
        <v>114244</v>
      </c>
      <c r="B114245" s="1">
        <v>45447</v>
      </c>
      <c r="C114245">
        <v>50007937</v>
      </c>
      <c r="D114245">
        <v>699.9</v>
      </c>
    </row>
    <row r="114246" spans="1:4" x14ac:dyDescent="0.3">
      <c r="A114246">
        <v>114245</v>
      </c>
      <c r="B114246" s="1">
        <v>45447</v>
      </c>
      <c r="C114246">
        <v>30018606</v>
      </c>
      <c r="D114246">
        <v>399.9</v>
      </c>
    </row>
    <row r="114247" spans="1:4" x14ac:dyDescent="0.3">
      <c r="A114247">
        <v>114246</v>
      </c>
      <c r="B114247" s="1">
        <v>45447</v>
      </c>
      <c r="C114247">
        <v>50018766</v>
      </c>
      <c r="D114247">
        <v>499.9</v>
      </c>
    </row>
    <row r="114248" spans="1:4" x14ac:dyDescent="0.3">
      <c r="A114248">
        <v>114247</v>
      </c>
      <c r="B114248" s="1">
        <v>45447</v>
      </c>
      <c r="C114248">
        <v>10017424</v>
      </c>
      <c r="D114248">
        <v>399.9</v>
      </c>
    </row>
    <row r="114249" spans="1:4" x14ac:dyDescent="0.3">
      <c r="A114249">
        <v>114248</v>
      </c>
      <c r="B114249" s="1">
        <v>45447</v>
      </c>
      <c r="C114249">
        <v>10008360</v>
      </c>
      <c r="D114249">
        <v>299.89999999999998</v>
      </c>
    </row>
    <row r="114250" spans="1:4" x14ac:dyDescent="0.3">
      <c r="A114250">
        <v>114249</v>
      </c>
      <c r="B114250" s="1">
        <v>45447</v>
      </c>
      <c r="C114250">
        <v>50019327</v>
      </c>
      <c r="D114250">
        <v>199.9</v>
      </c>
    </row>
    <row r="114251" spans="1:4" x14ac:dyDescent="0.3">
      <c r="A114251">
        <v>114250</v>
      </c>
      <c r="B114251" s="1">
        <v>45447</v>
      </c>
      <c r="C114251">
        <v>50023763</v>
      </c>
      <c r="D114251">
        <v>199.9</v>
      </c>
    </row>
    <row r="114252" spans="1:4" x14ac:dyDescent="0.3">
      <c r="A114252">
        <v>114251</v>
      </c>
      <c r="B114252" s="1">
        <v>45447</v>
      </c>
      <c r="C114252">
        <v>10012701</v>
      </c>
      <c r="D114252">
        <v>199.9</v>
      </c>
    </row>
    <row r="114253" spans="1:4" x14ac:dyDescent="0.3">
      <c r="A114253">
        <v>114252</v>
      </c>
      <c r="B114253" s="1">
        <v>45447</v>
      </c>
      <c r="C114253">
        <v>40008026</v>
      </c>
      <c r="D114253">
        <v>199.9</v>
      </c>
    </row>
    <row r="114254" spans="1:4" x14ac:dyDescent="0.3">
      <c r="A114254">
        <v>114253</v>
      </c>
      <c r="B114254" s="1">
        <v>45447</v>
      </c>
      <c r="C114254">
        <v>10015216</v>
      </c>
      <c r="D114254">
        <v>299.89999999999998</v>
      </c>
    </row>
    <row r="114255" spans="1:4" x14ac:dyDescent="0.3">
      <c r="A114255">
        <v>114254</v>
      </c>
      <c r="B114255" s="1">
        <v>45447</v>
      </c>
      <c r="C114255">
        <v>30014219</v>
      </c>
      <c r="D114255">
        <v>199.9</v>
      </c>
    </row>
    <row r="114256" spans="1:4" x14ac:dyDescent="0.3">
      <c r="A114256">
        <v>114255</v>
      </c>
      <c r="B114256" s="1">
        <v>45447</v>
      </c>
      <c r="C114256">
        <v>50009032</v>
      </c>
      <c r="D114256">
        <v>199.9</v>
      </c>
    </row>
    <row r="114257" spans="1:4" x14ac:dyDescent="0.3">
      <c r="A114257">
        <v>114256</v>
      </c>
      <c r="B114257" s="1">
        <v>45447</v>
      </c>
      <c r="C114257">
        <v>10018313</v>
      </c>
      <c r="D114257">
        <v>399.9</v>
      </c>
    </row>
    <row r="114258" spans="1:4" x14ac:dyDescent="0.3">
      <c r="A114258">
        <v>114257</v>
      </c>
      <c r="B114258" s="1">
        <v>45447</v>
      </c>
      <c r="C114258">
        <v>50019119</v>
      </c>
      <c r="D114258">
        <v>239.9</v>
      </c>
    </row>
    <row r="114259" spans="1:4" x14ac:dyDescent="0.3">
      <c r="A114259">
        <v>114258</v>
      </c>
      <c r="B114259" s="1">
        <v>45447</v>
      </c>
      <c r="C114259">
        <v>30017919</v>
      </c>
      <c r="D114259">
        <v>149.9</v>
      </c>
    </row>
    <row r="114260" spans="1:4" x14ac:dyDescent="0.3">
      <c r="A114260">
        <v>114259</v>
      </c>
      <c r="B114260" s="1">
        <v>45447</v>
      </c>
      <c r="C114260">
        <v>30012192</v>
      </c>
      <c r="D114260">
        <v>449.9</v>
      </c>
    </row>
    <row r="114261" spans="1:4" x14ac:dyDescent="0.3">
      <c r="A114261">
        <v>114260</v>
      </c>
      <c r="B114261" s="1">
        <v>45447</v>
      </c>
      <c r="C114261">
        <v>50034147</v>
      </c>
      <c r="D114261">
        <v>199.9</v>
      </c>
    </row>
    <row r="114262" spans="1:4" x14ac:dyDescent="0.3">
      <c r="A114262">
        <v>114261</v>
      </c>
      <c r="B114262" s="1">
        <v>45447</v>
      </c>
      <c r="C114262">
        <v>10010669</v>
      </c>
      <c r="D114262">
        <v>249.9</v>
      </c>
    </row>
    <row r="114263" spans="1:4" x14ac:dyDescent="0.3">
      <c r="A114263">
        <v>114262</v>
      </c>
      <c r="B114263" s="1">
        <v>45447</v>
      </c>
      <c r="C114263">
        <v>20004023</v>
      </c>
      <c r="D114263">
        <v>199.9</v>
      </c>
    </row>
    <row r="114264" spans="1:4" x14ac:dyDescent="0.3">
      <c r="A114264">
        <v>114263</v>
      </c>
      <c r="B114264" s="1">
        <v>45447</v>
      </c>
      <c r="C114264">
        <v>40010344</v>
      </c>
      <c r="D114264">
        <v>249.9</v>
      </c>
    </row>
    <row r="114265" spans="1:4" x14ac:dyDescent="0.3">
      <c r="A114265">
        <v>114264</v>
      </c>
      <c r="B114265" s="1">
        <v>45447</v>
      </c>
      <c r="C114265">
        <v>10020750</v>
      </c>
      <c r="D114265">
        <v>349.9</v>
      </c>
    </row>
    <row r="114266" spans="1:4" x14ac:dyDescent="0.3">
      <c r="A114266">
        <v>114265</v>
      </c>
      <c r="B114266" s="1">
        <v>45447</v>
      </c>
      <c r="C114266">
        <v>30017269</v>
      </c>
      <c r="D114266">
        <v>499.9</v>
      </c>
    </row>
    <row r="114267" spans="1:4" x14ac:dyDescent="0.3">
      <c r="A114267">
        <v>114266</v>
      </c>
      <c r="B114267" s="1">
        <v>45447</v>
      </c>
      <c r="C114267">
        <v>10019239</v>
      </c>
      <c r="D114267">
        <v>199.9</v>
      </c>
    </row>
    <row r="114268" spans="1:4" x14ac:dyDescent="0.3">
      <c r="A114268">
        <v>114267</v>
      </c>
      <c r="B114268" s="1">
        <v>45447</v>
      </c>
      <c r="C114268">
        <v>40003835</v>
      </c>
      <c r="D114268">
        <v>199.9</v>
      </c>
    </row>
    <row r="114269" spans="1:4" x14ac:dyDescent="0.3">
      <c r="A114269">
        <v>114268</v>
      </c>
      <c r="B114269" s="1">
        <v>45447</v>
      </c>
      <c r="C114269">
        <v>30005956</v>
      </c>
      <c r="D114269">
        <v>249.9</v>
      </c>
    </row>
    <row r="114270" spans="1:4" x14ac:dyDescent="0.3">
      <c r="A114270">
        <v>114269</v>
      </c>
      <c r="B114270" s="1">
        <v>45447</v>
      </c>
      <c r="C114270">
        <v>30011005</v>
      </c>
      <c r="D114270">
        <v>199.9</v>
      </c>
    </row>
    <row r="114271" spans="1:4" x14ac:dyDescent="0.3">
      <c r="A114271">
        <v>114270</v>
      </c>
      <c r="B114271" s="1">
        <v>45447</v>
      </c>
      <c r="C114271">
        <v>50031571</v>
      </c>
      <c r="D114271">
        <v>199.9</v>
      </c>
    </row>
    <row r="114272" spans="1:4" x14ac:dyDescent="0.3">
      <c r="A114272">
        <v>114271</v>
      </c>
      <c r="B114272" s="1">
        <v>45447</v>
      </c>
      <c r="C114272">
        <v>50026888</v>
      </c>
      <c r="D114272">
        <v>449.9</v>
      </c>
    </row>
    <row r="114273" spans="1:4" x14ac:dyDescent="0.3">
      <c r="A114273">
        <v>114272</v>
      </c>
      <c r="B114273" s="1">
        <v>45447</v>
      </c>
      <c r="C114273">
        <v>30015989</v>
      </c>
      <c r="D114273">
        <v>199.9</v>
      </c>
    </row>
    <row r="114274" spans="1:4" x14ac:dyDescent="0.3">
      <c r="A114274">
        <v>114273</v>
      </c>
      <c r="B114274" s="1">
        <v>45447</v>
      </c>
      <c r="C114274">
        <v>10015489</v>
      </c>
      <c r="D114274">
        <v>199.9</v>
      </c>
    </row>
    <row r="114275" spans="1:4" x14ac:dyDescent="0.3">
      <c r="A114275">
        <v>114274</v>
      </c>
      <c r="B114275" s="1">
        <v>45447</v>
      </c>
      <c r="C114275">
        <v>30007238</v>
      </c>
      <c r="D114275">
        <v>399.9</v>
      </c>
    </row>
    <row r="114276" spans="1:4" x14ac:dyDescent="0.3">
      <c r="A114276">
        <v>114275</v>
      </c>
      <c r="B114276" s="1">
        <v>45447</v>
      </c>
      <c r="C114276">
        <v>10010033</v>
      </c>
      <c r="D114276">
        <v>199.9</v>
      </c>
    </row>
    <row r="114277" spans="1:4" x14ac:dyDescent="0.3">
      <c r="A114277">
        <v>114276</v>
      </c>
      <c r="B114277" s="1">
        <v>45447</v>
      </c>
      <c r="C114277">
        <v>50021734</v>
      </c>
      <c r="D114277">
        <v>199.9</v>
      </c>
    </row>
    <row r="114278" spans="1:4" x14ac:dyDescent="0.3">
      <c r="A114278">
        <v>114277</v>
      </c>
      <c r="B114278" s="1">
        <v>45447</v>
      </c>
      <c r="C114278">
        <v>50008794</v>
      </c>
      <c r="D114278">
        <v>249.9</v>
      </c>
    </row>
    <row r="114279" spans="1:4" x14ac:dyDescent="0.3">
      <c r="A114279">
        <v>114278</v>
      </c>
      <c r="B114279" s="1">
        <v>45447</v>
      </c>
      <c r="C114279">
        <v>50023307</v>
      </c>
      <c r="D114279">
        <v>299.89999999999998</v>
      </c>
    </row>
    <row r="114280" spans="1:4" x14ac:dyDescent="0.3">
      <c r="A114280">
        <v>114279</v>
      </c>
      <c r="B114280" s="1">
        <v>45447</v>
      </c>
      <c r="C114280">
        <v>10016778</v>
      </c>
      <c r="D114280">
        <v>299.89999999999998</v>
      </c>
    </row>
    <row r="114281" spans="1:4" x14ac:dyDescent="0.3">
      <c r="A114281">
        <v>114280</v>
      </c>
      <c r="B114281" s="1">
        <v>45447</v>
      </c>
      <c r="C114281">
        <v>30012262</v>
      </c>
      <c r="D114281">
        <v>449.9</v>
      </c>
    </row>
    <row r="114282" spans="1:4" x14ac:dyDescent="0.3">
      <c r="A114282">
        <v>114281</v>
      </c>
      <c r="B114282" s="1">
        <v>45447</v>
      </c>
      <c r="C114282">
        <v>20006168</v>
      </c>
      <c r="D114282">
        <v>449.9</v>
      </c>
    </row>
    <row r="114283" spans="1:4" x14ac:dyDescent="0.3">
      <c r="A114283">
        <v>114282</v>
      </c>
      <c r="B114283" s="1">
        <v>45447</v>
      </c>
      <c r="C114283">
        <v>20000292</v>
      </c>
      <c r="D114283">
        <v>199.9</v>
      </c>
    </row>
    <row r="114284" spans="1:4" x14ac:dyDescent="0.3">
      <c r="A114284">
        <v>114283</v>
      </c>
      <c r="B114284" s="1">
        <v>45447</v>
      </c>
      <c r="C114284">
        <v>30011654</v>
      </c>
      <c r="D114284">
        <v>299.89999999999998</v>
      </c>
    </row>
    <row r="114285" spans="1:4" x14ac:dyDescent="0.3">
      <c r="A114285">
        <v>114284</v>
      </c>
      <c r="B114285" s="1">
        <v>45447</v>
      </c>
      <c r="C114285">
        <v>20005245</v>
      </c>
      <c r="D114285">
        <v>449.9</v>
      </c>
    </row>
    <row r="114286" spans="1:4" x14ac:dyDescent="0.3">
      <c r="A114286">
        <v>114285</v>
      </c>
      <c r="B114286" s="1">
        <v>45447</v>
      </c>
      <c r="C114286">
        <v>40012448</v>
      </c>
      <c r="D114286">
        <v>399.9</v>
      </c>
    </row>
    <row r="114287" spans="1:4" x14ac:dyDescent="0.3">
      <c r="A114287">
        <v>114286</v>
      </c>
      <c r="B114287" s="1">
        <v>45447</v>
      </c>
      <c r="C114287">
        <v>20005528</v>
      </c>
      <c r="D114287">
        <v>199.9</v>
      </c>
    </row>
    <row r="114288" spans="1:4" x14ac:dyDescent="0.3">
      <c r="A114288">
        <v>114287</v>
      </c>
      <c r="B114288" s="1">
        <v>45447</v>
      </c>
      <c r="C114288">
        <v>30018085</v>
      </c>
      <c r="D114288">
        <v>59.9</v>
      </c>
    </row>
    <row r="114289" spans="1:4" x14ac:dyDescent="0.3">
      <c r="A114289">
        <v>114288</v>
      </c>
      <c r="B114289" s="1">
        <v>45447</v>
      </c>
      <c r="C114289">
        <v>30017007</v>
      </c>
      <c r="D114289">
        <v>449.9</v>
      </c>
    </row>
    <row r="114290" spans="1:4" x14ac:dyDescent="0.3">
      <c r="A114290">
        <v>114289</v>
      </c>
      <c r="B114290" s="1">
        <v>45447</v>
      </c>
      <c r="C114290">
        <v>50035387</v>
      </c>
      <c r="D114290">
        <v>199.9</v>
      </c>
    </row>
    <row r="114291" spans="1:4" x14ac:dyDescent="0.3">
      <c r="A114291">
        <v>114290</v>
      </c>
      <c r="B114291" s="1">
        <v>45447</v>
      </c>
      <c r="C114291">
        <v>50006193</v>
      </c>
      <c r="D114291">
        <v>149.9</v>
      </c>
    </row>
    <row r="114292" spans="1:4" x14ac:dyDescent="0.3">
      <c r="A114292">
        <v>114291</v>
      </c>
      <c r="B114292" s="1">
        <v>45447</v>
      </c>
      <c r="C114292">
        <v>50010766</v>
      </c>
      <c r="D114292">
        <v>199.9</v>
      </c>
    </row>
    <row r="114293" spans="1:4" x14ac:dyDescent="0.3">
      <c r="A114293">
        <v>114292</v>
      </c>
      <c r="B114293" s="1">
        <v>45447</v>
      </c>
      <c r="C114293">
        <v>40011299</v>
      </c>
      <c r="D114293">
        <v>199.9</v>
      </c>
    </row>
    <row r="114294" spans="1:4" x14ac:dyDescent="0.3">
      <c r="A114294">
        <v>114293</v>
      </c>
      <c r="B114294" s="1">
        <v>45447</v>
      </c>
      <c r="C114294">
        <v>40007790</v>
      </c>
      <c r="D114294">
        <v>149.9</v>
      </c>
    </row>
    <row r="114295" spans="1:4" x14ac:dyDescent="0.3">
      <c r="A114295">
        <v>114294</v>
      </c>
      <c r="B114295" s="1">
        <v>45447</v>
      </c>
      <c r="C114295">
        <v>10009767</v>
      </c>
      <c r="D114295">
        <v>199.9</v>
      </c>
    </row>
    <row r="114296" spans="1:4" x14ac:dyDescent="0.3">
      <c r="A114296">
        <v>114295</v>
      </c>
      <c r="B114296" s="1">
        <v>45447</v>
      </c>
      <c r="C114296">
        <v>50036197</v>
      </c>
      <c r="D114296">
        <v>349.9</v>
      </c>
    </row>
    <row r="114297" spans="1:4" x14ac:dyDescent="0.3">
      <c r="A114297">
        <v>114296</v>
      </c>
      <c r="B114297" s="1">
        <v>45447</v>
      </c>
      <c r="C114297">
        <v>50031535</v>
      </c>
      <c r="D114297">
        <v>59.9</v>
      </c>
    </row>
    <row r="114298" spans="1:4" x14ac:dyDescent="0.3">
      <c r="A114298">
        <v>114297</v>
      </c>
      <c r="B114298" s="1">
        <v>45447</v>
      </c>
      <c r="C114298">
        <v>20002917</v>
      </c>
      <c r="D114298">
        <v>849.9</v>
      </c>
    </row>
    <row r="114299" spans="1:4" x14ac:dyDescent="0.3">
      <c r="A114299">
        <v>114298</v>
      </c>
      <c r="B114299" s="1">
        <v>45447</v>
      </c>
      <c r="C114299">
        <v>50010523</v>
      </c>
      <c r="D114299">
        <v>199.9</v>
      </c>
    </row>
    <row r="114300" spans="1:4" x14ac:dyDescent="0.3">
      <c r="A114300">
        <v>114299</v>
      </c>
      <c r="B114300" s="1">
        <v>45447</v>
      </c>
      <c r="C114300">
        <v>10018470</v>
      </c>
      <c r="D114300">
        <v>299.89999999999998</v>
      </c>
    </row>
    <row r="114301" spans="1:4" x14ac:dyDescent="0.3">
      <c r="A114301">
        <v>114300</v>
      </c>
      <c r="B114301" s="1">
        <v>45447</v>
      </c>
      <c r="C114301">
        <v>20005099</v>
      </c>
      <c r="D114301">
        <v>199.9</v>
      </c>
    </row>
    <row r="114302" spans="1:4" x14ac:dyDescent="0.3">
      <c r="A114302">
        <v>114301</v>
      </c>
      <c r="B114302" s="1">
        <v>45447</v>
      </c>
      <c r="C114302">
        <v>50005052</v>
      </c>
      <c r="D114302">
        <v>249.9</v>
      </c>
    </row>
    <row r="114303" spans="1:4" x14ac:dyDescent="0.3">
      <c r="A114303">
        <v>114302</v>
      </c>
      <c r="B114303" s="1">
        <v>45447</v>
      </c>
      <c r="C114303">
        <v>50035413</v>
      </c>
      <c r="D114303">
        <v>199.9</v>
      </c>
    </row>
    <row r="114304" spans="1:4" x14ac:dyDescent="0.3">
      <c r="A114304">
        <v>114303</v>
      </c>
      <c r="B114304" s="1">
        <v>45447</v>
      </c>
      <c r="C114304">
        <v>30011867</v>
      </c>
      <c r="D114304">
        <v>249.9</v>
      </c>
    </row>
    <row r="114305" spans="1:4" x14ac:dyDescent="0.3">
      <c r="A114305">
        <v>114304</v>
      </c>
      <c r="B114305" s="1">
        <v>45447</v>
      </c>
      <c r="C114305">
        <v>30007161</v>
      </c>
      <c r="D114305">
        <v>249.9</v>
      </c>
    </row>
    <row r="114306" spans="1:4" x14ac:dyDescent="0.3">
      <c r="A114306">
        <v>114305</v>
      </c>
      <c r="B114306" s="1">
        <v>45447</v>
      </c>
      <c r="C114306">
        <v>50029099</v>
      </c>
      <c r="D114306">
        <v>499.9</v>
      </c>
    </row>
    <row r="114307" spans="1:4" x14ac:dyDescent="0.3">
      <c r="A114307">
        <v>114306</v>
      </c>
      <c r="B114307" s="1">
        <v>45447</v>
      </c>
      <c r="C114307">
        <v>40005746</v>
      </c>
      <c r="D114307">
        <v>399.9</v>
      </c>
    </row>
    <row r="114308" spans="1:4" x14ac:dyDescent="0.3">
      <c r="A114308">
        <v>114307</v>
      </c>
      <c r="B114308" s="1">
        <v>45447</v>
      </c>
      <c r="C114308">
        <v>40011306</v>
      </c>
      <c r="D114308">
        <v>399.9</v>
      </c>
    </row>
    <row r="114309" spans="1:4" x14ac:dyDescent="0.3">
      <c r="A114309">
        <v>114308</v>
      </c>
      <c r="B114309" s="1">
        <v>45447</v>
      </c>
      <c r="C114309">
        <v>10019526</v>
      </c>
      <c r="D114309">
        <v>199.9</v>
      </c>
    </row>
    <row r="114310" spans="1:4" x14ac:dyDescent="0.3">
      <c r="A114310">
        <v>114309</v>
      </c>
      <c r="B114310" s="1">
        <v>45447</v>
      </c>
      <c r="C114310">
        <v>30016739</v>
      </c>
      <c r="D114310">
        <v>499.9</v>
      </c>
    </row>
    <row r="114311" spans="1:4" x14ac:dyDescent="0.3">
      <c r="A114311">
        <v>114310</v>
      </c>
      <c r="B114311" s="1">
        <v>45447</v>
      </c>
      <c r="C114311">
        <v>10013238</v>
      </c>
      <c r="D114311">
        <v>149.9</v>
      </c>
    </row>
    <row r="114312" spans="1:4" x14ac:dyDescent="0.3">
      <c r="A114312">
        <v>114311</v>
      </c>
      <c r="B114312" s="1">
        <v>45448</v>
      </c>
      <c r="C114312">
        <v>40011760</v>
      </c>
      <c r="D114312">
        <v>59.9</v>
      </c>
    </row>
    <row r="114313" spans="1:4" x14ac:dyDescent="0.3">
      <c r="A114313">
        <v>114312</v>
      </c>
      <c r="B114313" s="1">
        <v>45448</v>
      </c>
      <c r="C114313">
        <v>40012534</v>
      </c>
      <c r="D114313">
        <v>149.9</v>
      </c>
    </row>
    <row r="114314" spans="1:4" x14ac:dyDescent="0.3">
      <c r="A114314">
        <v>114313</v>
      </c>
      <c r="B114314" s="1">
        <v>45448</v>
      </c>
      <c r="C114314">
        <v>20003900</v>
      </c>
      <c r="D114314">
        <v>99.9</v>
      </c>
    </row>
    <row r="114315" spans="1:4" x14ac:dyDescent="0.3">
      <c r="A114315">
        <v>114314</v>
      </c>
      <c r="B114315" s="1">
        <v>45448</v>
      </c>
      <c r="C114315">
        <v>30016667</v>
      </c>
      <c r="D114315">
        <v>499.9</v>
      </c>
    </row>
    <row r="114316" spans="1:4" x14ac:dyDescent="0.3">
      <c r="A114316">
        <v>114315</v>
      </c>
      <c r="B114316" s="1">
        <v>45448</v>
      </c>
      <c r="C114316">
        <v>30016197</v>
      </c>
      <c r="D114316">
        <v>99.9</v>
      </c>
    </row>
    <row r="114317" spans="1:4" x14ac:dyDescent="0.3">
      <c r="A114317">
        <v>114316</v>
      </c>
      <c r="B114317" s="1">
        <v>45448</v>
      </c>
      <c r="C114317">
        <v>50024101</v>
      </c>
      <c r="D114317">
        <v>149.9</v>
      </c>
    </row>
    <row r="114318" spans="1:4" x14ac:dyDescent="0.3">
      <c r="A114318">
        <v>114317</v>
      </c>
      <c r="B114318" s="1">
        <v>45448</v>
      </c>
      <c r="C114318">
        <v>30015226</v>
      </c>
      <c r="D114318">
        <v>349.9</v>
      </c>
    </row>
    <row r="114319" spans="1:4" x14ac:dyDescent="0.3">
      <c r="A114319">
        <v>114318</v>
      </c>
      <c r="B114319" s="1">
        <v>45448</v>
      </c>
      <c r="C114319">
        <v>50026917</v>
      </c>
      <c r="D114319">
        <v>199.9</v>
      </c>
    </row>
    <row r="114320" spans="1:4" x14ac:dyDescent="0.3">
      <c r="A114320">
        <v>114319</v>
      </c>
      <c r="B114320" s="1">
        <v>45448</v>
      </c>
      <c r="C114320">
        <v>40003359</v>
      </c>
      <c r="D114320">
        <v>399.9</v>
      </c>
    </row>
    <row r="114321" spans="1:4" x14ac:dyDescent="0.3">
      <c r="A114321">
        <v>114320</v>
      </c>
      <c r="B114321" s="1">
        <v>45448</v>
      </c>
      <c r="C114321">
        <v>10009461</v>
      </c>
      <c r="D114321">
        <v>449.9</v>
      </c>
    </row>
    <row r="114322" spans="1:4" x14ac:dyDescent="0.3">
      <c r="A114322">
        <v>114321</v>
      </c>
      <c r="B114322" s="1">
        <v>45448</v>
      </c>
      <c r="C114322">
        <v>50009878</v>
      </c>
      <c r="D114322">
        <v>99.9</v>
      </c>
    </row>
    <row r="114323" spans="1:4" x14ac:dyDescent="0.3">
      <c r="A114323">
        <v>114322</v>
      </c>
      <c r="B114323" s="1">
        <v>45448</v>
      </c>
      <c r="C114323">
        <v>10008230</v>
      </c>
      <c r="D114323">
        <v>599.9</v>
      </c>
    </row>
    <row r="114324" spans="1:4" x14ac:dyDescent="0.3">
      <c r="A114324">
        <v>114323</v>
      </c>
      <c r="B114324" s="1">
        <v>45448</v>
      </c>
      <c r="C114324">
        <v>50030371</v>
      </c>
      <c r="D114324">
        <v>199.9</v>
      </c>
    </row>
    <row r="114325" spans="1:4" x14ac:dyDescent="0.3">
      <c r="A114325">
        <v>114324</v>
      </c>
      <c r="B114325" s="1">
        <v>45448</v>
      </c>
      <c r="C114325">
        <v>20004339</v>
      </c>
      <c r="D114325">
        <v>299.89999999999998</v>
      </c>
    </row>
    <row r="114326" spans="1:4" x14ac:dyDescent="0.3">
      <c r="A114326">
        <v>114325</v>
      </c>
      <c r="B114326" s="1">
        <v>45448</v>
      </c>
      <c r="C114326">
        <v>50006005</v>
      </c>
      <c r="D114326">
        <v>399.9</v>
      </c>
    </row>
    <row r="114327" spans="1:4" x14ac:dyDescent="0.3">
      <c r="A114327">
        <v>114326</v>
      </c>
      <c r="B114327" s="1">
        <v>45448</v>
      </c>
      <c r="C114327">
        <v>10014689</v>
      </c>
      <c r="D114327">
        <v>499.9</v>
      </c>
    </row>
    <row r="114328" spans="1:4" x14ac:dyDescent="0.3">
      <c r="A114328">
        <v>114327</v>
      </c>
      <c r="B114328" s="1">
        <v>45448</v>
      </c>
      <c r="C114328">
        <v>50010574</v>
      </c>
      <c r="D114328">
        <v>199.9</v>
      </c>
    </row>
    <row r="114329" spans="1:4" x14ac:dyDescent="0.3">
      <c r="A114329">
        <v>114328</v>
      </c>
      <c r="B114329" s="1">
        <v>45448</v>
      </c>
      <c r="C114329">
        <v>30013195</v>
      </c>
      <c r="D114329">
        <v>199.9</v>
      </c>
    </row>
    <row r="114330" spans="1:4" x14ac:dyDescent="0.3">
      <c r="A114330">
        <v>114329</v>
      </c>
      <c r="B114330" s="1">
        <v>45448</v>
      </c>
      <c r="C114330">
        <v>10017033</v>
      </c>
      <c r="D114330">
        <v>299.89999999999998</v>
      </c>
    </row>
    <row r="114331" spans="1:4" x14ac:dyDescent="0.3">
      <c r="A114331">
        <v>114330</v>
      </c>
      <c r="B114331" s="1">
        <v>45448</v>
      </c>
      <c r="C114331">
        <v>10021043</v>
      </c>
      <c r="D114331">
        <v>449.9</v>
      </c>
    </row>
    <row r="114332" spans="1:4" x14ac:dyDescent="0.3">
      <c r="A114332">
        <v>114331</v>
      </c>
      <c r="B114332" s="1">
        <v>45448</v>
      </c>
      <c r="C114332">
        <v>10021583</v>
      </c>
      <c r="D114332">
        <v>199.9</v>
      </c>
    </row>
    <row r="114333" spans="1:4" x14ac:dyDescent="0.3">
      <c r="A114333">
        <v>114332</v>
      </c>
      <c r="B114333" s="1">
        <v>45448</v>
      </c>
      <c r="C114333">
        <v>20003575</v>
      </c>
      <c r="D114333">
        <v>199.9</v>
      </c>
    </row>
    <row r="114334" spans="1:4" x14ac:dyDescent="0.3">
      <c r="A114334">
        <v>114333</v>
      </c>
      <c r="B114334" s="1">
        <v>45448</v>
      </c>
      <c r="C114334">
        <v>50028571</v>
      </c>
      <c r="D114334">
        <v>499.9</v>
      </c>
    </row>
    <row r="114335" spans="1:4" x14ac:dyDescent="0.3">
      <c r="A114335">
        <v>114334</v>
      </c>
      <c r="B114335" s="1">
        <v>45448</v>
      </c>
      <c r="C114335">
        <v>10010403</v>
      </c>
      <c r="D114335">
        <v>399.9</v>
      </c>
    </row>
    <row r="114336" spans="1:4" x14ac:dyDescent="0.3">
      <c r="A114336">
        <v>114335</v>
      </c>
      <c r="B114336" s="1">
        <v>45448</v>
      </c>
      <c r="C114336">
        <v>50029511</v>
      </c>
      <c r="D114336">
        <v>299.89999999999998</v>
      </c>
    </row>
    <row r="114337" spans="1:4" x14ac:dyDescent="0.3">
      <c r="A114337">
        <v>114336</v>
      </c>
      <c r="B114337" s="1">
        <v>45448</v>
      </c>
      <c r="C114337">
        <v>40009212</v>
      </c>
      <c r="D114337">
        <v>199.9</v>
      </c>
    </row>
    <row r="114338" spans="1:4" x14ac:dyDescent="0.3">
      <c r="A114338">
        <v>114337</v>
      </c>
      <c r="B114338" s="1">
        <v>45448</v>
      </c>
      <c r="C114338">
        <v>30009852</v>
      </c>
      <c r="D114338">
        <v>199.9</v>
      </c>
    </row>
    <row r="114339" spans="1:4" x14ac:dyDescent="0.3">
      <c r="A114339">
        <v>114338</v>
      </c>
      <c r="B114339" s="1">
        <v>45448</v>
      </c>
      <c r="C114339">
        <v>50024815</v>
      </c>
      <c r="D114339">
        <v>99.9</v>
      </c>
    </row>
    <row r="114340" spans="1:4" x14ac:dyDescent="0.3">
      <c r="A114340">
        <v>114339</v>
      </c>
      <c r="B114340" s="1">
        <v>45448</v>
      </c>
      <c r="C114340">
        <v>40009351</v>
      </c>
      <c r="D114340">
        <v>449.9</v>
      </c>
    </row>
    <row r="114341" spans="1:4" x14ac:dyDescent="0.3">
      <c r="A114341">
        <v>114340</v>
      </c>
      <c r="B114341" s="1">
        <v>45448</v>
      </c>
      <c r="C114341">
        <v>50014975</v>
      </c>
      <c r="D114341">
        <v>399.9</v>
      </c>
    </row>
    <row r="114342" spans="1:4" x14ac:dyDescent="0.3">
      <c r="A114342">
        <v>114341</v>
      </c>
      <c r="B114342" s="1">
        <v>45448</v>
      </c>
      <c r="C114342">
        <v>50021353</v>
      </c>
      <c r="D114342">
        <v>299.89999999999998</v>
      </c>
    </row>
    <row r="114343" spans="1:4" x14ac:dyDescent="0.3">
      <c r="A114343">
        <v>114342</v>
      </c>
      <c r="B114343" s="1">
        <v>45448</v>
      </c>
      <c r="C114343">
        <v>10021762</v>
      </c>
      <c r="D114343">
        <v>399.9</v>
      </c>
    </row>
    <row r="114344" spans="1:4" x14ac:dyDescent="0.3">
      <c r="A114344">
        <v>114343</v>
      </c>
      <c r="B114344" s="1">
        <v>45448</v>
      </c>
      <c r="C114344">
        <v>10018096</v>
      </c>
      <c r="D114344">
        <v>849.9</v>
      </c>
    </row>
    <row r="114345" spans="1:4" x14ac:dyDescent="0.3">
      <c r="A114345">
        <v>114344</v>
      </c>
      <c r="B114345" s="1">
        <v>45448</v>
      </c>
      <c r="C114345">
        <v>10019413</v>
      </c>
      <c r="D114345">
        <v>149.9</v>
      </c>
    </row>
    <row r="114346" spans="1:4" x14ac:dyDescent="0.3">
      <c r="A114346">
        <v>114345</v>
      </c>
      <c r="B114346" s="1">
        <v>45448</v>
      </c>
      <c r="C114346">
        <v>10013957</v>
      </c>
      <c r="D114346">
        <v>199.9</v>
      </c>
    </row>
    <row r="114347" spans="1:4" x14ac:dyDescent="0.3">
      <c r="A114347">
        <v>114346</v>
      </c>
      <c r="B114347" s="1">
        <v>45448</v>
      </c>
      <c r="C114347">
        <v>10019237</v>
      </c>
      <c r="D114347">
        <v>449.9</v>
      </c>
    </row>
    <row r="114348" spans="1:4" x14ac:dyDescent="0.3">
      <c r="A114348">
        <v>114347</v>
      </c>
      <c r="B114348" s="1">
        <v>45448</v>
      </c>
      <c r="C114348">
        <v>30013552</v>
      </c>
      <c r="D114348">
        <v>199.9</v>
      </c>
    </row>
    <row r="114349" spans="1:4" x14ac:dyDescent="0.3">
      <c r="A114349">
        <v>114348</v>
      </c>
      <c r="B114349" s="1">
        <v>45448</v>
      </c>
      <c r="C114349">
        <v>10009466</v>
      </c>
      <c r="D114349">
        <v>59.9</v>
      </c>
    </row>
    <row r="114350" spans="1:4" x14ac:dyDescent="0.3">
      <c r="A114350">
        <v>114349</v>
      </c>
      <c r="B114350" s="1">
        <v>45448</v>
      </c>
      <c r="C114350">
        <v>30010503</v>
      </c>
      <c r="D114350">
        <v>99.9</v>
      </c>
    </row>
    <row r="114351" spans="1:4" x14ac:dyDescent="0.3">
      <c r="A114351">
        <v>114350</v>
      </c>
      <c r="B114351" s="1">
        <v>45448</v>
      </c>
      <c r="C114351">
        <v>20005761</v>
      </c>
      <c r="D114351">
        <v>499.9</v>
      </c>
    </row>
    <row r="114352" spans="1:4" x14ac:dyDescent="0.3">
      <c r="A114352">
        <v>114351</v>
      </c>
      <c r="B114352" s="1">
        <v>45448</v>
      </c>
      <c r="C114352">
        <v>50016734</v>
      </c>
      <c r="D114352">
        <v>249.9</v>
      </c>
    </row>
    <row r="114353" spans="1:4" x14ac:dyDescent="0.3">
      <c r="A114353">
        <v>114352</v>
      </c>
      <c r="B114353" s="1">
        <v>45448</v>
      </c>
      <c r="C114353">
        <v>40009573</v>
      </c>
      <c r="D114353">
        <v>449.9</v>
      </c>
    </row>
    <row r="114354" spans="1:4" x14ac:dyDescent="0.3">
      <c r="A114354">
        <v>114353</v>
      </c>
      <c r="B114354" s="1">
        <v>45448</v>
      </c>
      <c r="C114354">
        <v>30016797</v>
      </c>
      <c r="D114354">
        <v>149.9</v>
      </c>
    </row>
    <row r="114355" spans="1:4" x14ac:dyDescent="0.3">
      <c r="A114355">
        <v>114354</v>
      </c>
      <c r="B114355" s="1">
        <v>45448</v>
      </c>
      <c r="C114355">
        <v>30015432</v>
      </c>
      <c r="D114355">
        <v>449.9</v>
      </c>
    </row>
    <row r="114356" spans="1:4" x14ac:dyDescent="0.3">
      <c r="A114356">
        <v>114355</v>
      </c>
      <c r="B114356" s="1">
        <v>45448</v>
      </c>
      <c r="C114356">
        <v>40014551</v>
      </c>
      <c r="D114356">
        <v>199.9</v>
      </c>
    </row>
    <row r="114357" spans="1:4" x14ac:dyDescent="0.3">
      <c r="A114357">
        <v>114356</v>
      </c>
      <c r="B114357" s="1">
        <v>45448</v>
      </c>
      <c r="C114357">
        <v>40004286</v>
      </c>
      <c r="D114357">
        <v>299.89999999999998</v>
      </c>
    </row>
    <row r="114358" spans="1:4" x14ac:dyDescent="0.3">
      <c r="A114358">
        <v>114357</v>
      </c>
      <c r="B114358" s="1">
        <v>45448</v>
      </c>
      <c r="C114358">
        <v>20003367</v>
      </c>
      <c r="D114358">
        <v>99.9</v>
      </c>
    </row>
    <row r="114359" spans="1:4" x14ac:dyDescent="0.3">
      <c r="A114359">
        <v>114358</v>
      </c>
      <c r="B114359" s="1">
        <v>45448</v>
      </c>
      <c r="C114359">
        <v>30008730</v>
      </c>
      <c r="D114359">
        <v>299.89999999999998</v>
      </c>
    </row>
    <row r="114360" spans="1:4" x14ac:dyDescent="0.3">
      <c r="A114360">
        <v>114359</v>
      </c>
      <c r="B114360" s="1">
        <v>45448</v>
      </c>
      <c r="C114360">
        <v>20005375</v>
      </c>
      <c r="D114360">
        <v>449.9</v>
      </c>
    </row>
    <row r="114361" spans="1:4" x14ac:dyDescent="0.3">
      <c r="A114361">
        <v>114360</v>
      </c>
      <c r="B114361" s="1">
        <v>45448</v>
      </c>
      <c r="C114361">
        <v>10011645</v>
      </c>
      <c r="D114361">
        <v>199.9</v>
      </c>
    </row>
    <row r="114362" spans="1:4" x14ac:dyDescent="0.3">
      <c r="A114362">
        <v>114361</v>
      </c>
      <c r="B114362" s="1">
        <v>45448</v>
      </c>
      <c r="C114362">
        <v>10015571</v>
      </c>
      <c r="D114362">
        <v>299.89999999999998</v>
      </c>
    </row>
    <row r="114363" spans="1:4" x14ac:dyDescent="0.3">
      <c r="A114363">
        <v>114362</v>
      </c>
      <c r="B114363" s="1">
        <v>45448</v>
      </c>
      <c r="C114363">
        <v>50032496</v>
      </c>
      <c r="D114363">
        <v>149.9</v>
      </c>
    </row>
    <row r="114364" spans="1:4" x14ac:dyDescent="0.3">
      <c r="A114364">
        <v>114363</v>
      </c>
      <c r="B114364" s="1">
        <v>45448</v>
      </c>
      <c r="C114364">
        <v>30006576</v>
      </c>
      <c r="D114364">
        <v>499.9</v>
      </c>
    </row>
    <row r="114365" spans="1:4" x14ac:dyDescent="0.3">
      <c r="A114365">
        <v>114364</v>
      </c>
      <c r="B114365" s="1">
        <v>45448</v>
      </c>
      <c r="C114365">
        <v>40009223</v>
      </c>
      <c r="D114365">
        <v>199.9</v>
      </c>
    </row>
    <row r="114366" spans="1:4" x14ac:dyDescent="0.3">
      <c r="A114366">
        <v>114365</v>
      </c>
      <c r="B114366" s="1">
        <v>45448</v>
      </c>
      <c r="C114366">
        <v>30014763</v>
      </c>
      <c r="D114366">
        <v>449.9</v>
      </c>
    </row>
    <row r="114367" spans="1:4" x14ac:dyDescent="0.3">
      <c r="A114367">
        <v>114366</v>
      </c>
      <c r="B114367" s="1">
        <v>45448</v>
      </c>
      <c r="C114367">
        <v>50018994</v>
      </c>
      <c r="D114367">
        <v>449.9</v>
      </c>
    </row>
    <row r="114368" spans="1:4" x14ac:dyDescent="0.3">
      <c r="A114368">
        <v>114367</v>
      </c>
      <c r="B114368" s="1">
        <v>45448</v>
      </c>
      <c r="C114368">
        <v>40011485</v>
      </c>
      <c r="D114368">
        <v>149.9</v>
      </c>
    </row>
    <row r="114369" spans="1:4" x14ac:dyDescent="0.3">
      <c r="A114369">
        <v>114368</v>
      </c>
      <c r="B114369" s="1">
        <v>45448</v>
      </c>
      <c r="C114369">
        <v>30008019</v>
      </c>
      <c r="D114369">
        <v>199.9</v>
      </c>
    </row>
    <row r="114370" spans="1:4" x14ac:dyDescent="0.3">
      <c r="A114370">
        <v>114369</v>
      </c>
      <c r="B114370" s="1">
        <v>45448</v>
      </c>
      <c r="C114370">
        <v>30015199</v>
      </c>
      <c r="D114370">
        <v>449.9</v>
      </c>
    </row>
    <row r="114371" spans="1:4" x14ac:dyDescent="0.3">
      <c r="A114371">
        <v>114370</v>
      </c>
      <c r="B114371" s="1">
        <v>45448</v>
      </c>
      <c r="C114371">
        <v>10014596</v>
      </c>
      <c r="D114371">
        <v>299.89999999999998</v>
      </c>
    </row>
    <row r="114372" spans="1:4" x14ac:dyDescent="0.3">
      <c r="A114372">
        <v>114371</v>
      </c>
      <c r="B114372" s="1">
        <v>45448</v>
      </c>
      <c r="C114372">
        <v>10014253</v>
      </c>
      <c r="D114372">
        <v>499.9</v>
      </c>
    </row>
    <row r="114373" spans="1:4" x14ac:dyDescent="0.3">
      <c r="A114373">
        <v>114372</v>
      </c>
      <c r="B114373" s="1">
        <v>45448</v>
      </c>
      <c r="C114373">
        <v>10006422</v>
      </c>
      <c r="D114373">
        <v>449.9</v>
      </c>
    </row>
    <row r="114374" spans="1:4" x14ac:dyDescent="0.3">
      <c r="A114374">
        <v>114373</v>
      </c>
      <c r="B114374" s="1">
        <v>45448</v>
      </c>
      <c r="C114374">
        <v>50005850</v>
      </c>
      <c r="D114374">
        <v>399.9</v>
      </c>
    </row>
    <row r="114375" spans="1:4" x14ac:dyDescent="0.3">
      <c r="A114375">
        <v>114374</v>
      </c>
      <c r="B114375" s="1">
        <v>45448</v>
      </c>
      <c r="C114375">
        <v>30009654</v>
      </c>
      <c r="D114375">
        <v>449.9</v>
      </c>
    </row>
    <row r="114376" spans="1:4" x14ac:dyDescent="0.3">
      <c r="A114376">
        <v>114375</v>
      </c>
      <c r="B114376" s="1">
        <v>45448</v>
      </c>
      <c r="C114376">
        <v>10006830</v>
      </c>
      <c r="D114376">
        <v>199.9</v>
      </c>
    </row>
    <row r="114377" spans="1:4" x14ac:dyDescent="0.3">
      <c r="A114377">
        <v>114376</v>
      </c>
      <c r="B114377" s="1">
        <v>45448</v>
      </c>
      <c r="C114377">
        <v>10009217</v>
      </c>
      <c r="D114377">
        <v>399.9</v>
      </c>
    </row>
    <row r="114378" spans="1:4" x14ac:dyDescent="0.3">
      <c r="A114378">
        <v>114377</v>
      </c>
      <c r="B114378" s="1">
        <v>45448</v>
      </c>
      <c r="C114378">
        <v>30010758</v>
      </c>
      <c r="D114378">
        <v>199.9</v>
      </c>
    </row>
    <row r="114379" spans="1:4" x14ac:dyDescent="0.3">
      <c r="A114379">
        <v>114378</v>
      </c>
      <c r="B114379" s="1">
        <v>45448</v>
      </c>
      <c r="C114379">
        <v>10013161</v>
      </c>
      <c r="D114379">
        <v>249.9</v>
      </c>
    </row>
    <row r="114380" spans="1:4" x14ac:dyDescent="0.3">
      <c r="A114380">
        <v>114379</v>
      </c>
      <c r="B114380" s="1">
        <v>45448</v>
      </c>
      <c r="C114380">
        <v>50037237</v>
      </c>
      <c r="D114380">
        <v>849.9</v>
      </c>
    </row>
    <row r="114381" spans="1:4" x14ac:dyDescent="0.3">
      <c r="A114381">
        <v>114380</v>
      </c>
      <c r="B114381" s="1">
        <v>45448</v>
      </c>
      <c r="C114381">
        <v>10019891</v>
      </c>
      <c r="D114381">
        <v>199.9</v>
      </c>
    </row>
    <row r="114382" spans="1:4" x14ac:dyDescent="0.3">
      <c r="A114382">
        <v>114381</v>
      </c>
      <c r="B114382" s="1">
        <v>45448</v>
      </c>
      <c r="C114382">
        <v>30006730</v>
      </c>
      <c r="D114382">
        <v>399.9</v>
      </c>
    </row>
    <row r="114383" spans="1:4" x14ac:dyDescent="0.3">
      <c r="A114383">
        <v>114382</v>
      </c>
      <c r="B114383" s="1">
        <v>45448</v>
      </c>
      <c r="C114383">
        <v>50030863</v>
      </c>
      <c r="D114383">
        <v>499.9</v>
      </c>
    </row>
    <row r="114384" spans="1:4" x14ac:dyDescent="0.3">
      <c r="A114384">
        <v>114383</v>
      </c>
      <c r="B114384" s="1">
        <v>45448</v>
      </c>
      <c r="C114384">
        <v>50024338</v>
      </c>
      <c r="D114384">
        <v>399.9</v>
      </c>
    </row>
    <row r="114385" spans="1:4" x14ac:dyDescent="0.3">
      <c r="A114385">
        <v>114384</v>
      </c>
      <c r="B114385" s="1">
        <v>45448</v>
      </c>
      <c r="C114385">
        <v>30017999</v>
      </c>
      <c r="D114385">
        <v>299.89999999999998</v>
      </c>
    </row>
    <row r="114386" spans="1:4" x14ac:dyDescent="0.3">
      <c r="A114386">
        <v>114385</v>
      </c>
      <c r="B114386" s="1">
        <v>45448</v>
      </c>
      <c r="C114386">
        <v>50019253</v>
      </c>
      <c r="D114386">
        <v>199.9</v>
      </c>
    </row>
    <row r="114387" spans="1:4" x14ac:dyDescent="0.3">
      <c r="A114387">
        <v>114386</v>
      </c>
      <c r="B114387" s="1">
        <v>45448</v>
      </c>
      <c r="C114387">
        <v>30007765</v>
      </c>
      <c r="D114387">
        <v>449.9</v>
      </c>
    </row>
    <row r="114388" spans="1:4" x14ac:dyDescent="0.3">
      <c r="A114388">
        <v>114387</v>
      </c>
      <c r="B114388" s="1">
        <v>45448</v>
      </c>
      <c r="C114388">
        <v>10020446</v>
      </c>
      <c r="D114388">
        <v>349.9</v>
      </c>
    </row>
    <row r="114389" spans="1:4" x14ac:dyDescent="0.3">
      <c r="A114389">
        <v>114388</v>
      </c>
      <c r="B114389" s="1">
        <v>45448</v>
      </c>
      <c r="C114389">
        <v>40013449</v>
      </c>
      <c r="D114389">
        <v>499.9</v>
      </c>
    </row>
    <row r="114390" spans="1:4" x14ac:dyDescent="0.3">
      <c r="A114390">
        <v>114389</v>
      </c>
      <c r="B114390" s="1">
        <v>45448</v>
      </c>
      <c r="C114390">
        <v>10017493</v>
      </c>
      <c r="D114390">
        <v>149.9</v>
      </c>
    </row>
    <row r="114391" spans="1:4" x14ac:dyDescent="0.3">
      <c r="A114391">
        <v>114390</v>
      </c>
      <c r="B114391" s="1">
        <v>45448</v>
      </c>
      <c r="C114391">
        <v>30017970</v>
      </c>
      <c r="D114391">
        <v>499.9</v>
      </c>
    </row>
    <row r="114392" spans="1:4" x14ac:dyDescent="0.3">
      <c r="A114392">
        <v>114391</v>
      </c>
      <c r="B114392" s="1">
        <v>45448</v>
      </c>
      <c r="C114392">
        <v>50022598</v>
      </c>
      <c r="D114392">
        <v>69.900000000000006</v>
      </c>
    </row>
    <row r="114393" spans="1:4" x14ac:dyDescent="0.3">
      <c r="A114393">
        <v>114392</v>
      </c>
      <c r="B114393" s="1">
        <v>45448</v>
      </c>
      <c r="C114393">
        <v>50007790</v>
      </c>
      <c r="D114393">
        <v>849.9</v>
      </c>
    </row>
    <row r="114394" spans="1:4" x14ac:dyDescent="0.3">
      <c r="A114394">
        <v>114393</v>
      </c>
      <c r="B114394" s="1">
        <v>45448</v>
      </c>
      <c r="C114394">
        <v>10013974</v>
      </c>
      <c r="D114394">
        <v>199.9</v>
      </c>
    </row>
    <row r="114395" spans="1:4" x14ac:dyDescent="0.3">
      <c r="A114395">
        <v>114394</v>
      </c>
      <c r="B114395" s="1">
        <v>45448</v>
      </c>
      <c r="C114395">
        <v>40010587</v>
      </c>
      <c r="D114395">
        <v>299.89999999999998</v>
      </c>
    </row>
    <row r="114396" spans="1:4" x14ac:dyDescent="0.3">
      <c r="A114396">
        <v>114395</v>
      </c>
      <c r="B114396" s="1">
        <v>45448</v>
      </c>
      <c r="C114396">
        <v>40013341</v>
      </c>
      <c r="D114396">
        <v>699.9</v>
      </c>
    </row>
    <row r="114397" spans="1:4" x14ac:dyDescent="0.3">
      <c r="A114397">
        <v>114396</v>
      </c>
      <c r="B114397" s="1">
        <v>45448</v>
      </c>
      <c r="C114397">
        <v>50036090</v>
      </c>
      <c r="D114397">
        <v>349.9</v>
      </c>
    </row>
    <row r="114398" spans="1:4" x14ac:dyDescent="0.3">
      <c r="A114398">
        <v>114397</v>
      </c>
      <c r="B114398" s="1">
        <v>45448</v>
      </c>
      <c r="C114398">
        <v>40016198</v>
      </c>
      <c r="D114398">
        <v>349.9</v>
      </c>
    </row>
    <row r="114399" spans="1:4" x14ac:dyDescent="0.3">
      <c r="A114399">
        <v>114398</v>
      </c>
      <c r="B114399" s="1">
        <v>45448</v>
      </c>
      <c r="C114399">
        <v>10009167</v>
      </c>
      <c r="D114399">
        <v>299.89999999999998</v>
      </c>
    </row>
    <row r="114400" spans="1:4" x14ac:dyDescent="0.3">
      <c r="A114400">
        <v>114399</v>
      </c>
      <c r="B114400" s="1">
        <v>45448</v>
      </c>
      <c r="C114400">
        <v>50023727</v>
      </c>
      <c r="D114400">
        <v>49.9</v>
      </c>
    </row>
    <row r="114401" spans="1:4" x14ac:dyDescent="0.3">
      <c r="A114401">
        <v>114400</v>
      </c>
      <c r="B114401" s="1">
        <v>45448</v>
      </c>
      <c r="C114401">
        <v>30016242</v>
      </c>
      <c r="D114401">
        <v>299.89999999999998</v>
      </c>
    </row>
    <row r="114402" spans="1:4" x14ac:dyDescent="0.3">
      <c r="A114402">
        <v>114401</v>
      </c>
      <c r="B114402" s="1">
        <v>45448</v>
      </c>
      <c r="C114402">
        <v>30016919</v>
      </c>
      <c r="D114402">
        <v>499.9</v>
      </c>
    </row>
    <row r="114403" spans="1:4" x14ac:dyDescent="0.3">
      <c r="A114403">
        <v>114402</v>
      </c>
      <c r="B114403" s="1">
        <v>45448</v>
      </c>
      <c r="C114403">
        <v>10009476</v>
      </c>
      <c r="D114403">
        <v>149.9</v>
      </c>
    </row>
    <row r="114404" spans="1:4" x14ac:dyDescent="0.3">
      <c r="A114404">
        <v>114403</v>
      </c>
      <c r="B114404" s="1">
        <v>45448</v>
      </c>
      <c r="C114404">
        <v>50018352</v>
      </c>
      <c r="D114404">
        <v>199.9</v>
      </c>
    </row>
    <row r="114405" spans="1:4" x14ac:dyDescent="0.3">
      <c r="A114405">
        <v>114404</v>
      </c>
      <c r="B114405" s="1">
        <v>45448</v>
      </c>
      <c r="C114405">
        <v>40012277</v>
      </c>
      <c r="D114405">
        <v>99.9</v>
      </c>
    </row>
    <row r="114406" spans="1:4" x14ac:dyDescent="0.3">
      <c r="A114406">
        <v>114405</v>
      </c>
      <c r="B114406" s="1">
        <v>45448</v>
      </c>
      <c r="C114406">
        <v>10007626</v>
      </c>
      <c r="D114406">
        <v>299.89999999999998</v>
      </c>
    </row>
    <row r="114407" spans="1:4" x14ac:dyDescent="0.3">
      <c r="A114407">
        <v>114406</v>
      </c>
      <c r="B114407" s="1">
        <v>45448</v>
      </c>
      <c r="C114407">
        <v>30018134</v>
      </c>
      <c r="D114407">
        <v>199.9</v>
      </c>
    </row>
    <row r="114408" spans="1:4" x14ac:dyDescent="0.3">
      <c r="A114408">
        <v>114407</v>
      </c>
      <c r="B114408" s="1">
        <v>45448</v>
      </c>
      <c r="C114408">
        <v>10013460</v>
      </c>
      <c r="D114408">
        <v>199.9</v>
      </c>
    </row>
    <row r="114409" spans="1:4" x14ac:dyDescent="0.3">
      <c r="A114409">
        <v>114408</v>
      </c>
      <c r="B114409" s="1">
        <v>45448</v>
      </c>
      <c r="C114409">
        <v>10021771</v>
      </c>
      <c r="D114409">
        <v>149.9</v>
      </c>
    </row>
    <row r="114410" spans="1:4" x14ac:dyDescent="0.3">
      <c r="A114410">
        <v>114409</v>
      </c>
      <c r="B114410" s="1">
        <v>45448</v>
      </c>
      <c r="C114410">
        <v>50035680</v>
      </c>
      <c r="D114410">
        <v>199.9</v>
      </c>
    </row>
    <row r="114411" spans="1:4" x14ac:dyDescent="0.3">
      <c r="A114411">
        <v>114410</v>
      </c>
      <c r="B114411" s="1">
        <v>45448</v>
      </c>
      <c r="C114411">
        <v>30011045</v>
      </c>
      <c r="D114411">
        <v>399.9</v>
      </c>
    </row>
    <row r="114412" spans="1:4" x14ac:dyDescent="0.3">
      <c r="A114412">
        <v>114411</v>
      </c>
      <c r="B114412" s="1">
        <v>45448</v>
      </c>
      <c r="C114412">
        <v>30010731</v>
      </c>
      <c r="D114412">
        <v>399.9</v>
      </c>
    </row>
    <row r="114413" spans="1:4" x14ac:dyDescent="0.3">
      <c r="A114413">
        <v>114412</v>
      </c>
      <c r="B114413" s="1">
        <v>45448</v>
      </c>
      <c r="C114413">
        <v>10013408</v>
      </c>
      <c r="D114413">
        <v>399.9</v>
      </c>
    </row>
    <row r="114414" spans="1:4" x14ac:dyDescent="0.3">
      <c r="A114414">
        <v>114413</v>
      </c>
      <c r="B114414" s="1">
        <v>45448</v>
      </c>
      <c r="C114414">
        <v>30018266</v>
      </c>
      <c r="D114414">
        <v>449.9</v>
      </c>
    </row>
    <row r="114415" spans="1:4" x14ac:dyDescent="0.3">
      <c r="A114415">
        <v>114414</v>
      </c>
      <c r="B114415" s="1">
        <v>45448</v>
      </c>
      <c r="C114415">
        <v>30008960</v>
      </c>
      <c r="D114415">
        <v>249.9</v>
      </c>
    </row>
    <row r="114416" spans="1:4" x14ac:dyDescent="0.3">
      <c r="A114416">
        <v>114415</v>
      </c>
      <c r="B114416" s="1">
        <v>45448</v>
      </c>
      <c r="C114416">
        <v>50017977</v>
      </c>
      <c r="D114416">
        <v>199.9</v>
      </c>
    </row>
    <row r="114417" spans="1:4" x14ac:dyDescent="0.3">
      <c r="A114417">
        <v>114416</v>
      </c>
      <c r="B114417" s="1">
        <v>45448</v>
      </c>
      <c r="C114417">
        <v>10012088</v>
      </c>
      <c r="D114417">
        <v>69.900000000000006</v>
      </c>
    </row>
    <row r="114418" spans="1:4" x14ac:dyDescent="0.3">
      <c r="A114418">
        <v>114417</v>
      </c>
      <c r="B114418" s="1">
        <v>45448</v>
      </c>
      <c r="C114418">
        <v>30015149</v>
      </c>
      <c r="D114418">
        <v>849.9</v>
      </c>
    </row>
    <row r="114419" spans="1:4" x14ac:dyDescent="0.3">
      <c r="A114419">
        <v>114418</v>
      </c>
      <c r="B114419" s="1">
        <v>45448</v>
      </c>
      <c r="C114419">
        <v>50036082</v>
      </c>
      <c r="D114419">
        <v>299.89999999999998</v>
      </c>
    </row>
    <row r="114420" spans="1:4" x14ac:dyDescent="0.3">
      <c r="A114420">
        <v>114419</v>
      </c>
      <c r="B114420" s="1">
        <v>45448</v>
      </c>
      <c r="C114420">
        <v>20003450</v>
      </c>
      <c r="D114420">
        <v>149.9</v>
      </c>
    </row>
    <row r="114421" spans="1:4" x14ac:dyDescent="0.3">
      <c r="A114421">
        <v>114420</v>
      </c>
      <c r="B114421" s="1">
        <v>45448</v>
      </c>
      <c r="C114421">
        <v>30011786</v>
      </c>
      <c r="D114421">
        <v>199.9</v>
      </c>
    </row>
    <row r="114422" spans="1:4" x14ac:dyDescent="0.3">
      <c r="A114422">
        <v>114421</v>
      </c>
      <c r="B114422" s="1">
        <v>45448</v>
      </c>
      <c r="C114422">
        <v>10015666</v>
      </c>
      <c r="D114422">
        <v>299.89999999999998</v>
      </c>
    </row>
    <row r="114423" spans="1:4" x14ac:dyDescent="0.3">
      <c r="A114423">
        <v>114422</v>
      </c>
      <c r="B114423" s="1">
        <v>45448</v>
      </c>
      <c r="C114423">
        <v>30010589</v>
      </c>
      <c r="D114423">
        <v>499.9</v>
      </c>
    </row>
    <row r="114424" spans="1:4" x14ac:dyDescent="0.3">
      <c r="A114424">
        <v>114423</v>
      </c>
      <c r="B114424" s="1">
        <v>45448</v>
      </c>
      <c r="C114424">
        <v>30014551</v>
      </c>
      <c r="D114424">
        <v>149.9</v>
      </c>
    </row>
    <row r="114425" spans="1:4" x14ac:dyDescent="0.3">
      <c r="A114425">
        <v>114424</v>
      </c>
      <c r="B114425" s="1">
        <v>45448</v>
      </c>
      <c r="C114425">
        <v>30006110</v>
      </c>
      <c r="D114425">
        <v>699.9</v>
      </c>
    </row>
    <row r="114426" spans="1:4" x14ac:dyDescent="0.3">
      <c r="A114426">
        <v>114425</v>
      </c>
      <c r="B114426" s="1">
        <v>45448</v>
      </c>
      <c r="C114426">
        <v>20002450</v>
      </c>
      <c r="D114426">
        <v>249.9</v>
      </c>
    </row>
    <row r="114427" spans="1:4" x14ac:dyDescent="0.3">
      <c r="A114427">
        <v>114426</v>
      </c>
      <c r="B114427" s="1">
        <v>45448</v>
      </c>
      <c r="C114427">
        <v>20004879</v>
      </c>
      <c r="D114427">
        <v>99.9</v>
      </c>
    </row>
    <row r="114428" spans="1:4" x14ac:dyDescent="0.3">
      <c r="A114428">
        <v>114427</v>
      </c>
      <c r="B114428" s="1">
        <v>45448</v>
      </c>
      <c r="C114428">
        <v>10008607</v>
      </c>
      <c r="D114428">
        <v>149.9</v>
      </c>
    </row>
    <row r="114429" spans="1:4" x14ac:dyDescent="0.3">
      <c r="A114429">
        <v>114428</v>
      </c>
      <c r="B114429" s="1">
        <v>45448</v>
      </c>
      <c r="C114429">
        <v>50037551</v>
      </c>
      <c r="D114429">
        <v>299.89999999999998</v>
      </c>
    </row>
    <row r="114430" spans="1:4" x14ac:dyDescent="0.3">
      <c r="A114430">
        <v>114429</v>
      </c>
      <c r="B114430" s="1">
        <v>45448</v>
      </c>
      <c r="C114430">
        <v>50038106</v>
      </c>
      <c r="D114430">
        <v>299.89999999999998</v>
      </c>
    </row>
    <row r="114431" spans="1:4" x14ac:dyDescent="0.3">
      <c r="A114431">
        <v>114430</v>
      </c>
      <c r="B114431" s="1">
        <v>45448</v>
      </c>
      <c r="C114431">
        <v>50025762</v>
      </c>
      <c r="D114431">
        <v>449.9</v>
      </c>
    </row>
    <row r="114432" spans="1:4" x14ac:dyDescent="0.3">
      <c r="A114432">
        <v>114431</v>
      </c>
      <c r="B114432" s="1">
        <v>45448</v>
      </c>
      <c r="C114432">
        <v>50016152</v>
      </c>
      <c r="D114432">
        <v>59.9</v>
      </c>
    </row>
    <row r="114433" spans="1:4" x14ac:dyDescent="0.3">
      <c r="A114433">
        <v>114432</v>
      </c>
      <c r="B114433" s="1">
        <v>45448</v>
      </c>
      <c r="C114433">
        <v>40015313</v>
      </c>
      <c r="D114433">
        <v>199.9</v>
      </c>
    </row>
    <row r="114434" spans="1:4" x14ac:dyDescent="0.3">
      <c r="A114434">
        <v>114433</v>
      </c>
      <c r="B114434" s="1">
        <v>45448</v>
      </c>
      <c r="C114434">
        <v>30005826</v>
      </c>
      <c r="D114434">
        <v>199.9</v>
      </c>
    </row>
    <row r="114435" spans="1:4" x14ac:dyDescent="0.3">
      <c r="A114435">
        <v>114434</v>
      </c>
      <c r="B114435" s="1">
        <v>45448</v>
      </c>
      <c r="C114435">
        <v>10013985</v>
      </c>
      <c r="D114435">
        <v>249.9</v>
      </c>
    </row>
    <row r="114436" spans="1:4" x14ac:dyDescent="0.3">
      <c r="A114436">
        <v>114435</v>
      </c>
      <c r="B114436" s="1">
        <v>45448</v>
      </c>
      <c r="C114436">
        <v>20004408</v>
      </c>
      <c r="D114436">
        <v>199.9</v>
      </c>
    </row>
    <row r="114437" spans="1:4" x14ac:dyDescent="0.3">
      <c r="A114437">
        <v>114436</v>
      </c>
      <c r="B114437" s="1">
        <v>45448</v>
      </c>
      <c r="C114437">
        <v>10009112</v>
      </c>
      <c r="D114437">
        <v>249.9</v>
      </c>
    </row>
    <row r="114438" spans="1:4" x14ac:dyDescent="0.3">
      <c r="A114438">
        <v>114437</v>
      </c>
      <c r="B114438" s="1">
        <v>45448</v>
      </c>
      <c r="C114438">
        <v>30011264</v>
      </c>
      <c r="D114438">
        <v>199.9</v>
      </c>
    </row>
    <row r="114439" spans="1:4" x14ac:dyDescent="0.3">
      <c r="A114439">
        <v>114438</v>
      </c>
      <c r="B114439" s="1">
        <v>45448</v>
      </c>
      <c r="C114439">
        <v>10016480</v>
      </c>
      <c r="D114439">
        <v>299.89999999999998</v>
      </c>
    </row>
    <row r="114440" spans="1:4" x14ac:dyDescent="0.3">
      <c r="A114440">
        <v>114439</v>
      </c>
      <c r="B114440" s="1">
        <v>45448</v>
      </c>
      <c r="C114440">
        <v>20002240</v>
      </c>
      <c r="D114440">
        <v>99.9</v>
      </c>
    </row>
    <row r="114441" spans="1:4" x14ac:dyDescent="0.3">
      <c r="A114441">
        <v>114440</v>
      </c>
      <c r="B114441" s="1">
        <v>45448</v>
      </c>
      <c r="C114441">
        <v>10019672</v>
      </c>
      <c r="D114441">
        <v>299.89999999999998</v>
      </c>
    </row>
    <row r="114442" spans="1:4" x14ac:dyDescent="0.3">
      <c r="A114442">
        <v>114441</v>
      </c>
      <c r="B114442" s="1">
        <v>45448</v>
      </c>
      <c r="C114442">
        <v>40013633</v>
      </c>
      <c r="D114442">
        <v>399.9</v>
      </c>
    </row>
    <row r="114443" spans="1:4" x14ac:dyDescent="0.3">
      <c r="A114443">
        <v>114442</v>
      </c>
      <c r="B114443" s="1">
        <v>45448</v>
      </c>
      <c r="C114443">
        <v>40008988</v>
      </c>
      <c r="D114443">
        <v>299.89999999999998</v>
      </c>
    </row>
    <row r="114444" spans="1:4" x14ac:dyDescent="0.3">
      <c r="A114444">
        <v>114443</v>
      </c>
      <c r="B114444" s="1">
        <v>45448</v>
      </c>
      <c r="C114444">
        <v>30010799</v>
      </c>
      <c r="D114444">
        <v>499.9</v>
      </c>
    </row>
    <row r="114445" spans="1:4" x14ac:dyDescent="0.3">
      <c r="A114445">
        <v>114444</v>
      </c>
      <c r="B114445" s="1">
        <v>45448</v>
      </c>
      <c r="C114445">
        <v>10021217</v>
      </c>
      <c r="D114445">
        <v>199.9</v>
      </c>
    </row>
    <row r="114446" spans="1:4" x14ac:dyDescent="0.3">
      <c r="A114446">
        <v>114445</v>
      </c>
      <c r="B114446" s="1">
        <v>45449</v>
      </c>
      <c r="C114446">
        <v>20001573</v>
      </c>
      <c r="D114446">
        <v>699.9</v>
      </c>
    </row>
    <row r="114447" spans="1:4" x14ac:dyDescent="0.3">
      <c r="A114447">
        <v>114446</v>
      </c>
      <c r="B114447" s="1">
        <v>45449</v>
      </c>
      <c r="C114447">
        <v>40007482</v>
      </c>
      <c r="D114447">
        <v>599.9</v>
      </c>
    </row>
    <row r="114448" spans="1:4" x14ac:dyDescent="0.3">
      <c r="A114448">
        <v>114447</v>
      </c>
      <c r="B114448" s="1">
        <v>45449</v>
      </c>
      <c r="C114448">
        <v>50035156</v>
      </c>
      <c r="D114448">
        <v>199.9</v>
      </c>
    </row>
    <row r="114449" spans="1:4" x14ac:dyDescent="0.3">
      <c r="A114449">
        <v>114448</v>
      </c>
      <c r="B114449" s="1">
        <v>45449</v>
      </c>
      <c r="C114449">
        <v>40015352</v>
      </c>
      <c r="D114449">
        <v>449.9</v>
      </c>
    </row>
    <row r="114450" spans="1:4" x14ac:dyDescent="0.3">
      <c r="A114450">
        <v>114449</v>
      </c>
      <c r="B114450" s="1">
        <v>45449</v>
      </c>
      <c r="C114450">
        <v>30010534</v>
      </c>
      <c r="D114450">
        <v>499.9</v>
      </c>
    </row>
    <row r="114451" spans="1:4" x14ac:dyDescent="0.3">
      <c r="A114451">
        <v>114450</v>
      </c>
      <c r="B114451" s="1">
        <v>45449</v>
      </c>
      <c r="C114451">
        <v>10011643</v>
      </c>
      <c r="D114451">
        <v>199.9</v>
      </c>
    </row>
    <row r="114452" spans="1:4" x14ac:dyDescent="0.3">
      <c r="A114452">
        <v>114451</v>
      </c>
      <c r="B114452" s="1">
        <v>45449</v>
      </c>
      <c r="C114452">
        <v>30014828</v>
      </c>
      <c r="D114452">
        <v>299.89999999999998</v>
      </c>
    </row>
    <row r="114453" spans="1:4" x14ac:dyDescent="0.3">
      <c r="A114453">
        <v>114452</v>
      </c>
      <c r="B114453" s="1">
        <v>45449</v>
      </c>
      <c r="C114453">
        <v>40005871</v>
      </c>
      <c r="D114453">
        <v>499.9</v>
      </c>
    </row>
    <row r="114454" spans="1:4" x14ac:dyDescent="0.3">
      <c r="A114454">
        <v>114453</v>
      </c>
      <c r="B114454" s="1">
        <v>45449</v>
      </c>
      <c r="C114454">
        <v>50021129</v>
      </c>
      <c r="D114454">
        <v>299.89999999999998</v>
      </c>
    </row>
    <row r="114455" spans="1:4" x14ac:dyDescent="0.3">
      <c r="A114455">
        <v>114454</v>
      </c>
      <c r="B114455" s="1">
        <v>45449</v>
      </c>
      <c r="C114455">
        <v>50021093</v>
      </c>
      <c r="D114455">
        <v>399.9</v>
      </c>
    </row>
    <row r="114456" spans="1:4" x14ac:dyDescent="0.3">
      <c r="A114456">
        <v>114455</v>
      </c>
      <c r="B114456" s="1">
        <v>45449</v>
      </c>
      <c r="C114456">
        <v>40008741</v>
      </c>
      <c r="D114456">
        <v>59.9</v>
      </c>
    </row>
    <row r="114457" spans="1:4" x14ac:dyDescent="0.3">
      <c r="A114457">
        <v>114456</v>
      </c>
      <c r="B114457" s="1">
        <v>45449</v>
      </c>
      <c r="C114457">
        <v>20003692</v>
      </c>
      <c r="D114457">
        <v>499.9</v>
      </c>
    </row>
    <row r="114458" spans="1:4" x14ac:dyDescent="0.3">
      <c r="A114458">
        <v>114457</v>
      </c>
      <c r="B114458" s="1">
        <v>45449</v>
      </c>
      <c r="C114458">
        <v>10019719</v>
      </c>
      <c r="D114458">
        <v>399.9</v>
      </c>
    </row>
    <row r="114459" spans="1:4" x14ac:dyDescent="0.3">
      <c r="A114459">
        <v>114458</v>
      </c>
      <c r="B114459" s="1">
        <v>45449</v>
      </c>
      <c r="C114459">
        <v>50009755</v>
      </c>
      <c r="D114459">
        <v>449.9</v>
      </c>
    </row>
    <row r="114460" spans="1:4" x14ac:dyDescent="0.3">
      <c r="A114460">
        <v>114459</v>
      </c>
      <c r="B114460" s="1">
        <v>45449</v>
      </c>
      <c r="C114460">
        <v>30018480</v>
      </c>
      <c r="D114460">
        <v>299.89999999999998</v>
      </c>
    </row>
    <row r="114461" spans="1:4" x14ac:dyDescent="0.3">
      <c r="A114461">
        <v>114460</v>
      </c>
      <c r="B114461" s="1">
        <v>45449</v>
      </c>
      <c r="C114461">
        <v>30005959</v>
      </c>
      <c r="D114461">
        <v>199.9</v>
      </c>
    </row>
    <row r="114462" spans="1:4" x14ac:dyDescent="0.3">
      <c r="A114462">
        <v>114461</v>
      </c>
      <c r="B114462" s="1">
        <v>45449</v>
      </c>
      <c r="C114462">
        <v>50012717</v>
      </c>
      <c r="D114462">
        <v>499.9</v>
      </c>
    </row>
    <row r="114463" spans="1:4" x14ac:dyDescent="0.3">
      <c r="A114463">
        <v>114462</v>
      </c>
      <c r="B114463" s="1">
        <v>45449</v>
      </c>
      <c r="C114463">
        <v>10017971</v>
      </c>
      <c r="D114463">
        <v>299.89999999999998</v>
      </c>
    </row>
    <row r="114464" spans="1:4" x14ac:dyDescent="0.3">
      <c r="A114464">
        <v>114463</v>
      </c>
      <c r="B114464" s="1">
        <v>45449</v>
      </c>
      <c r="C114464">
        <v>40004471</v>
      </c>
      <c r="D114464">
        <v>449.9</v>
      </c>
    </row>
    <row r="114465" spans="1:4" x14ac:dyDescent="0.3">
      <c r="A114465">
        <v>114464</v>
      </c>
      <c r="B114465" s="1">
        <v>45449</v>
      </c>
      <c r="C114465">
        <v>50008240</v>
      </c>
      <c r="D114465">
        <v>299.89999999999998</v>
      </c>
    </row>
    <row r="114466" spans="1:4" x14ac:dyDescent="0.3">
      <c r="A114466">
        <v>114465</v>
      </c>
      <c r="B114466" s="1">
        <v>45449</v>
      </c>
      <c r="C114466">
        <v>20000757</v>
      </c>
      <c r="D114466">
        <v>499.9</v>
      </c>
    </row>
    <row r="114467" spans="1:4" x14ac:dyDescent="0.3">
      <c r="A114467">
        <v>114466</v>
      </c>
      <c r="B114467" s="1">
        <v>45449</v>
      </c>
      <c r="C114467">
        <v>10013344</v>
      </c>
      <c r="D114467">
        <v>399.9</v>
      </c>
    </row>
    <row r="114468" spans="1:4" x14ac:dyDescent="0.3">
      <c r="A114468">
        <v>114467</v>
      </c>
      <c r="B114468" s="1">
        <v>45449</v>
      </c>
      <c r="C114468">
        <v>30010235</v>
      </c>
      <c r="D114468">
        <v>199.9</v>
      </c>
    </row>
    <row r="114469" spans="1:4" x14ac:dyDescent="0.3">
      <c r="A114469">
        <v>114468</v>
      </c>
      <c r="B114469" s="1">
        <v>45449</v>
      </c>
      <c r="C114469">
        <v>50004989</v>
      </c>
      <c r="D114469">
        <v>199.9</v>
      </c>
    </row>
    <row r="114470" spans="1:4" x14ac:dyDescent="0.3">
      <c r="A114470">
        <v>114469</v>
      </c>
      <c r="B114470" s="1">
        <v>45449</v>
      </c>
      <c r="C114470">
        <v>30012092</v>
      </c>
      <c r="D114470">
        <v>199.9</v>
      </c>
    </row>
    <row r="114471" spans="1:4" x14ac:dyDescent="0.3">
      <c r="A114471">
        <v>114470</v>
      </c>
      <c r="B114471" s="1">
        <v>45449</v>
      </c>
      <c r="C114471">
        <v>20005541</v>
      </c>
      <c r="D114471">
        <v>199.9</v>
      </c>
    </row>
    <row r="114472" spans="1:4" x14ac:dyDescent="0.3">
      <c r="A114472">
        <v>114471</v>
      </c>
      <c r="B114472" s="1">
        <v>45449</v>
      </c>
      <c r="C114472">
        <v>30009201</v>
      </c>
      <c r="D114472">
        <v>349.9</v>
      </c>
    </row>
    <row r="114473" spans="1:4" x14ac:dyDescent="0.3">
      <c r="A114473">
        <v>114472</v>
      </c>
      <c r="B114473" s="1">
        <v>45449</v>
      </c>
      <c r="C114473">
        <v>10020391</v>
      </c>
      <c r="D114473">
        <v>299.89999999999998</v>
      </c>
    </row>
    <row r="114474" spans="1:4" x14ac:dyDescent="0.3">
      <c r="A114474">
        <v>114473</v>
      </c>
      <c r="B114474" s="1">
        <v>45449</v>
      </c>
      <c r="C114474">
        <v>20002230</v>
      </c>
      <c r="D114474">
        <v>299.89999999999998</v>
      </c>
    </row>
    <row r="114475" spans="1:4" x14ac:dyDescent="0.3">
      <c r="A114475">
        <v>114474</v>
      </c>
      <c r="B114475" s="1">
        <v>45449</v>
      </c>
      <c r="C114475">
        <v>40006408</v>
      </c>
      <c r="D114475">
        <v>299.89999999999998</v>
      </c>
    </row>
    <row r="114476" spans="1:4" x14ac:dyDescent="0.3">
      <c r="A114476">
        <v>114475</v>
      </c>
      <c r="B114476" s="1">
        <v>45449</v>
      </c>
      <c r="C114476">
        <v>30009070</v>
      </c>
      <c r="D114476">
        <v>349.9</v>
      </c>
    </row>
    <row r="114477" spans="1:4" x14ac:dyDescent="0.3">
      <c r="A114477">
        <v>114476</v>
      </c>
      <c r="B114477" s="1">
        <v>45449</v>
      </c>
      <c r="C114477">
        <v>40013604</v>
      </c>
      <c r="D114477">
        <v>199.9</v>
      </c>
    </row>
    <row r="114478" spans="1:4" x14ac:dyDescent="0.3">
      <c r="A114478">
        <v>114477</v>
      </c>
      <c r="B114478" s="1">
        <v>45449</v>
      </c>
      <c r="C114478">
        <v>10008968</v>
      </c>
      <c r="D114478">
        <v>149.9</v>
      </c>
    </row>
    <row r="114479" spans="1:4" x14ac:dyDescent="0.3">
      <c r="A114479">
        <v>114478</v>
      </c>
      <c r="B114479" s="1">
        <v>45449</v>
      </c>
      <c r="C114479">
        <v>50021662</v>
      </c>
      <c r="D114479">
        <v>59.9</v>
      </c>
    </row>
    <row r="114480" spans="1:4" x14ac:dyDescent="0.3">
      <c r="A114480">
        <v>114479</v>
      </c>
      <c r="B114480" s="1">
        <v>45449</v>
      </c>
      <c r="C114480">
        <v>10008509</v>
      </c>
      <c r="D114480">
        <v>199.9</v>
      </c>
    </row>
    <row r="114481" spans="1:4" x14ac:dyDescent="0.3">
      <c r="A114481">
        <v>114480</v>
      </c>
      <c r="B114481" s="1">
        <v>45449</v>
      </c>
      <c r="C114481">
        <v>50015485</v>
      </c>
      <c r="D114481">
        <v>199.9</v>
      </c>
    </row>
    <row r="114482" spans="1:4" x14ac:dyDescent="0.3">
      <c r="A114482">
        <v>114481</v>
      </c>
      <c r="B114482" s="1">
        <v>45449</v>
      </c>
      <c r="C114482">
        <v>10017864</v>
      </c>
      <c r="D114482">
        <v>199.9</v>
      </c>
    </row>
    <row r="114483" spans="1:4" x14ac:dyDescent="0.3">
      <c r="A114483">
        <v>114482</v>
      </c>
      <c r="B114483" s="1">
        <v>45449</v>
      </c>
      <c r="C114483">
        <v>50028029</v>
      </c>
      <c r="D114483">
        <v>399.9</v>
      </c>
    </row>
    <row r="114484" spans="1:4" x14ac:dyDescent="0.3">
      <c r="A114484">
        <v>114483</v>
      </c>
      <c r="B114484" s="1">
        <v>45449</v>
      </c>
      <c r="C114484">
        <v>50027839</v>
      </c>
      <c r="D114484">
        <v>149.9</v>
      </c>
    </row>
    <row r="114485" spans="1:4" x14ac:dyDescent="0.3">
      <c r="A114485">
        <v>114484</v>
      </c>
      <c r="B114485" s="1">
        <v>45449</v>
      </c>
      <c r="C114485">
        <v>30006609</v>
      </c>
      <c r="D114485">
        <v>449.9</v>
      </c>
    </row>
    <row r="114486" spans="1:4" x14ac:dyDescent="0.3">
      <c r="A114486">
        <v>114485</v>
      </c>
      <c r="B114486" s="1">
        <v>45449</v>
      </c>
      <c r="C114486">
        <v>10007875</v>
      </c>
      <c r="D114486">
        <v>199.9</v>
      </c>
    </row>
    <row r="114487" spans="1:4" x14ac:dyDescent="0.3">
      <c r="A114487">
        <v>114486</v>
      </c>
      <c r="B114487" s="1">
        <v>45449</v>
      </c>
      <c r="C114487">
        <v>50029928</v>
      </c>
      <c r="D114487">
        <v>399.9</v>
      </c>
    </row>
    <row r="114488" spans="1:4" x14ac:dyDescent="0.3">
      <c r="A114488">
        <v>114487</v>
      </c>
      <c r="B114488" s="1">
        <v>45449</v>
      </c>
      <c r="C114488">
        <v>20005128</v>
      </c>
      <c r="D114488">
        <v>399.9</v>
      </c>
    </row>
    <row r="114489" spans="1:4" x14ac:dyDescent="0.3">
      <c r="A114489">
        <v>114488</v>
      </c>
      <c r="B114489" s="1">
        <v>45449</v>
      </c>
      <c r="C114489">
        <v>30014877</v>
      </c>
      <c r="D114489">
        <v>449.9</v>
      </c>
    </row>
    <row r="114490" spans="1:4" x14ac:dyDescent="0.3">
      <c r="A114490">
        <v>114489</v>
      </c>
      <c r="B114490" s="1">
        <v>45449</v>
      </c>
      <c r="C114490">
        <v>50022988</v>
      </c>
      <c r="D114490">
        <v>199.9</v>
      </c>
    </row>
    <row r="114491" spans="1:4" x14ac:dyDescent="0.3">
      <c r="A114491">
        <v>114490</v>
      </c>
      <c r="B114491" s="1">
        <v>45449</v>
      </c>
      <c r="C114491">
        <v>20002560</v>
      </c>
      <c r="D114491">
        <v>149.9</v>
      </c>
    </row>
    <row r="114492" spans="1:4" x14ac:dyDescent="0.3">
      <c r="A114492">
        <v>114491</v>
      </c>
      <c r="B114492" s="1">
        <v>45449</v>
      </c>
      <c r="C114492">
        <v>10019698</v>
      </c>
      <c r="D114492">
        <v>599.9</v>
      </c>
    </row>
    <row r="114493" spans="1:4" x14ac:dyDescent="0.3">
      <c r="A114493">
        <v>114492</v>
      </c>
      <c r="B114493" s="1">
        <v>45449</v>
      </c>
      <c r="C114493">
        <v>10006137</v>
      </c>
      <c r="D114493">
        <v>449.9</v>
      </c>
    </row>
    <row r="114494" spans="1:4" x14ac:dyDescent="0.3">
      <c r="A114494">
        <v>114493</v>
      </c>
      <c r="B114494" s="1">
        <v>45449</v>
      </c>
      <c r="C114494">
        <v>30008781</v>
      </c>
      <c r="D114494">
        <v>449.9</v>
      </c>
    </row>
    <row r="114495" spans="1:4" x14ac:dyDescent="0.3">
      <c r="A114495">
        <v>114494</v>
      </c>
      <c r="B114495" s="1">
        <v>45449</v>
      </c>
      <c r="C114495">
        <v>10019753</v>
      </c>
      <c r="D114495">
        <v>149.9</v>
      </c>
    </row>
    <row r="114496" spans="1:4" x14ac:dyDescent="0.3">
      <c r="A114496">
        <v>114495</v>
      </c>
      <c r="B114496" s="1">
        <v>45449</v>
      </c>
      <c r="C114496">
        <v>20005766</v>
      </c>
      <c r="D114496">
        <v>449.9</v>
      </c>
    </row>
    <row r="114497" spans="1:4" x14ac:dyDescent="0.3">
      <c r="A114497">
        <v>114496</v>
      </c>
      <c r="B114497" s="1">
        <v>45449</v>
      </c>
      <c r="C114497">
        <v>40015281</v>
      </c>
      <c r="D114497">
        <v>499.9</v>
      </c>
    </row>
    <row r="114498" spans="1:4" x14ac:dyDescent="0.3">
      <c r="A114498">
        <v>114497</v>
      </c>
      <c r="B114498" s="1">
        <v>45449</v>
      </c>
      <c r="C114498">
        <v>20003462</v>
      </c>
      <c r="D114498">
        <v>449.9</v>
      </c>
    </row>
    <row r="114499" spans="1:4" x14ac:dyDescent="0.3">
      <c r="A114499">
        <v>114498</v>
      </c>
      <c r="B114499" s="1">
        <v>45449</v>
      </c>
      <c r="C114499">
        <v>50031334</v>
      </c>
      <c r="D114499">
        <v>149.9</v>
      </c>
    </row>
    <row r="114500" spans="1:4" x14ac:dyDescent="0.3">
      <c r="A114500">
        <v>114499</v>
      </c>
      <c r="B114500" s="1">
        <v>45449</v>
      </c>
      <c r="C114500">
        <v>10013199</v>
      </c>
      <c r="D114500">
        <v>499.9</v>
      </c>
    </row>
    <row r="114501" spans="1:4" x14ac:dyDescent="0.3">
      <c r="A114501">
        <v>114500</v>
      </c>
      <c r="B114501" s="1">
        <v>45449</v>
      </c>
      <c r="C114501">
        <v>10007189</v>
      </c>
      <c r="D114501">
        <v>199.9</v>
      </c>
    </row>
    <row r="114502" spans="1:4" x14ac:dyDescent="0.3">
      <c r="A114502">
        <v>114501</v>
      </c>
      <c r="B114502" s="1">
        <v>45449</v>
      </c>
      <c r="C114502">
        <v>10014148</v>
      </c>
      <c r="D114502">
        <v>499.9</v>
      </c>
    </row>
    <row r="114503" spans="1:4" x14ac:dyDescent="0.3">
      <c r="A114503">
        <v>114502</v>
      </c>
      <c r="B114503" s="1">
        <v>45449</v>
      </c>
      <c r="C114503">
        <v>30016543</v>
      </c>
      <c r="D114503">
        <v>199.9</v>
      </c>
    </row>
    <row r="114504" spans="1:4" x14ac:dyDescent="0.3">
      <c r="A114504">
        <v>114503</v>
      </c>
      <c r="B114504" s="1">
        <v>45449</v>
      </c>
      <c r="C114504">
        <v>30016364</v>
      </c>
      <c r="D114504">
        <v>199.9</v>
      </c>
    </row>
    <row r="114505" spans="1:4" x14ac:dyDescent="0.3">
      <c r="A114505">
        <v>114504</v>
      </c>
      <c r="B114505" s="1">
        <v>45449</v>
      </c>
      <c r="C114505">
        <v>20000603</v>
      </c>
      <c r="D114505">
        <v>199.9</v>
      </c>
    </row>
    <row r="114506" spans="1:4" x14ac:dyDescent="0.3">
      <c r="A114506">
        <v>114505</v>
      </c>
      <c r="B114506" s="1">
        <v>45449</v>
      </c>
      <c r="C114506">
        <v>50033413</v>
      </c>
      <c r="D114506">
        <v>199.9</v>
      </c>
    </row>
    <row r="114507" spans="1:4" x14ac:dyDescent="0.3">
      <c r="A114507">
        <v>114506</v>
      </c>
      <c r="B114507" s="1">
        <v>45449</v>
      </c>
      <c r="C114507">
        <v>10012772</v>
      </c>
      <c r="D114507">
        <v>199.9</v>
      </c>
    </row>
    <row r="114508" spans="1:4" x14ac:dyDescent="0.3">
      <c r="A114508">
        <v>114507</v>
      </c>
      <c r="B114508" s="1">
        <v>45449</v>
      </c>
      <c r="C114508">
        <v>50028175</v>
      </c>
      <c r="D114508">
        <v>199.9</v>
      </c>
    </row>
    <row r="114509" spans="1:4" x14ac:dyDescent="0.3">
      <c r="A114509">
        <v>114508</v>
      </c>
      <c r="B114509" s="1">
        <v>45449</v>
      </c>
      <c r="C114509">
        <v>30006046</v>
      </c>
      <c r="D114509">
        <v>99.9</v>
      </c>
    </row>
    <row r="114510" spans="1:4" x14ac:dyDescent="0.3">
      <c r="A114510">
        <v>114509</v>
      </c>
      <c r="B114510" s="1">
        <v>45449</v>
      </c>
      <c r="C114510">
        <v>20000128</v>
      </c>
      <c r="D114510">
        <v>499.9</v>
      </c>
    </row>
    <row r="114511" spans="1:4" x14ac:dyDescent="0.3">
      <c r="A114511">
        <v>114510</v>
      </c>
      <c r="B114511" s="1">
        <v>45449</v>
      </c>
      <c r="C114511">
        <v>50023196</v>
      </c>
      <c r="D114511">
        <v>499.9</v>
      </c>
    </row>
    <row r="114512" spans="1:4" x14ac:dyDescent="0.3">
      <c r="A114512">
        <v>114511</v>
      </c>
      <c r="B114512" s="1">
        <v>45449</v>
      </c>
      <c r="C114512">
        <v>50028513</v>
      </c>
      <c r="D114512">
        <v>449.9</v>
      </c>
    </row>
    <row r="114513" spans="1:4" x14ac:dyDescent="0.3">
      <c r="A114513">
        <v>114512</v>
      </c>
      <c r="B114513" s="1">
        <v>45449</v>
      </c>
      <c r="C114513">
        <v>10011799</v>
      </c>
      <c r="D114513">
        <v>449.9</v>
      </c>
    </row>
    <row r="114514" spans="1:4" x14ac:dyDescent="0.3">
      <c r="A114514">
        <v>114513</v>
      </c>
      <c r="B114514" s="1">
        <v>45449</v>
      </c>
      <c r="C114514">
        <v>30012427</v>
      </c>
      <c r="D114514">
        <v>299.89999999999998</v>
      </c>
    </row>
    <row r="114515" spans="1:4" x14ac:dyDescent="0.3">
      <c r="A114515">
        <v>114514</v>
      </c>
      <c r="B114515" s="1">
        <v>45449</v>
      </c>
      <c r="C114515">
        <v>10009880</v>
      </c>
      <c r="D114515">
        <v>199.9</v>
      </c>
    </row>
    <row r="114516" spans="1:4" x14ac:dyDescent="0.3">
      <c r="A114516">
        <v>114515</v>
      </c>
      <c r="B114516" s="1">
        <v>45449</v>
      </c>
      <c r="C114516">
        <v>50028369</v>
      </c>
      <c r="D114516">
        <v>299.89999999999998</v>
      </c>
    </row>
    <row r="114517" spans="1:4" x14ac:dyDescent="0.3">
      <c r="A114517">
        <v>114516</v>
      </c>
      <c r="B114517" s="1">
        <v>45449</v>
      </c>
      <c r="C114517">
        <v>40009370</v>
      </c>
      <c r="D114517">
        <v>449.9</v>
      </c>
    </row>
    <row r="114518" spans="1:4" x14ac:dyDescent="0.3">
      <c r="A114518">
        <v>114517</v>
      </c>
      <c r="B114518" s="1">
        <v>45449</v>
      </c>
      <c r="C114518">
        <v>20005805</v>
      </c>
      <c r="D114518">
        <v>199.9</v>
      </c>
    </row>
    <row r="114519" spans="1:4" x14ac:dyDescent="0.3">
      <c r="A114519">
        <v>114518</v>
      </c>
      <c r="B114519" s="1">
        <v>45449</v>
      </c>
      <c r="C114519">
        <v>10013691</v>
      </c>
      <c r="D114519">
        <v>449.9</v>
      </c>
    </row>
    <row r="114520" spans="1:4" x14ac:dyDescent="0.3">
      <c r="A114520">
        <v>114519</v>
      </c>
      <c r="B114520" s="1">
        <v>45449</v>
      </c>
      <c r="C114520">
        <v>10015063</v>
      </c>
      <c r="D114520">
        <v>399.9</v>
      </c>
    </row>
    <row r="114521" spans="1:4" x14ac:dyDescent="0.3">
      <c r="A114521">
        <v>114520</v>
      </c>
      <c r="B114521" s="1">
        <v>45449</v>
      </c>
      <c r="C114521">
        <v>20003260</v>
      </c>
      <c r="D114521">
        <v>449.9</v>
      </c>
    </row>
    <row r="114522" spans="1:4" x14ac:dyDescent="0.3">
      <c r="A114522">
        <v>114521</v>
      </c>
      <c r="B114522" s="1">
        <v>45449</v>
      </c>
      <c r="C114522">
        <v>10014584</v>
      </c>
      <c r="D114522">
        <v>199.9</v>
      </c>
    </row>
    <row r="114523" spans="1:4" x14ac:dyDescent="0.3">
      <c r="A114523">
        <v>114522</v>
      </c>
      <c r="B114523" s="1">
        <v>45449</v>
      </c>
      <c r="C114523">
        <v>10016246</v>
      </c>
      <c r="D114523">
        <v>449.9</v>
      </c>
    </row>
    <row r="114524" spans="1:4" x14ac:dyDescent="0.3">
      <c r="A114524">
        <v>114523</v>
      </c>
      <c r="B114524" s="1">
        <v>45449</v>
      </c>
      <c r="C114524">
        <v>50025782</v>
      </c>
      <c r="D114524">
        <v>149.9</v>
      </c>
    </row>
    <row r="114525" spans="1:4" x14ac:dyDescent="0.3">
      <c r="A114525">
        <v>114524</v>
      </c>
      <c r="B114525" s="1">
        <v>45449</v>
      </c>
      <c r="C114525">
        <v>30015308</v>
      </c>
      <c r="D114525">
        <v>299.89999999999998</v>
      </c>
    </row>
    <row r="114526" spans="1:4" x14ac:dyDescent="0.3">
      <c r="A114526">
        <v>114525</v>
      </c>
      <c r="B114526" s="1">
        <v>45449</v>
      </c>
      <c r="C114526">
        <v>50015566</v>
      </c>
      <c r="D114526">
        <v>299.89999999999998</v>
      </c>
    </row>
    <row r="114527" spans="1:4" x14ac:dyDescent="0.3">
      <c r="A114527">
        <v>114526</v>
      </c>
      <c r="B114527" s="1">
        <v>45449</v>
      </c>
      <c r="C114527">
        <v>30016787</v>
      </c>
      <c r="D114527">
        <v>239.9</v>
      </c>
    </row>
    <row r="114528" spans="1:4" x14ac:dyDescent="0.3">
      <c r="A114528">
        <v>114527</v>
      </c>
      <c r="B114528" s="1">
        <v>45449</v>
      </c>
      <c r="C114528">
        <v>40011444</v>
      </c>
      <c r="D114528">
        <v>199.9</v>
      </c>
    </row>
    <row r="114529" spans="1:4" x14ac:dyDescent="0.3">
      <c r="A114529">
        <v>114528</v>
      </c>
      <c r="B114529" s="1">
        <v>45449</v>
      </c>
      <c r="C114529">
        <v>50030554</v>
      </c>
      <c r="D114529">
        <v>199.9</v>
      </c>
    </row>
    <row r="114530" spans="1:4" x14ac:dyDescent="0.3">
      <c r="A114530">
        <v>114529</v>
      </c>
      <c r="B114530" s="1">
        <v>45449</v>
      </c>
      <c r="C114530">
        <v>50023905</v>
      </c>
      <c r="D114530">
        <v>249.9</v>
      </c>
    </row>
    <row r="114531" spans="1:4" x14ac:dyDescent="0.3">
      <c r="A114531">
        <v>114530</v>
      </c>
      <c r="B114531" s="1">
        <v>45449</v>
      </c>
      <c r="C114531">
        <v>50015785</v>
      </c>
      <c r="D114531">
        <v>449.9</v>
      </c>
    </row>
    <row r="114532" spans="1:4" x14ac:dyDescent="0.3">
      <c r="A114532">
        <v>114531</v>
      </c>
      <c r="B114532" s="1">
        <v>45449</v>
      </c>
      <c r="C114532">
        <v>30018238</v>
      </c>
      <c r="D114532">
        <v>499.9</v>
      </c>
    </row>
    <row r="114533" spans="1:4" x14ac:dyDescent="0.3">
      <c r="A114533">
        <v>114532</v>
      </c>
      <c r="B114533" s="1">
        <v>45449</v>
      </c>
      <c r="C114533">
        <v>50008874</v>
      </c>
      <c r="D114533">
        <v>299.89999999999998</v>
      </c>
    </row>
    <row r="114534" spans="1:4" x14ac:dyDescent="0.3">
      <c r="A114534">
        <v>114533</v>
      </c>
      <c r="B114534" s="1">
        <v>45449</v>
      </c>
      <c r="C114534">
        <v>40014757</v>
      </c>
      <c r="D114534">
        <v>399.9</v>
      </c>
    </row>
    <row r="114535" spans="1:4" x14ac:dyDescent="0.3">
      <c r="A114535">
        <v>114534</v>
      </c>
      <c r="B114535" s="1">
        <v>45449</v>
      </c>
      <c r="C114535">
        <v>50029517</v>
      </c>
      <c r="D114535">
        <v>99.9</v>
      </c>
    </row>
    <row r="114536" spans="1:4" x14ac:dyDescent="0.3">
      <c r="A114536">
        <v>114535</v>
      </c>
      <c r="B114536" s="1">
        <v>45449</v>
      </c>
      <c r="C114536">
        <v>50020714</v>
      </c>
      <c r="D114536">
        <v>199.9</v>
      </c>
    </row>
    <row r="114537" spans="1:4" x14ac:dyDescent="0.3">
      <c r="A114537">
        <v>114536</v>
      </c>
      <c r="B114537" s="1">
        <v>45449</v>
      </c>
      <c r="C114537">
        <v>30007648</v>
      </c>
      <c r="D114537">
        <v>299.89999999999998</v>
      </c>
    </row>
    <row r="114538" spans="1:4" x14ac:dyDescent="0.3">
      <c r="A114538">
        <v>114537</v>
      </c>
      <c r="B114538" s="1">
        <v>45449</v>
      </c>
      <c r="C114538">
        <v>30005889</v>
      </c>
      <c r="D114538">
        <v>849.9</v>
      </c>
    </row>
    <row r="114539" spans="1:4" x14ac:dyDescent="0.3">
      <c r="A114539">
        <v>114538</v>
      </c>
      <c r="B114539" s="1">
        <v>45449</v>
      </c>
      <c r="C114539">
        <v>20003387</v>
      </c>
      <c r="D114539">
        <v>249.9</v>
      </c>
    </row>
    <row r="114540" spans="1:4" x14ac:dyDescent="0.3">
      <c r="A114540">
        <v>114539</v>
      </c>
      <c r="B114540" s="1">
        <v>45449</v>
      </c>
      <c r="C114540">
        <v>10011100</v>
      </c>
      <c r="D114540">
        <v>499.9</v>
      </c>
    </row>
    <row r="114541" spans="1:4" x14ac:dyDescent="0.3">
      <c r="A114541">
        <v>114540</v>
      </c>
      <c r="B114541" s="1">
        <v>45449</v>
      </c>
      <c r="C114541">
        <v>30011642</v>
      </c>
      <c r="D114541">
        <v>299.89999999999998</v>
      </c>
    </row>
    <row r="114542" spans="1:4" x14ac:dyDescent="0.3">
      <c r="A114542">
        <v>114541</v>
      </c>
      <c r="B114542" s="1">
        <v>45449</v>
      </c>
      <c r="C114542">
        <v>10008492</v>
      </c>
      <c r="D114542">
        <v>399.9</v>
      </c>
    </row>
    <row r="114543" spans="1:4" x14ac:dyDescent="0.3">
      <c r="A114543">
        <v>114542</v>
      </c>
      <c r="B114543" s="1">
        <v>45449</v>
      </c>
      <c r="C114543">
        <v>50018268</v>
      </c>
      <c r="D114543">
        <v>249.9</v>
      </c>
    </row>
    <row r="114544" spans="1:4" x14ac:dyDescent="0.3">
      <c r="A114544">
        <v>114543</v>
      </c>
      <c r="B114544" s="1">
        <v>45449</v>
      </c>
      <c r="C114544">
        <v>50017231</v>
      </c>
      <c r="D114544">
        <v>499.9</v>
      </c>
    </row>
    <row r="114545" spans="1:4" x14ac:dyDescent="0.3">
      <c r="A114545">
        <v>114544</v>
      </c>
      <c r="B114545" s="1">
        <v>45449</v>
      </c>
      <c r="C114545">
        <v>10019355</v>
      </c>
      <c r="D114545">
        <v>499.9</v>
      </c>
    </row>
    <row r="114546" spans="1:4" x14ac:dyDescent="0.3">
      <c r="A114546">
        <v>114545</v>
      </c>
      <c r="B114546" s="1">
        <v>45449</v>
      </c>
      <c r="C114546">
        <v>10015665</v>
      </c>
      <c r="D114546">
        <v>149.9</v>
      </c>
    </row>
    <row r="114547" spans="1:4" x14ac:dyDescent="0.3">
      <c r="A114547">
        <v>114546</v>
      </c>
      <c r="B114547" s="1">
        <v>45449</v>
      </c>
      <c r="C114547">
        <v>10018028</v>
      </c>
      <c r="D114547">
        <v>399.9</v>
      </c>
    </row>
    <row r="114548" spans="1:4" x14ac:dyDescent="0.3">
      <c r="A114548">
        <v>114547</v>
      </c>
      <c r="B114548" s="1">
        <v>45449</v>
      </c>
      <c r="C114548">
        <v>50005414</v>
      </c>
      <c r="D114548">
        <v>499.9</v>
      </c>
    </row>
    <row r="114549" spans="1:4" x14ac:dyDescent="0.3">
      <c r="A114549">
        <v>114548</v>
      </c>
      <c r="B114549" s="1">
        <v>45449</v>
      </c>
      <c r="C114549">
        <v>10010437</v>
      </c>
      <c r="D114549">
        <v>499.9</v>
      </c>
    </row>
    <row r="114550" spans="1:4" x14ac:dyDescent="0.3">
      <c r="A114550">
        <v>114549</v>
      </c>
      <c r="B114550" s="1">
        <v>45449</v>
      </c>
      <c r="C114550">
        <v>50011772</v>
      </c>
      <c r="D114550">
        <v>499.9</v>
      </c>
    </row>
    <row r="114551" spans="1:4" x14ac:dyDescent="0.3">
      <c r="A114551">
        <v>114550</v>
      </c>
      <c r="B114551" s="1">
        <v>45449</v>
      </c>
      <c r="C114551">
        <v>20001155</v>
      </c>
      <c r="D114551">
        <v>449.9</v>
      </c>
    </row>
    <row r="114552" spans="1:4" x14ac:dyDescent="0.3">
      <c r="A114552">
        <v>114551</v>
      </c>
      <c r="B114552" s="1">
        <v>45449</v>
      </c>
      <c r="C114552">
        <v>10020705</v>
      </c>
      <c r="D114552">
        <v>449.9</v>
      </c>
    </row>
    <row r="114553" spans="1:4" x14ac:dyDescent="0.3">
      <c r="A114553">
        <v>114552</v>
      </c>
      <c r="B114553" s="1">
        <v>45449</v>
      </c>
      <c r="C114553">
        <v>50029919</v>
      </c>
      <c r="D114553">
        <v>449.9</v>
      </c>
    </row>
    <row r="114554" spans="1:4" x14ac:dyDescent="0.3">
      <c r="A114554">
        <v>114553</v>
      </c>
      <c r="B114554" s="1">
        <v>45449</v>
      </c>
      <c r="C114554">
        <v>20006106</v>
      </c>
      <c r="D114554">
        <v>399.9</v>
      </c>
    </row>
    <row r="114555" spans="1:4" x14ac:dyDescent="0.3">
      <c r="A114555">
        <v>114554</v>
      </c>
      <c r="B114555" s="1">
        <v>45449</v>
      </c>
      <c r="C114555">
        <v>50015879</v>
      </c>
      <c r="D114555">
        <v>499.9</v>
      </c>
    </row>
    <row r="114556" spans="1:4" x14ac:dyDescent="0.3">
      <c r="A114556">
        <v>114555</v>
      </c>
      <c r="B114556" s="1">
        <v>45449</v>
      </c>
      <c r="C114556">
        <v>30006208</v>
      </c>
      <c r="D114556">
        <v>199.9</v>
      </c>
    </row>
    <row r="114557" spans="1:4" x14ac:dyDescent="0.3">
      <c r="A114557">
        <v>114556</v>
      </c>
      <c r="B114557" s="1">
        <v>45449</v>
      </c>
      <c r="C114557">
        <v>20006684</v>
      </c>
      <c r="D114557">
        <v>199.9</v>
      </c>
    </row>
    <row r="114558" spans="1:4" x14ac:dyDescent="0.3">
      <c r="A114558">
        <v>114557</v>
      </c>
      <c r="B114558" s="1">
        <v>45449</v>
      </c>
      <c r="C114558">
        <v>40007666</v>
      </c>
      <c r="D114558">
        <v>59.9</v>
      </c>
    </row>
    <row r="114559" spans="1:4" x14ac:dyDescent="0.3">
      <c r="A114559">
        <v>114558</v>
      </c>
      <c r="B114559" s="1">
        <v>45449</v>
      </c>
      <c r="C114559">
        <v>30008099</v>
      </c>
      <c r="D114559">
        <v>199.9</v>
      </c>
    </row>
    <row r="114560" spans="1:4" x14ac:dyDescent="0.3">
      <c r="A114560">
        <v>114559</v>
      </c>
      <c r="B114560" s="1">
        <v>45449</v>
      </c>
      <c r="C114560">
        <v>50036308</v>
      </c>
      <c r="D114560">
        <v>499.9</v>
      </c>
    </row>
    <row r="114561" spans="1:4" x14ac:dyDescent="0.3">
      <c r="A114561">
        <v>114560</v>
      </c>
      <c r="B114561" s="1">
        <v>45449</v>
      </c>
      <c r="C114561">
        <v>10010077</v>
      </c>
      <c r="D114561">
        <v>199.9</v>
      </c>
    </row>
    <row r="114562" spans="1:4" x14ac:dyDescent="0.3">
      <c r="A114562">
        <v>114561</v>
      </c>
      <c r="B114562" s="1">
        <v>45449</v>
      </c>
      <c r="C114562">
        <v>50006915</v>
      </c>
      <c r="D114562">
        <v>399.9</v>
      </c>
    </row>
    <row r="114563" spans="1:4" x14ac:dyDescent="0.3">
      <c r="A114563">
        <v>114562</v>
      </c>
      <c r="B114563" s="1">
        <v>45449</v>
      </c>
      <c r="C114563">
        <v>30008648</v>
      </c>
      <c r="D114563">
        <v>199.9</v>
      </c>
    </row>
    <row r="114564" spans="1:4" x14ac:dyDescent="0.3">
      <c r="A114564">
        <v>114563</v>
      </c>
      <c r="B114564" s="1">
        <v>45449</v>
      </c>
      <c r="C114564">
        <v>30014755</v>
      </c>
      <c r="D114564">
        <v>449.9</v>
      </c>
    </row>
    <row r="114565" spans="1:4" x14ac:dyDescent="0.3">
      <c r="A114565">
        <v>114564</v>
      </c>
      <c r="B114565" s="1">
        <v>45449</v>
      </c>
      <c r="C114565">
        <v>20005350</v>
      </c>
      <c r="D114565">
        <v>249.9</v>
      </c>
    </row>
    <row r="114566" spans="1:4" x14ac:dyDescent="0.3">
      <c r="A114566">
        <v>114565</v>
      </c>
      <c r="B114566" s="1">
        <v>45449</v>
      </c>
      <c r="C114566">
        <v>30013479</v>
      </c>
      <c r="D114566">
        <v>299.89999999999998</v>
      </c>
    </row>
    <row r="114567" spans="1:4" x14ac:dyDescent="0.3">
      <c r="A114567">
        <v>114566</v>
      </c>
      <c r="B114567" s="1">
        <v>45449</v>
      </c>
      <c r="C114567">
        <v>30006158</v>
      </c>
      <c r="D114567">
        <v>249.9</v>
      </c>
    </row>
    <row r="114568" spans="1:4" x14ac:dyDescent="0.3">
      <c r="A114568">
        <v>114567</v>
      </c>
      <c r="B114568" s="1">
        <v>45449</v>
      </c>
      <c r="C114568">
        <v>40008677</v>
      </c>
      <c r="D114568">
        <v>449.9</v>
      </c>
    </row>
    <row r="114569" spans="1:4" x14ac:dyDescent="0.3">
      <c r="A114569">
        <v>114568</v>
      </c>
      <c r="B114569" s="1">
        <v>45449</v>
      </c>
      <c r="C114569">
        <v>20006782</v>
      </c>
      <c r="D114569">
        <v>299.89999999999998</v>
      </c>
    </row>
    <row r="114570" spans="1:4" x14ac:dyDescent="0.3">
      <c r="A114570">
        <v>114569</v>
      </c>
      <c r="B114570" s="1">
        <v>45449</v>
      </c>
      <c r="C114570">
        <v>20002434</v>
      </c>
      <c r="D114570">
        <v>99.9</v>
      </c>
    </row>
    <row r="114571" spans="1:4" x14ac:dyDescent="0.3">
      <c r="A114571">
        <v>114570</v>
      </c>
      <c r="B114571" s="1">
        <v>45449</v>
      </c>
      <c r="C114571">
        <v>10008631</v>
      </c>
      <c r="D114571">
        <v>299.89999999999998</v>
      </c>
    </row>
    <row r="114572" spans="1:4" x14ac:dyDescent="0.3">
      <c r="A114572">
        <v>114571</v>
      </c>
      <c r="B114572" s="1">
        <v>45449</v>
      </c>
      <c r="C114572">
        <v>10011520</v>
      </c>
      <c r="D114572">
        <v>849.9</v>
      </c>
    </row>
    <row r="114573" spans="1:4" x14ac:dyDescent="0.3">
      <c r="A114573">
        <v>114572</v>
      </c>
      <c r="B114573" s="1">
        <v>45449</v>
      </c>
      <c r="C114573">
        <v>30012741</v>
      </c>
      <c r="D114573">
        <v>249.9</v>
      </c>
    </row>
    <row r="114574" spans="1:4" x14ac:dyDescent="0.3">
      <c r="A114574">
        <v>114573</v>
      </c>
      <c r="B114574" s="1">
        <v>45449</v>
      </c>
      <c r="C114574">
        <v>10015038</v>
      </c>
      <c r="D114574">
        <v>199.9</v>
      </c>
    </row>
    <row r="114575" spans="1:4" x14ac:dyDescent="0.3">
      <c r="A114575">
        <v>114574</v>
      </c>
      <c r="B114575" s="1">
        <v>45449</v>
      </c>
      <c r="C114575">
        <v>10010477</v>
      </c>
      <c r="D114575">
        <v>449.9</v>
      </c>
    </row>
    <row r="114576" spans="1:4" x14ac:dyDescent="0.3">
      <c r="A114576">
        <v>114575</v>
      </c>
      <c r="B114576" s="1">
        <v>45449</v>
      </c>
      <c r="C114576">
        <v>10013578</v>
      </c>
      <c r="D114576">
        <v>99.9</v>
      </c>
    </row>
    <row r="114577" spans="1:4" x14ac:dyDescent="0.3">
      <c r="A114577">
        <v>114576</v>
      </c>
      <c r="B114577" s="1">
        <v>45449</v>
      </c>
      <c r="C114577">
        <v>20004335</v>
      </c>
      <c r="D114577">
        <v>299.89999999999998</v>
      </c>
    </row>
    <row r="114578" spans="1:4" x14ac:dyDescent="0.3">
      <c r="A114578">
        <v>114577</v>
      </c>
      <c r="B114578" s="1">
        <v>45449</v>
      </c>
      <c r="C114578">
        <v>50023799</v>
      </c>
      <c r="D114578">
        <v>399.9</v>
      </c>
    </row>
    <row r="114579" spans="1:4" x14ac:dyDescent="0.3">
      <c r="A114579">
        <v>114578</v>
      </c>
      <c r="B114579" s="1">
        <v>45449</v>
      </c>
      <c r="C114579">
        <v>30008168</v>
      </c>
      <c r="D114579">
        <v>499.9</v>
      </c>
    </row>
    <row r="114580" spans="1:4" x14ac:dyDescent="0.3">
      <c r="A114580">
        <v>114579</v>
      </c>
      <c r="B114580" s="1">
        <v>45449</v>
      </c>
      <c r="C114580">
        <v>50034643</v>
      </c>
      <c r="D114580">
        <v>199.9</v>
      </c>
    </row>
    <row r="114581" spans="1:4" x14ac:dyDescent="0.3">
      <c r="A114581">
        <v>114580</v>
      </c>
      <c r="B114581" s="1">
        <v>45449</v>
      </c>
      <c r="C114581">
        <v>20001494</v>
      </c>
      <c r="D114581">
        <v>449.9</v>
      </c>
    </row>
    <row r="114582" spans="1:4" x14ac:dyDescent="0.3">
      <c r="A114582">
        <v>114581</v>
      </c>
      <c r="B114582" s="1">
        <v>45449</v>
      </c>
      <c r="C114582">
        <v>10006162</v>
      </c>
      <c r="D114582">
        <v>199.9</v>
      </c>
    </row>
    <row r="114583" spans="1:4" x14ac:dyDescent="0.3">
      <c r="A114583">
        <v>114582</v>
      </c>
      <c r="B114583" s="1">
        <v>45449</v>
      </c>
      <c r="C114583">
        <v>30007984</v>
      </c>
      <c r="D114583">
        <v>199.9</v>
      </c>
    </row>
    <row r="114584" spans="1:4" x14ac:dyDescent="0.3">
      <c r="A114584">
        <v>114583</v>
      </c>
      <c r="B114584" s="1">
        <v>45449</v>
      </c>
      <c r="C114584">
        <v>10016017</v>
      </c>
      <c r="D114584">
        <v>349.9</v>
      </c>
    </row>
    <row r="114585" spans="1:4" x14ac:dyDescent="0.3">
      <c r="A114585">
        <v>114584</v>
      </c>
      <c r="B114585" s="1">
        <v>45449</v>
      </c>
      <c r="C114585">
        <v>20006611</v>
      </c>
      <c r="D114585">
        <v>199.9</v>
      </c>
    </row>
    <row r="114586" spans="1:4" x14ac:dyDescent="0.3">
      <c r="A114586">
        <v>114585</v>
      </c>
      <c r="B114586" s="1">
        <v>45449</v>
      </c>
      <c r="C114586">
        <v>10019774</v>
      </c>
      <c r="D114586">
        <v>199.9</v>
      </c>
    </row>
    <row r="114587" spans="1:4" x14ac:dyDescent="0.3">
      <c r="A114587">
        <v>114586</v>
      </c>
      <c r="B114587" s="1">
        <v>45449</v>
      </c>
      <c r="C114587">
        <v>50021717</v>
      </c>
      <c r="D114587">
        <v>149.9</v>
      </c>
    </row>
    <row r="114588" spans="1:4" x14ac:dyDescent="0.3">
      <c r="A114588">
        <v>114587</v>
      </c>
      <c r="B114588" s="1">
        <v>45449</v>
      </c>
      <c r="C114588">
        <v>20001633</v>
      </c>
      <c r="D114588">
        <v>499.9</v>
      </c>
    </row>
    <row r="114589" spans="1:4" x14ac:dyDescent="0.3">
      <c r="A114589">
        <v>114588</v>
      </c>
      <c r="B114589" s="1">
        <v>45449</v>
      </c>
      <c r="C114589">
        <v>40014398</v>
      </c>
      <c r="D114589">
        <v>199.9</v>
      </c>
    </row>
    <row r="114590" spans="1:4" x14ac:dyDescent="0.3">
      <c r="A114590">
        <v>114589</v>
      </c>
      <c r="B114590" s="1">
        <v>45449</v>
      </c>
      <c r="C114590">
        <v>50008331</v>
      </c>
      <c r="D114590">
        <v>299.89999999999998</v>
      </c>
    </row>
    <row r="114591" spans="1:4" x14ac:dyDescent="0.3">
      <c r="A114591">
        <v>114590</v>
      </c>
      <c r="B114591" s="1">
        <v>45449</v>
      </c>
      <c r="C114591">
        <v>40015514</v>
      </c>
      <c r="D114591">
        <v>699.9</v>
      </c>
    </row>
    <row r="114592" spans="1:4" x14ac:dyDescent="0.3">
      <c r="A114592">
        <v>114591</v>
      </c>
      <c r="B114592" s="1">
        <v>45449</v>
      </c>
      <c r="C114592">
        <v>20003239</v>
      </c>
      <c r="D114592">
        <v>199.9</v>
      </c>
    </row>
    <row r="114593" spans="1:4" x14ac:dyDescent="0.3">
      <c r="A114593">
        <v>114592</v>
      </c>
      <c r="B114593" s="1">
        <v>45449</v>
      </c>
      <c r="C114593">
        <v>20001680</v>
      </c>
      <c r="D114593">
        <v>399.9</v>
      </c>
    </row>
    <row r="114594" spans="1:4" x14ac:dyDescent="0.3">
      <c r="A114594">
        <v>114593</v>
      </c>
      <c r="B114594" s="1">
        <v>45449</v>
      </c>
      <c r="C114594">
        <v>50008178</v>
      </c>
      <c r="D114594">
        <v>99.9</v>
      </c>
    </row>
    <row r="114595" spans="1:4" x14ac:dyDescent="0.3">
      <c r="A114595">
        <v>114594</v>
      </c>
      <c r="B114595" s="1">
        <v>45449</v>
      </c>
      <c r="C114595">
        <v>10010632</v>
      </c>
      <c r="D114595">
        <v>199.9</v>
      </c>
    </row>
    <row r="114596" spans="1:4" x14ac:dyDescent="0.3">
      <c r="A114596">
        <v>114595</v>
      </c>
      <c r="B114596" s="1">
        <v>45450</v>
      </c>
      <c r="C114596">
        <v>10018901</v>
      </c>
      <c r="D114596">
        <v>249.9</v>
      </c>
    </row>
    <row r="114597" spans="1:4" x14ac:dyDescent="0.3">
      <c r="A114597">
        <v>114596</v>
      </c>
      <c r="B114597" s="1">
        <v>45450</v>
      </c>
      <c r="C114597">
        <v>40015706</v>
      </c>
      <c r="D114597">
        <v>199.9</v>
      </c>
    </row>
    <row r="114598" spans="1:4" x14ac:dyDescent="0.3">
      <c r="A114598">
        <v>114597</v>
      </c>
      <c r="B114598" s="1">
        <v>45450</v>
      </c>
      <c r="C114598">
        <v>50024185</v>
      </c>
      <c r="D114598">
        <v>199.9</v>
      </c>
    </row>
    <row r="114599" spans="1:4" x14ac:dyDescent="0.3">
      <c r="A114599">
        <v>114598</v>
      </c>
      <c r="B114599" s="1">
        <v>45450</v>
      </c>
      <c r="C114599">
        <v>40004039</v>
      </c>
      <c r="D114599">
        <v>199.9</v>
      </c>
    </row>
    <row r="114600" spans="1:4" x14ac:dyDescent="0.3">
      <c r="A114600">
        <v>114599</v>
      </c>
      <c r="B114600" s="1">
        <v>45450</v>
      </c>
      <c r="C114600">
        <v>20001725</v>
      </c>
      <c r="D114600">
        <v>449.9</v>
      </c>
    </row>
    <row r="114601" spans="1:4" x14ac:dyDescent="0.3">
      <c r="A114601">
        <v>114600</v>
      </c>
      <c r="B114601" s="1">
        <v>45450</v>
      </c>
      <c r="C114601">
        <v>20002933</v>
      </c>
      <c r="D114601">
        <v>199.9</v>
      </c>
    </row>
    <row r="114602" spans="1:4" x14ac:dyDescent="0.3">
      <c r="A114602">
        <v>114601</v>
      </c>
      <c r="B114602" s="1">
        <v>45450</v>
      </c>
      <c r="C114602">
        <v>20003653</v>
      </c>
      <c r="D114602">
        <v>59.9</v>
      </c>
    </row>
    <row r="114603" spans="1:4" x14ac:dyDescent="0.3">
      <c r="A114603">
        <v>114602</v>
      </c>
      <c r="B114603" s="1">
        <v>45450</v>
      </c>
      <c r="C114603">
        <v>10019019</v>
      </c>
      <c r="D114603">
        <v>449.9</v>
      </c>
    </row>
    <row r="114604" spans="1:4" x14ac:dyDescent="0.3">
      <c r="A114604">
        <v>114603</v>
      </c>
      <c r="B114604" s="1">
        <v>45450</v>
      </c>
      <c r="C114604">
        <v>20003515</v>
      </c>
      <c r="D114604">
        <v>449.9</v>
      </c>
    </row>
    <row r="114605" spans="1:4" x14ac:dyDescent="0.3">
      <c r="A114605">
        <v>114604</v>
      </c>
      <c r="B114605" s="1">
        <v>45450</v>
      </c>
      <c r="C114605">
        <v>50005825</v>
      </c>
      <c r="D114605">
        <v>849.9</v>
      </c>
    </row>
    <row r="114606" spans="1:4" x14ac:dyDescent="0.3">
      <c r="A114606">
        <v>114605</v>
      </c>
      <c r="B114606" s="1">
        <v>45450</v>
      </c>
      <c r="C114606">
        <v>30012717</v>
      </c>
      <c r="D114606">
        <v>199.9</v>
      </c>
    </row>
    <row r="114607" spans="1:4" x14ac:dyDescent="0.3">
      <c r="A114607">
        <v>114606</v>
      </c>
      <c r="B114607" s="1">
        <v>45450</v>
      </c>
      <c r="C114607">
        <v>10011625</v>
      </c>
      <c r="D114607">
        <v>399.9</v>
      </c>
    </row>
    <row r="114608" spans="1:4" x14ac:dyDescent="0.3">
      <c r="A114608">
        <v>114607</v>
      </c>
      <c r="B114608" s="1">
        <v>45450</v>
      </c>
      <c r="C114608">
        <v>10018141</v>
      </c>
      <c r="D114608">
        <v>799.9</v>
      </c>
    </row>
    <row r="114609" spans="1:4" x14ac:dyDescent="0.3">
      <c r="A114609">
        <v>114608</v>
      </c>
      <c r="B114609" s="1">
        <v>45450</v>
      </c>
      <c r="C114609">
        <v>20005622</v>
      </c>
      <c r="D114609">
        <v>199.9</v>
      </c>
    </row>
    <row r="114610" spans="1:4" x14ac:dyDescent="0.3">
      <c r="A114610">
        <v>114609</v>
      </c>
      <c r="B114610" s="1">
        <v>45450</v>
      </c>
      <c r="C114610">
        <v>50005530</v>
      </c>
      <c r="D114610">
        <v>199.9</v>
      </c>
    </row>
    <row r="114611" spans="1:4" x14ac:dyDescent="0.3">
      <c r="A114611">
        <v>114610</v>
      </c>
      <c r="B114611" s="1">
        <v>45450</v>
      </c>
      <c r="C114611">
        <v>10010478</v>
      </c>
      <c r="D114611">
        <v>99.9</v>
      </c>
    </row>
    <row r="114612" spans="1:4" x14ac:dyDescent="0.3">
      <c r="A114612">
        <v>114611</v>
      </c>
      <c r="B114612" s="1">
        <v>45450</v>
      </c>
      <c r="C114612">
        <v>10015768</v>
      </c>
      <c r="D114612">
        <v>299.89999999999998</v>
      </c>
    </row>
    <row r="114613" spans="1:4" x14ac:dyDescent="0.3">
      <c r="A114613">
        <v>114612</v>
      </c>
      <c r="B114613" s="1">
        <v>45450</v>
      </c>
      <c r="C114613">
        <v>40011044</v>
      </c>
      <c r="D114613">
        <v>449.9</v>
      </c>
    </row>
    <row r="114614" spans="1:4" x14ac:dyDescent="0.3">
      <c r="A114614">
        <v>114613</v>
      </c>
      <c r="B114614" s="1">
        <v>45450</v>
      </c>
      <c r="C114614">
        <v>30009006</v>
      </c>
      <c r="D114614">
        <v>299.89999999999998</v>
      </c>
    </row>
    <row r="114615" spans="1:4" x14ac:dyDescent="0.3">
      <c r="A114615">
        <v>114614</v>
      </c>
      <c r="B114615" s="1">
        <v>45450</v>
      </c>
      <c r="C114615">
        <v>10021750</v>
      </c>
      <c r="D114615">
        <v>199.9</v>
      </c>
    </row>
    <row r="114616" spans="1:4" x14ac:dyDescent="0.3">
      <c r="A114616">
        <v>114615</v>
      </c>
      <c r="B114616" s="1">
        <v>45450</v>
      </c>
      <c r="C114616">
        <v>50033967</v>
      </c>
      <c r="D114616">
        <v>249.9</v>
      </c>
    </row>
    <row r="114617" spans="1:4" x14ac:dyDescent="0.3">
      <c r="A114617">
        <v>114616</v>
      </c>
      <c r="B114617" s="1">
        <v>45450</v>
      </c>
      <c r="C114617">
        <v>50035641</v>
      </c>
      <c r="D114617">
        <v>59.9</v>
      </c>
    </row>
    <row r="114618" spans="1:4" x14ac:dyDescent="0.3">
      <c r="A114618">
        <v>114617</v>
      </c>
      <c r="B114618" s="1">
        <v>45450</v>
      </c>
      <c r="C114618">
        <v>30008375</v>
      </c>
      <c r="D114618">
        <v>199.9</v>
      </c>
    </row>
    <row r="114619" spans="1:4" x14ac:dyDescent="0.3">
      <c r="A114619">
        <v>114618</v>
      </c>
      <c r="B114619" s="1">
        <v>45450</v>
      </c>
      <c r="C114619">
        <v>10013902</v>
      </c>
      <c r="D114619">
        <v>199.9</v>
      </c>
    </row>
    <row r="114620" spans="1:4" x14ac:dyDescent="0.3">
      <c r="A114620">
        <v>114619</v>
      </c>
      <c r="B114620" s="1">
        <v>45450</v>
      </c>
      <c r="C114620">
        <v>50006731</v>
      </c>
      <c r="D114620">
        <v>149.9</v>
      </c>
    </row>
    <row r="114621" spans="1:4" x14ac:dyDescent="0.3">
      <c r="A114621">
        <v>114620</v>
      </c>
      <c r="B114621" s="1">
        <v>45450</v>
      </c>
      <c r="C114621">
        <v>30014515</v>
      </c>
      <c r="D114621">
        <v>199.9</v>
      </c>
    </row>
    <row r="114622" spans="1:4" x14ac:dyDescent="0.3">
      <c r="A114622">
        <v>114621</v>
      </c>
      <c r="B114622" s="1">
        <v>45450</v>
      </c>
      <c r="C114622">
        <v>50016609</v>
      </c>
      <c r="D114622">
        <v>299.89999999999998</v>
      </c>
    </row>
    <row r="114623" spans="1:4" x14ac:dyDescent="0.3">
      <c r="A114623">
        <v>114622</v>
      </c>
      <c r="B114623" s="1">
        <v>45450</v>
      </c>
      <c r="C114623">
        <v>50017617</v>
      </c>
      <c r="D114623">
        <v>399.9</v>
      </c>
    </row>
    <row r="114624" spans="1:4" x14ac:dyDescent="0.3">
      <c r="A114624">
        <v>114623</v>
      </c>
      <c r="B114624" s="1">
        <v>45450</v>
      </c>
      <c r="C114624">
        <v>30011003</v>
      </c>
      <c r="D114624">
        <v>149.9</v>
      </c>
    </row>
    <row r="114625" spans="1:4" x14ac:dyDescent="0.3">
      <c r="A114625">
        <v>114624</v>
      </c>
      <c r="B114625" s="1">
        <v>45450</v>
      </c>
      <c r="C114625">
        <v>50026093</v>
      </c>
      <c r="D114625">
        <v>299.89999999999998</v>
      </c>
    </row>
    <row r="114626" spans="1:4" x14ac:dyDescent="0.3">
      <c r="A114626">
        <v>114625</v>
      </c>
      <c r="B114626" s="1">
        <v>45450</v>
      </c>
      <c r="C114626">
        <v>30009067</v>
      </c>
      <c r="D114626">
        <v>399.9</v>
      </c>
    </row>
    <row r="114627" spans="1:4" x14ac:dyDescent="0.3">
      <c r="A114627">
        <v>114626</v>
      </c>
      <c r="B114627" s="1">
        <v>45450</v>
      </c>
      <c r="C114627">
        <v>10016342</v>
      </c>
      <c r="D114627">
        <v>449.9</v>
      </c>
    </row>
    <row r="114628" spans="1:4" x14ac:dyDescent="0.3">
      <c r="A114628">
        <v>114627</v>
      </c>
      <c r="B114628" s="1">
        <v>45450</v>
      </c>
      <c r="C114628">
        <v>40010034</v>
      </c>
      <c r="D114628">
        <v>299.89999999999998</v>
      </c>
    </row>
    <row r="114629" spans="1:4" x14ac:dyDescent="0.3">
      <c r="A114629">
        <v>114628</v>
      </c>
      <c r="B114629" s="1">
        <v>45450</v>
      </c>
      <c r="C114629">
        <v>50018081</v>
      </c>
      <c r="D114629">
        <v>699.9</v>
      </c>
    </row>
    <row r="114630" spans="1:4" x14ac:dyDescent="0.3">
      <c r="A114630">
        <v>114629</v>
      </c>
      <c r="B114630" s="1">
        <v>45450</v>
      </c>
      <c r="C114630">
        <v>30008666</v>
      </c>
      <c r="D114630">
        <v>199.9</v>
      </c>
    </row>
    <row r="114631" spans="1:4" x14ac:dyDescent="0.3">
      <c r="A114631">
        <v>114630</v>
      </c>
      <c r="B114631" s="1">
        <v>45450</v>
      </c>
      <c r="C114631">
        <v>20002643</v>
      </c>
      <c r="D114631">
        <v>199.9</v>
      </c>
    </row>
    <row r="114632" spans="1:4" x14ac:dyDescent="0.3">
      <c r="A114632">
        <v>114631</v>
      </c>
      <c r="B114632" s="1">
        <v>45450</v>
      </c>
      <c r="C114632">
        <v>10008287</v>
      </c>
      <c r="D114632">
        <v>199.9</v>
      </c>
    </row>
    <row r="114633" spans="1:4" x14ac:dyDescent="0.3">
      <c r="A114633">
        <v>114632</v>
      </c>
      <c r="B114633" s="1">
        <v>45450</v>
      </c>
      <c r="C114633">
        <v>30015007</v>
      </c>
      <c r="D114633">
        <v>299.89999999999998</v>
      </c>
    </row>
    <row r="114634" spans="1:4" x14ac:dyDescent="0.3">
      <c r="A114634">
        <v>114633</v>
      </c>
      <c r="B114634" s="1">
        <v>45450</v>
      </c>
      <c r="C114634">
        <v>10013732</v>
      </c>
      <c r="D114634">
        <v>199.9</v>
      </c>
    </row>
    <row r="114635" spans="1:4" x14ac:dyDescent="0.3">
      <c r="A114635">
        <v>114634</v>
      </c>
      <c r="B114635" s="1">
        <v>45450</v>
      </c>
      <c r="C114635">
        <v>10018480</v>
      </c>
      <c r="D114635">
        <v>849.9</v>
      </c>
    </row>
    <row r="114636" spans="1:4" x14ac:dyDescent="0.3">
      <c r="A114636">
        <v>114635</v>
      </c>
      <c r="B114636" s="1">
        <v>45450</v>
      </c>
      <c r="C114636">
        <v>50027597</v>
      </c>
      <c r="D114636">
        <v>199.9</v>
      </c>
    </row>
    <row r="114637" spans="1:4" x14ac:dyDescent="0.3">
      <c r="A114637">
        <v>114636</v>
      </c>
      <c r="B114637" s="1">
        <v>45450</v>
      </c>
      <c r="C114637">
        <v>10021391</v>
      </c>
      <c r="D114637">
        <v>149.9</v>
      </c>
    </row>
    <row r="114638" spans="1:4" x14ac:dyDescent="0.3">
      <c r="A114638">
        <v>114637</v>
      </c>
      <c r="B114638" s="1">
        <v>45450</v>
      </c>
      <c r="C114638">
        <v>10007772</v>
      </c>
      <c r="D114638">
        <v>199.9</v>
      </c>
    </row>
    <row r="114639" spans="1:4" x14ac:dyDescent="0.3">
      <c r="A114639">
        <v>114638</v>
      </c>
      <c r="B114639" s="1">
        <v>45450</v>
      </c>
      <c r="C114639">
        <v>10009075</v>
      </c>
      <c r="D114639">
        <v>199.9</v>
      </c>
    </row>
    <row r="114640" spans="1:4" x14ac:dyDescent="0.3">
      <c r="A114640">
        <v>114639</v>
      </c>
      <c r="B114640" s="1">
        <v>45450</v>
      </c>
      <c r="C114640">
        <v>30015820</v>
      </c>
      <c r="D114640">
        <v>399.9</v>
      </c>
    </row>
    <row r="114641" spans="1:4" x14ac:dyDescent="0.3">
      <c r="A114641">
        <v>114640</v>
      </c>
      <c r="B114641" s="1">
        <v>45450</v>
      </c>
      <c r="C114641">
        <v>30007235</v>
      </c>
      <c r="D114641">
        <v>449.9</v>
      </c>
    </row>
    <row r="114642" spans="1:4" x14ac:dyDescent="0.3">
      <c r="A114642">
        <v>114641</v>
      </c>
      <c r="B114642" s="1">
        <v>45450</v>
      </c>
      <c r="C114642">
        <v>20003093</v>
      </c>
      <c r="D114642">
        <v>199.9</v>
      </c>
    </row>
    <row r="114643" spans="1:4" x14ac:dyDescent="0.3">
      <c r="A114643">
        <v>114642</v>
      </c>
      <c r="B114643" s="1">
        <v>45450</v>
      </c>
      <c r="C114643">
        <v>30006771</v>
      </c>
      <c r="D114643">
        <v>249.9</v>
      </c>
    </row>
    <row r="114644" spans="1:4" x14ac:dyDescent="0.3">
      <c r="A114644">
        <v>114643</v>
      </c>
      <c r="B114644" s="1">
        <v>45450</v>
      </c>
      <c r="C114644">
        <v>30016749</v>
      </c>
      <c r="D114644">
        <v>59.9</v>
      </c>
    </row>
    <row r="114645" spans="1:4" x14ac:dyDescent="0.3">
      <c r="A114645">
        <v>114644</v>
      </c>
      <c r="B114645" s="1">
        <v>45450</v>
      </c>
      <c r="C114645">
        <v>10015335</v>
      </c>
      <c r="D114645">
        <v>449.9</v>
      </c>
    </row>
    <row r="114646" spans="1:4" x14ac:dyDescent="0.3">
      <c r="A114646">
        <v>114645</v>
      </c>
      <c r="B114646" s="1">
        <v>45450</v>
      </c>
      <c r="C114646">
        <v>50030508</v>
      </c>
      <c r="D114646">
        <v>399.9</v>
      </c>
    </row>
    <row r="114647" spans="1:4" x14ac:dyDescent="0.3">
      <c r="A114647">
        <v>114646</v>
      </c>
      <c r="B114647" s="1">
        <v>45450</v>
      </c>
      <c r="C114647">
        <v>50023183</v>
      </c>
      <c r="D114647">
        <v>449.9</v>
      </c>
    </row>
    <row r="114648" spans="1:4" x14ac:dyDescent="0.3">
      <c r="A114648">
        <v>114647</v>
      </c>
      <c r="B114648" s="1">
        <v>45450</v>
      </c>
      <c r="C114648">
        <v>10007097</v>
      </c>
      <c r="D114648">
        <v>149.9</v>
      </c>
    </row>
    <row r="114649" spans="1:4" x14ac:dyDescent="0.3">
      <c r="A114649">
        <v>114648</v>
      </c>
      <c r="B114649" s="1">
        <v>45450</v>
      </c>
      <c r="C114649">
        <v>20000217</v>
      </c>
      <c r="D114649">
        <v>199.9</v>
      </c>
    </row>
    <row r="114650" spans="1:4" x14ac:dyDescent="0.3">
      <c r="A114650">
        <v>114649</v>
      </c>
      <c r="B114650" s="1">
        <v>45450</v>
      </c>
      <c r="C114650">
        <v>50033541</v>
      </c>
      <c r="D114650">
        <v>149.9</v>
      </c>
    </row>
    <row r="114651" spans="1:4" x14ac:dyDescent="0.3">
      <c r="A114651">
        <v>114650</v>
      </c>
      <c r="B114651" s="1">
        <v>45450</v>
      </c>
      <c r="C114651">
        <v>30012456</v>
      </c>
      <c r="D114651">
        <v>449.9</v>
      </c>
    </row>
    <row r="114652" spans="1:4" x14ac:dyDescent="0.3">
      <c r="A114652">
        <v>114651</v>
      </c>
      <c r="B114652" s="1">
        <v>45450</v>
      </c>
      <c r="C114652">
        <v>30014297</v>
      </c>
      <c r="D114652">
        <v>299.89999999999998</v>
      </c>
    </row>
    <row r="114653" spans="1:4" x14ac:dyDescent="0.3">
      <c r="A114653">
        <v>114652</v>
      </c>
      <c r="B114653" s="1">
        <v>45450</v>
      </c>
      <c r="C114653">
        <v>30012237</v>
      </c>
      <c r="D114653">
        <v>149.9</v>
      </c>
    </row>
    <row r="114654" spans="1:4" x14ac:dyDescent="0.3">
      <c r="A114654">
        <v>114653</v>
      </c>
      <c r="B114654" s="1">
        <v>45450</v>
      </c>
      <c r="C114654">
        <v>30009812</v>
      </c>
      <c r="D114654">
        <v>399.9</v>
      </c>
    </row>
    <row r="114655" spans="1:4" x14ac:dyDescent="0.3">
      <c r="A114655">
        <v>114654</v>
      </c>
      <c r="B114655" s="1">
        <v>45450</v>
      </c>
      <c r="C114655">
        <v>30013784</v>
      </c>
      <c r="D114655">
        <v>599.9</v>
      </c>
    </row>
    <row r="114656" spans="1:4" x14ac:dyDescent="0.3">
      <c r="A114656">
        <v>114655</v>
      </c>
      <c r="B114656" s="1">
        <v>45450</v>
      </c>
      <c r="C114656">
        <v>50008433</v>
      </c>
      <c r="D114656">
        <v>449.9</v>
      </c>
    </row>
    <row r="114657" spans="1:4" x14ac:dyDescent="0.3">
      <c r="A114657">
        <v>114656</v>
      </c>
      <c r="B114657" s="1">
        <v>45450</v>
      </c>
      <c r="C114657">
        <v>10006150</v>
      </c>
      <c r="D114657">
        <v>199.9</v>
      </c>
    </row>
    <row r="114658" spans="1:4" x14ac:dyDescent="0.3">
      <c r="A114658">
        <v>114657</v>
      </c>
      <c r="B114658" s="1">
        <v>45450</v>
      </c>
      <c r="C114658">
        <v>10015587</v>
      </c>
      <c r="D114658">
        <v>199.9</v>
      </c>
    </row>
    <row r="114659" spans="1:4" x14ac:dyDescent="0.3">
      <c r="A114659">
        <v>114658</v>
      </c>
      <c r="B114659" s="1">
        <v>45450</v>
      </c>
      <c r="C114659">
        <v>20000213</v>
      </c>
      <c r="D114659">
        <v>249.9</v>
      </c>
    </row>
    <row r="114660" spans="1:4" x14ac:dyDescent="0.3">
      <c r="A114660">
        <v>114659</v>
      </c>
      <c r="B114660" s="1">
        <v>45450</v>
      </c>
      <c r="C114660">
        <v>20003217</v>
      </c>
      <c r="D114660">
        <v>199.9</v>
      </c>
    </row>
    <row r="114661" spans="1:4" x14ac:dyDescent="0.3">
      <c r="A114661">
        <v>114660</v>
      </c>
      <c r="B114661" s="1">
        <v>45450</v>
      </c>
      <c r="C114661">
        <v>10009419</v>
      </c>
      <c r="D114661">
        <v>849.9</v>
      </c>
    </row>
    <row r="114662" spans="1:4" x14ac:dyDescent="0.3">
      <c r="A114662">
        <v>114661</v>
      </c>
      <c r="B114662" s="1">
        <v>45450</v>
      </c>
      <c r="C114662">
        <v>10020883</v>
      </c>
      <c r="D114662">
        <v>399.9</v>
      </c>
    </row>
    <row r="114663" spans="1:4" x14ac:dyDescent="0.3">
      <c r="A114663">
        <v>114662</v>
      </c>
      <c r="B114663" s="1">
        <v>45450</v>
      </c>
      <c r="C114663">
        <v>10006895</v>
      </c>
      <c r="D114663">
        <v>299.89999999999998</v>
      </c>
    </row>
    <row r="114664" spans="1:4" x14ac:dyDescent="0.3">
      <c r="A114664">
        <v>114663</v>
      </c>
      <c r="B114664" s="1">
        <v>45450</v>
      </c>
      <c r="C114664">
        <v>30006897</v>
      </c>
      <c r="D114664">
        <v>199.9</v>
      </c>
    </row>
    <row r="114665" spans="1:4" x14ac:dyDescent="0.3">
      <c r="A114665">
        <v>114664</v>
      </c>
      <c r="B114665" s="1">
        <v>45450</v>
      </c>
      <c r="C114665">
        <v>50030819</v>
      </c>
      <c r="D114665">
        <v>149.9</v>
      </c>
    </row>
    <row r="114666" spans="1:4" x14ac:dyDescent="0.3">
      <c r="A114666">
        <v>114665</v>
      </c>
      <c r="B114666" s="1">
        <v>45450</v>
      </c>
      <c r="C114666">
        <v>50031838</v>
      </c>
      <c r="D114666">
        <v>199.9</v>
      </c>
    </row>
    <row r="114667" spans="1:4" x14ac:dyDescent="0.3">
      <c r="A114667">
        <v>114666</v>
      </c>
      <c r="B114667" s="1">
        <v>45450</v>
      </c>
      <c r="C114667">
        <v>20004325</v>
      </c>
      <c r="D114667">
        <v>299.89999999999998</v>
      </c>
    </row>
    <row r="114668" spans="1:4" x14ac:dyDescent="0.3">
      <c r="A114668">
        <v>114667</v>
      </c>
      <c r="B114668" s="1">
        <v>45450</v>
      </c>
      <c r="C114668">
        <v>10021026</v>
      </c>
      <c r="D114668">
        <v>399.9</v>
      </c>
    </row>
    <row r="114669" spans="1:4" x14ac:dyDescent="0.3">
      <c r="A114669">
        <v>114668</v>
      </c>
      <c r="B114669" s="1">
        <v>45450</v>
      </c>
      <c r="C114669">
        <v>30009820</v>
      </c>
      <c r="D114669">
        <v>699.9</v>
      </c>
    </row>
    <row r="114670" spans="1:4" x14ac:dyDescent="0.3">
      <c r="A114670">
        <v>114669</v>
      </c>
      <c r="B114670" s="1">
        <v>45450</v>
      </c>
      <c r="C114670">
        <v>50010657</v>
      </c>
      <c r="D114670">
        <v>349.9</v>
      </c>
    </row>
    <row r="114671" spans="1:4" x14ac:dyDescent="0.3">
      <c r="A114671">
        <v>114670</v>
      </c>
      <c r="B114671" s="1">
        <v>45450</v>
      </c>
      <c r="C114671">
        <v>50012031</v>
      </c>
      <c r="D114671">
        <v>249.9</v>
      </c>
    </row>
    <row r="114672" spans="1:4" x14ac:dyDescent="0.3">
      <c r="A114672">
        <v>114671</v>
      </c>
      <c r="B114672" s="1">
        <v>45450</v>
      </c>
      <c r="C114672">
        <v>50008477</v>
      </c>
      <c r="D114672">
        <v>99.9</v>
      </c>
    </row>
    <row r="114673" spans="1:4" x14ac:dyDescent="0.3">
      <c r="A114673">
        <v>114672</v>
      </c>
      <c r="B114673" s="1">
        <v>45450</v>
      </c>
      <c r="C114673">
        <v>30007322</v>
      </c>
      <c r="D114673">
        <v>849.9</v>
      </c>
    </row>
    <row r="114674" spans="1:4" x14ac:dyDescent="0.3">
      <c r="A114674">
        <v>114673</v>
      </c>
      <c r="B114674" s="1">
        <v>45450</v>
      </c>
      <c r="C114674">
        <v>50013451</v>
      </c>
      <c r="D114674">
        <v>199.9</v>
      </c>
    </row>
    <row r="114675" spans="1:4" x14ac:dyDescent="0.3">
      <c r="A114675">
        <v>114674</v>
      </c>
      <c r="B114675" s="1">
        <v>45450</v>
      </c>
      <c r="C114675">
        <v>50006161</v>
      </c>
      <c r="D114675">
        <v>299.89999999999998</v>
      </c>
    </row>
    <row r="114676" spans="1:4" x14ac:dyDescent="0.3">
      <c r="A114676">
        <v>114675</v>
      </c>
      <c r="B114676" s="1">
        <v>45450</v>
      </c>
      <c r="C114676">
        <v>30009614</v>
      </c>
      <c r="D114676">
        <v>449.9</v>
      </c>
    </row>
    <row r="114677" spans="1:4" x14ac:dyDescent="0.3">
      <c r="A114677">
        <v>114676</v>
      </c>
      <c r="B114677" s="1">
        <v>45450</v>
      </c>
      <c r="C114677">
        <v>20003088</v>
      </c>
      <c r="D114677">
        <v>299.89999999999998</v>
      </c>
    </row>
    <row r="114678" spans="1:4" x14ac:dyDescent="0.3">
      <c r="A114678">
        <v>114677</v>
      </c>
      <c r="B114678" s="1">
        <v>45450</v>
      </c>
      <c r="C114678">
        <v>20005596</v>
      </c>
      <c r="D114678">
        <v>199.9</v>
      </c>
    </row>
    <row r="114679" spans="1:4" x14ac:dyDescent="0.3">
      <c r="A114679">
        <v>114678</v>
      </c>
      <c r="B114679" s="1">
        <v>45450</v>
      </c>
      <c r="C114679">
        <v>30010768</v>
      </c>
      <c r="D114679">
        <v>299.89999999999998</v>
      </c>
    </row>
    <row r="114680" spans="1:4" x14ac:dyDescent="0.3">
      <c r="A114680">
        <v>114679</v>
      </c>
      <c r="B114680" s="1">
        <v>45450</v>
      </c>
      <c r="C114680">
        <v>30018103</v>
      </c>
      <c r="D114680">
        <v>299.89999999999998</v>
      </c>
    </row>
    <row r="114681" spans="1:4" x14ac:dyDescent="0.3">
      <c r="A114681">
        <v>114680</v>
      </c>
      <c r="B114681" s="1">
        <v>45450</v>
      </c>
      <c r="C114681">
        <v>40010192</v>
      </c>
      <c r="D114681">
        <v>449.9</v>
      </c>
    </row>
    <row r="114682" spans="1:4" x14ac:dyDescent="0.3">
      <c r="A114682">
        <v>114681</v>
      </c>
      <c r="B114682" s="1">
        <v>45450</v>
      </c>
      <c r="C114682">
        <v>30006072</v>
      </c>
      <c r="D114682">
        <v>449.9</v>
      </c>
    </row>
    <row r="114683" spans="1:4" x14ac:dyDescent="0.3">
      <c r="A114683">
        <v>114682</v>
      </c>
      <c r="B114683" s="1">
        <v>45450</v>
      </c>
      <c r="C114683">
        <v>10019578</v>
      </c>
      <c r="D114683">
        <v>449.9</v>
      </c>
    </row>
    <row r="114684" spans="1:4" x14ac:dyDescent="0.3">
      <c r="A114684">
        <v>114683</v>
      </c>
      <c r="B114684" s="1">
        <v>45450</v>
      </c>
      <c r="C114684">
        <v>40008786</v>
      </c>
      <c r="D114684">
        <v>849.9</v>
      </c>
    </row>
    <row r="114685" spans="1:4" x14ac:dyDescent="0.3">
      <c r="A114685">
        <v>114684</v>
      </c>
      <c r="B114685" s="1">
        <v>45450</v>
      </c>
      <c r="C114685">
        <v>50029225</v>
      </c>
      <c r="D114685">
        <v>699.9</v>
      </c>
    </row>
    <row r="114686" spans="1:4" x14ac:dyDescent="0.3">
      <c r="A114686">
        <v>114685</v>
      </c>
      <c r="B114686" s="1">
        <v>45450</v>
      </c>
      <c r="C114686">
        <v>50037624</v>
      </c>
      <c r="D114686">
        <v>199.9</v>
      </c>
    </row>
    <row r="114687" spans="1:4" x14ac:dyDescent="0.3">
      <c r="A114687">
        <v>114686</v>
      </c>
      <c r="B114687" s="1">
        <v>45450</v>
      </c>
      <c r="C114687">
        <v>20005680</v>
      </c>
      <c r="D114687">
        <v>199.9</v>
      </c>
    </row>
    <row r="114688" spans="1:4" x14ac:dyDescent="0.3">
      <c r="A114688">
        <v>114687</v>
      </c>
      <c r="B114688" s="1">
        <v>45450</v>
      </c>
      <c r="C114688">
        <v>30013917</v>
      </c>
      <c r="D114688">
        <v>199.9</v>
      </c>
    </row>
    <row r="114689" spans="1:4" x14ac:dyDescent="0.3">
      <c r="A114689">
        <v>114688</v>
      </c>
      <c r="B114689" s="1">
        <v>45450</v>
      </c>
      <c r="C114689">
        <v>40009154</v>
      </c>
      <c r="D114689">
        <v>199.9</v>
      </c>
    </row>
    <row r="114690" spans="1:4" x14ac:dyDescent="0.3">
      <c r="A114690">
        <v>114689</v>
      </c>
      <c r="B114690" s="1">
        <v>45450</v>
      </c>
      <c r="C114690">
        <v>20002139</v>
      </c>
      <c r="D114690">
        <v>349.9</v>
      </c>
    </row>
    <row r="114691" spans="1:4" x14ac:dyDescent="0.3">
      <c r="A114691">
        <v>114690</v>
      </c>
      <c r="B114691" s="1">
        <v>45450</v>
      </c>
      <c r="C114691">
        <v>40008954</v>
      </c>
      <c r="D114691">
        <v>299.89999999999998</v>
      </c>
    </row>
    <row r="114692" spans="1:4" x14ac:dyDescent="0.3">
      <c r="A114692">
        <v>114691</v>
      </c>
      <c r="B114692" s="1">
        <v>45450</v>
      </c>
      <c r="C114692">
        <v>10010990</v>
      </c>
      <c r="D114692">
        <v>99.9</v>
      </c>
    </row>
    <row r="114693" spans="1:4" x14ac:dyDescent="0.3">
      <c r="A114693">
        <v>114692</v>
      </c>
      <c r="B114693" s="1">
        <v>45450</v>
      </c>
      <c r="C114693">
        <v>20005763</v>
      </c>
      <c r="D114693">
        <v>399.9</v>
      </c>
    </row>
    <row r="114694" spans="1:4" x14ac:dyDescent="0.3">
      <c r="A114694">
        <v>114693</v>
      </c>
      <c r="B114694" s="1">
        <v>45450</v>
      </c>
      <c r="C114694">
        <v>50036519</v>
      </c>
      <c r="D114694">
        <v>299.89999999999998</v>
      </c>
    </row>
    <row r="114695" spans="1:4" x14ac:dyDescent="0.3">
      <c r="A114695">
        <v>114694</v>
      </c>
      <c r="B114695" s="1">
        <v>45450</v>
      </c>
      <c r="C114695">
        <v>50022632</v>
      </c>
      <c r="D114695">
        <v>299.89999999999998</v>
      </c>
    </row>
    <row r="114696" spans="1:4" x14ac:dyDescent="0.3">
      <c r="A114696">
        <v>114695</v>
      </c>
      <c r="B114696" s="1">
        <v>45450</v>
      </c>
      <c r="C114696">
        <v>40007077</v>
      </c>
      <c r="D114696">
        <v>199.9</v>
      </c>
    </row>
    <row r="114697" spans="1:4" x14ac:dyDescent="0.3">
      <c r="A114697">
        <v>114696</v>
      </c>
      <c r="B114697" s="1">
        <v>45450</v>
      </c>
      <c r="C114697">
        <v>10016454</v>
      </c>
      <c r="D114697">
        <v>499.9</v>
      </c>
    </row>
    <row r="114698" spans="1:4" x14ac:dyDescent="0.3">
      <c r="A114698">
        <v>114697</v>
      </c>
      <c r="B114698" s="1">
        <v>45450</v>
      </c>
      <c r="C114698">
        <v>50026448</v>
      </c>
      <c r="D114698">
        <v>499.9</v>
      </c>
    </row>
    <row r="114699" spans="1:4" x14ac:dyDescent="0.3">
      <c r="A114699">
        <v>114698</v>
      </c>
      <c r="B114699" s="1">
        <v>45450</v>
      </c>
      <c r="C114699">
        <v>10017762</v>
      </c>
      <c r="D114699">
        <v>249.9</v>
      </c>
    </row>
    <row r="114700" spans="1:4" x14ac:dyDescent="0.3">
      <c r="A114700">
        <v>114699</v>
      </c>
      <c r="B114700" s="1">
        <v>45450</v>
      </c>
      <c r="C114700">
        <v>20000663</v>
      </c>
      <c r="D114700">
        <v>399.9</v>
      </c>
    </row>
    <row r="114701" spans="1:4" x14ac:dyDescent="0.3">
      <c r="A114701">
        <v>114700</v>
      </c>
      <c r="B114701" s="1">
        <v>45450</v>
      </c>
      <c r="C114701">
        <v>10016619</v>
      </c>
      <c r="D114701">
        <v>299.89999999999998</v>
      </c>
    </row>
    <row r="114702" spans="1:4" x14ac:dyDescent="0.3">
      <c r="A114702">
        <v>114701</v>
      </c>
      <c r="B114702" s="1">
        <v>45450</v>
      </c>
      <c r="C114702">
        <v>50022477</v>
      </c>
      <c r="D114702">
        <v>599.9</v>
      </c>
    </row>
    <row r="114703" spans="1:4" x14ac:dyDescent="0.3">
      <c r="A114703">
        <v>114702</v>
      </c>
      <c r="B114703" s="1">
        <v>45450</v>
      </c>
      <c r="C114703">
        <v>10016353</v>
      </c>
      <c r="D114703">
        <v>199.9</v>
      </c>
    </row>
    <row r="114704" spans="1:4" x14ac:dyDescent="0.3">
      <c r="A114704">
        <v>114703</v>
      </c>
      <c r="B114704" s="1">
        <v>45450</v>
      </c>
      <c r="C114704">
        <v>30007011</v>
      </c>
      <c r="D114704">
        <v>849.9</v>
      </c>
    </row>
    <row r="114705" spans="1:4" x14ac:dyDescent="0.3">
      <c r="A114705">
        <v>114704</v>
      </c>
      <c r="B114705" s="1">
        <v>45450</v>
      </c>
      <c r="C114705">
        <v>30007369</v>
      </c>
      <c r="D114705">
        <v>399.9</v>
      </c>
    </row>
    <row r="114706" spans="1:4" x14ac:dyDescent="0.3">
      <c r="A114706">
        <v>114705</v>
      </c>
      <c r="B114706" s="1">
        <v>45450</v>
      </c>
      <c r="C114706">
        <v>50015486</v>
      </c>
      <c r="D114706">
        <v>199.9</v>
      </c>
    </row>
    <row r="114707" spans="1:4" x14ac:dyDescent="0.3">
      <c r="A114707">
        <v>114706</v>
      </c>
      <c r="B114707" s="1">
        <v>45450</v>
      </c>
      <c r="C114707">
        <v>40004200</v>
      </c>
      <c r="D114707">
        <v>499.9</v>
      </c>
    </row>
    <row r="114708" spans="1:4" x14ac:dyDescent="0.3">
      <c r="A114708">
        <v>114707</v>
      </c>
      <c r="B114708" s="1">
        <v>45450</v>
      </c>
      <c r="C114708">
        <v>40006906</v>
      </c>
      <c r="D114708">
        <v>199.9</v>
      </c>
    </row>
    <row r="114709" spans="1:4" x14ac:dyDescent="0.3">
      <c r="A114709">
        <v>114708</v>
      </c>
      <c r="B114709" s="1">
        <v>45450</v>
      </c>
      <c r="C114709">
        <v>40016360</v>
      </c>
      <c r="D114709">
        <v>299.89999999999998</v>
      </c>
    </row>
    <row r="114710" spans="1:4" x14ac:dyDescent="0.3">
      <c r="A114710">
        <v>114709</v>
      </c>
      <c r="B114710" s="1">
        <v>45450</v>
      </c>
      <c r="C114710">
        <v>30006824</v>
      </c>
      <c r="D114710">
        <v>149.9</v>
      </c>
    </row>
    <row r="114711" spans="1:4" x14ac:dyDescent="0.3">
      <c r="A114711">
        <v>114710</v>
      </c>
      <c r="B114711" s="1">
        <v>45450</v>
      </c>
      <c r="C114711">
        <v>10014370</v>
      </c>
      <c r="D114711">
        <v>99.9</v>
      </c>
    </row>
    <row r="114712" spans="1:4" x14ac:dyDescent="0.3">
      <c r="A114712">
        <v>114711</v>
      </c>
      <c r="B114712" s="1">
        <v>45450</v>
      </c>
      <c r="C114712">
        <v>50024473</v>
      </c>
      <c r="D114712">
        <v>449.9</v>
      </c>
    </row>
    <row r="114713" spans="1:4" x14ac:dyDescent="0.3">
      <c r="A114713">
        <v>114712</v>
      </c>
      <c r="B114713" s="1">
        <v>45450</v>
      </c>
      <c r="C114713">
        <v>50020739</v>
      </c>
      <c r="D114713">
        <v>849.9</v>
      </c>
    </row>
    <row r="114714" spans="1:4" x14ac:dyDescent="0.3">
      <c r="A114714">
        <v>114713</v>
      </c>
      <c r="B114714" s="1">
        <v>45450</v>
      </c>
      <c r="C114714">
        <v>50022893</v>
      </c>
      <c r="D114714">
        <v>299.89999999999998</v>
      </c>
    </row>
    <row r="114715" spans="1:4" x14ac:dyDescent="0.3">
      <c r="A114715">
        <v>114714</v>
      </c>
      <c r="B114715" s="1">
        <v>45450</v>
      </c>
      <c r="C114715">
        <v>30016546</v>
      </c>
      <c r="D114715">
        <v>49.9</v>
      </c>
    </row>
    <row r="114716" spans="1:4" x14ac:dyDescent="0.3">
      <c r="A114716">
        <v>114715</v>
      </c>
      <c r="B114716" s="1">
        <v>45450</v>
      </c>
      <c r="C114716">
        <v>40004441</v>
      </c>
      <c r="D114716">
        <v>99.9</v>
      </c>
    </row>
    <row r="114717" spans="1:4" x14ac:dyDescent="0.3">
      <c r="A114717">
        <v>114716</v>
      </c>
      <c r="B114717" s="1">
        <v>45450</v>
      </c>
      <c r="C114717">
        <v>50012994</v>
      </c>
      <c r="D114717">
        <v>399.9</v>
      </c>
    </row>
    <row r="114718" spans="1:4" x14ac:dyDescent="0.3">
      <c r="A114718">
        <v>114717</v>
      </c>
      <c r="B114718" s="1">
        <v>45450</v>
      </c>
      <c r="C114718">
        <v>50021611</v>
      </c>
      <c r="D114718">
        <v>299.89999999999998</v>
      </c>
    </row>
    <row r="114719" spans="1:4" x14ac:dyDescent="0.3">
      <c r="A114719">
        <v>114718</v>
      </c>
      <c r="B114719" s="1">
        <v>45450</v>
      </c>
      <c r="C114719">
        <v>50007131</v>
      </c>
      <c r="D114719">
        <v>499.9</v>
      </c>
    </row>
    <row r="114720" spans="1:4" x14ac:dyDescent="0.3">
      <c r="A114720">
        <v>114719</v>
      </c>
      <c r="B114720" s="1">
        <v>45450</v>
      </c>
      <c r="C114720">
        <v>20005538</v>
      </c>
      <c r="D114720">
        <v>199.9</v>
      </c>
    </row>
    <row r="114721" spans="1:4" x14ac:dyDescent="0.3">
      <c r="A114721">
        <v>114720</v>
      </c>
      <c r="B114721" s="1">
        <v>45450</v>
      </c>
      <c r="C114721">
        <v>10008174</v>
      </c>
      <c r="D114721">
        <v>499.9</v>
      </c>
    </row>
    <row r="114722" spans="1:4" x14ac:dyDescent="0.3">
      <c r="A114722">
        <v>114721</v>
      </c>
      <c r="B114722" s="1">
        <v>45450</v>
      </c>
      <c r="C114722">
        <v>40011357</v>
      </c>
      <c r="D114722">
        <v>149.9</v>
      </c>
    </row>
    <row r="114723" spans="1:4" x14ac:dyDescent="0.3">
      <c r="A114723">
        <v>114722</v>
      </c>
      <c r="B114723" s="1">
        <v>45450</v>
      </c>
      <c r="C114723">
        <v>20002095</v>
      </c>
      <c r="D114723">
        <v>199.9</v>
      </c>
    </row>
    <row r="114724" spans="1:4" x14ac:dyDescent="0.3">
      <c r="A114724">
        <v>114723</v>
      </c>
      <c r="B114724" s="1">
        <v>45450</v>
      </c>
      <c r="C114724">
        <v>30007030</v>
      </c>
      <c r="D114724">
        <v>499.9</v>
      </c>
    </row>
    <row r="114725" spans="1:4" x14ac:dyDescent="0.3">
      <c r="A114725">
        <v>114724</v>
      </c>
      <c r="B114725" s="1">
        <v>45450</v>
      </c>
      <c r="C114725">
        <v>30017974</v>
      </c>
      <c r="D114725">
        <v>299.89999999999998</v>
      </c>
    </row>
    <row r="114726" spans="1:4" x14ac:dyDescent="0.3">
      <c r="A114726">
        <v>114725</v>
      </c>
      <c r="B114726" s="1">
        <v>45450</v>
      </c>
      <c r="C114726">
        <v>10009925</v>
      </c>
      <c r="D114726">
        <v>199.9</v>
      </c>
    </row>
    <row r="114727" spans="1:4" x14ac:dyDescent="0.3">
      <c r="A114727">
        <v>114726</v>
      </c>
      <c r="B114727" s="1">
        <v>45450</v>
      </c>
      <c r="C114727">
        <v>30014885</v>
      </c>
      <c r="D114727">
        <v>199.9</v>
      </c>
    </row>
    <row r="114728" spans="1:4" x14ac:dyDescent="0.3">
      <c r="A114728">
        <v>114727</v>
      </c>
      <c r="B114728" s="1">
        <v>45450</v>
      </c>
      <c r="C114728">
        <v>30017816</v>
      </c>
      <c r="D114728">
        <v>399.9</v>
      </c>
    </row>
    <row r="114729" spans="1:4" x14ac:dyDescent="0.3">
      <c r="A114729">
        <v>114728</v>
      </c>
      <c r="B114729" s="1">
        <v>45450</v>
      </c>
      <c r="C114729">
        <v>10006603</v>
      </c>
      <c r="D114729">
        <v>199.9</v>
      </c>
    </row>
    <row r="114730" spans="1:4" x14ac:dyDescent="0.3">
      <c r="A114730">
        <v>114729</v>
      </c>
      <c r="B114730" s="1">
        <v>45450</v>
      </c>
      <c r="C114730">
        <v>20005427</v>
      </c>
      <c r="D114730">
        <v>449.9</v>
      </c>
    </row>
    <row r="114731" spans="1:4" x14ac:dyDescent="0.3">
      <c r="A114731">
        <v>114730</v>
      </c>
      <c r="B114731" s="1">
        <v>45450</v>
      </c>
      <c r="C114731">
        <v>10021129</v>
      </c>
      <c r="D114731">
        <v>299.89999999999998</v>
      </c>
    </row>
    <row r="114732" spans="1:4" x14ac:dyDescent="0.3">
      <c r="A114732">
        <v>114731</v>
      </c>
      <c r="B114732" s="1">
        <v>45450</v>
      </c>
      <c r="C114732">
        <v>20000759</v>
      </c>
      <c r="D114732">
        <v>199.9</v>
      </c>
    </row>
    <row r="114733" spans="1:4" x14ac:dyDescent="0.3">
      <c r="A114733">
        <v>114732</v>
      </c>
      <c r="B114733" s="1">
        <v>45450</v>
      </c>
      <c r="C114733">
        <v>40003357</v>
      </c>
      <c r="D114733">
        <v>199.9</v>
      </c>
    </row>
    <row r="114734" spans="1:4" x14ac:dyDescent="0.3">
      <c r="A114734">
        <v>114733</v>
      </c>
      <c r="B114734" s="1">
        <v>45450</v>
      </c>
      <c r="C114734">
        <v>10020146</v>
      </c>
      <c r="D114734">
        <v>299.89999999999998</v>
      </c>
    </row>
    <row r="114735" spans="1:4" x14ac:dyDescent="0.3">
      <c r="A114735">
        <v>114734</v>
      </c>
      <c r="B114735" s="1">
        <v>45450</v>
      </c>
      <c r="C114735">
        <v>20005470</v>
      </c>
      <c r="D114735">
        <v>349.9</v>
      </c>
    </row>
    <row r="114736" spans="1:4" x14ac:dyDescent="0.3">
      <c r="A114736">
        <v>114735</v>
      </c>
      <c r="B114736" s="1">
        <v>45450</v>
      </c>
      <c r="C114736">
        <v>10006173</v>
      </c>
      <c r="D114736">
        <v>199.9</v>
      </c>
    </row>
    <row r="114737" spans="1:4" x14ac:dyDescent="0.3">
      <c r="A114737">
        <v>114736</v>
      </c>
      <c r="B114737" s="1">
        <v>45450</v>
      </c>
      <c r="C114737">
        <v>50017829</v>
      </c>
      <c r="D114737">
        <v>249.9</v>
      </c>
    </row>
    <row r="114738" spans="1:4" x14ac:dyDescent="0.3">
      <c r="A114738">
        <v>114737</v>
      </c>
      <c r="B114738" s="1">
        <v>45450</v>
      </c>
      <c r="C114738">
        <v>10019035</v>
      </c>
      <c r="D114738">
        <v>199.9</v>
      </c>
    </row>
    <row r="114739" spans="1:4" x14ac:dyDescent="0.3">
      <c r="A114739">
        <v>114738</v>
      </c>
      <c r="B114739" s="1">
        <v>45450</v>
      </c>
      <c r="C114739">
        <v>50029908</v>
      </c>
      <c r="D114739">
        <v>99.9</v>
      </c>
    </row>
    <row r="114740" spans="1:4" x14ac:dyDescent="0.3">
      <c r="A114740">
        <v>114739</v>
      </c>
      <c r="B114740" s="1">
        <v>45450</v>
      </c>
      <c r="C114740">
        <v>40012788</v>
      </c>
      <c r="D114740">
        <v>699.9</v>
      </c>
    </row>
    <row r="114741" spans="1:4" x14ac:dyDescent="0.3">
      <c r="A114741">
        <v>114740</v>
      </c>
      <c r="B114741" s="1">
        <v>45450</v>
      </c>
      <c r="C114741">
        <v>30016032</v>
      </c>
      <c r="D114741">
        <v>249.9</v>
      </c>
    </row>
    <row r="114742" spans="1:4" x14ac:dyDescent="0.3">
      <c r="A114742">
        <v>114741</v>
      </c>
      <c r="B114742" s="1">
        <v>45450</v>
      </c>
      <c r="C114742">
        <v>10014308</v>
      </c>
      <c r="D114742">
        <v>199.9</v>
      </c>
    </row>
    <row r="114743" spans="1:4" x14ac:dyDescent="0.3">
      <c r="A114743">
        <v>114742</v>
      </c>
      <c r="B114743" s="1">
        <v>45450</v>
      </c>
      <c r="C114743">
        <v>40009361</v>
      </c>
      <c r="D114743">
        <v>399.9</v>
      </c>
    </row>
    <row r="114744" spans="1:4" x14ac:dyDescent="0.3">
      <c r="A114744">
        <v>114743</v>
      </c>
      <c r="B114744" s="1">
        <v>45450</v>
      </c>
      <c r="C114744">
        <v>30013849</v>
      </c>
      <c r="D114744">
        <v>199.9</v>
      </c>
    </row>
    <row r="114745" spans="1:4" x14ac:dyDescent="0.3">
      <c r="A114745">
        <v>114744</v>
      </c>
      <c r="B114745" s="1">
        <v>45450</v>
      </c>
      <c r="C114745">
        <v>50019893</v>
      </c>
      <c r="D114745">
        <v>249.9</v>
      </c>
    </row>
    <row r="114746" spans="1:4" x14ac:dyDescent="0.3">
      <c r="A114746">
        <v>114745</v>
      </c>
      <c r="B114746" s="1">
        <v>45450</v>
      </c>
      <c r="C114746">
        <v>50013091</v>
      </c>
      <c r="D114746">
        <v>199.9</v>
      </c>
    </row>
    <row r="114747" spans="1:4" x14ac:dyDescent="0.3">
      <c r="A114747">
        <v>114746</v>
      </c>
      <c r="B114747" s="1">
        <v>45450</v>
      </c>
      <c r="C114747">
        <v>50033099</v>
      </c>
      <c r="D114747">
        <v>849.9</v>
      </c>
    </row>
    <row r="114748" spans="1:4" x14ac:dyDescent="0.3">
      <c r="A114748">
        <v>114747</v>
      </c>
      <c r="B114748" s="1">
        <v>45450</v>
      </c>
      <c r="C114748">
        <v>50025752</v>
      </c>
      <c r="D114748">
        <v>249.9</v>
      </c>
    </row>
    <row r="114749" spans="1:4" x14ac:dyDescent="0.3">
      <c r="A114749">
        <v>114748</v>
      </c>
      <c r="B114749" s="1">
        <v>45451</v>
      </c>
      <c r="C114749">
        <v>30015488</v>
      </c>
      <c r="D114749">
        <v>99.9</v>
      </c>
    </row>
    <row r="114750" spans="1:4" x14ac:dyDescent="0.3">
      <c r="A114750">
        <v>114749</v>
      </c>
      <c r="B114750" s="1">
        <v>45451</v>
      </c>
      <c r="C114750">
        <v>20005647</v>
      </c>
      <c r="D114750">
        <v>49.9</v>
      </c>
    </row>
    <row r="114751" spans="1:4" x14ac:dyDescent="0.3">
      <c r="A114751">
        <v>114750</v>
      </c>
      <c r="B114751" s="1">
        <v>45451</v>
      </c>
      <c r="C114751">
        <v>40012626</v>
      </c>
      <c r="D114751">
        <v>49.9</v>
      </c>
    </row>
    <row r="114752" spans="1:4" x14ac:dyDescent="0.3">
      <c r="A114752">
        <v>114751</v>
      </c>
      <c r="B114752" s="1">
        <v>45451</v>
      </c>
      <c r="C114752">
        <v>50005645</v>
      </c>
      <c r="D114752">
        <v>199.9</v>
      </c>
    </row>
    <row r="114753" spans="1:4" x14ac:dyDescent="0.3">
      <c r="A114753">
        <v>114752</v>
      </c>
      <c r="B114753" s="1">
        <v>45451</v>
      </c>
      <c r="C114753">
        <v>10007375</v>
      </c>
      <c r="D114753">
        <v>199.9</v>
      </c>
    </row>
    <row r="114754" spans="1:4" x14ac:dyDescent="0.3">
      <c r="A114754">
        <v>114753</v>
      </c>
      <c r="B114754" s="1">
        <v>45451</v>
      </c>
      <c r="C114754">
        <v>20005369</v>
      </c>
      <c r="D114754">
        <v>449.9</v>
      </c>
    </row>
    <row r="114755" spans="1:4" x14ac:dyDescent="0.3">
      <c r="A114755">
        <v>114754</v>
      </c>
      <c r="B114755" s="1">
        <v>45451</v>
      </c>
      <c r="C114755">
        <v>30012008</v>
      </c>
      <c r="D114755">
        <v>399.9</v>
      </c>
    </row>
    <row r="114756" spans="1:4" x14ac:dyDescent="0.3">
      <c r="A114756">
        <v>114755</v>
      </c>
      <c r="B114756" s="1">
        <v>45451</v>
      </c>
      <c r="C114756">
        <v>30016566</v>
      </c>
      <c r="D114756">
        <v>399.9</v>
      </c>
    </row>
    <row r="114757" spans="1:4" x14ac:dyDescent="0.3">
      <c r="A114757">
        <v>114756</v>
      </c>
      <c r="B114757" s="1">
        <v>45451</v>
      </c>
      <c r="C114757">
        <v>10015913</v>
      </c>
      <c r="D114757">
        <v>249.9</v>
      </c>
    </row>
    <row r="114758" spans="1:4" x14ac:dyDescent="0.3">
      <c r="A114758">
        <v>114757</v>
      </c>
      <c r="B114758" s="1">
        <v>45451</v>
      </c>
      <c r="C114758">
        <v>20004824</v>
      </c>
      <c r="D114758">
        <v>99.9</v>
      </c>
    </row>
    <row r="114759" spans="1:4" x14ac:dyDescent="0.3">
      <c r="A114759">
        <v>114758</v>
      </c>
      <c r="B114759" s="1">
        <v>45451</v>
      </c>
      <c r="C114759">
        <v>10018523</v>
      </c>
      <c r="D114759">
        <v>399.9</v>
      </c>
    </row>
    <row r="114760" spans="1:4" x14ac:dyDescent="0.3">
      <c r="A114760">
        <v>114759</v>
      </c>
      <c r="B114760" s="1">
        <v>45451</v>
      </c>
      <c r="C114760">
        <v>10020312</v>
      </c>
      <c r="D114760">
        <v>399.9</v>
      </c>
    </row>
    <row r="114761" spans="1:4" x14ac:dyDescent="0.3">
      <c r="A114761">
        <v>114760</v>
      </c>
      <c r="B114761" s="1">
        <v>45451</v>
      </c>
      <c r="C114761">
        <v>10015710</v>
      </c>
      <c r="D114761">
        <v>199.9</v>
      </c>
    </row>
    <row r="114762" spans="1:4" x14ac:dyDescent="0.3">
      <c r="A114762">
        <v>114761</v>
      </c>
      <c r="B114762" s="1">
        <v>45451</v>
      </c>
      <c r="C114762">
        <v>10007541</v>
      </c>
      <c r="D114762">
        <v>249.9</v>
      </c>
    </row>
    <row r="114763" spans="1:4" x14ac:dyDescent="0.3">
      <c r="A114763">
        <v>114762</v>
      </c>
      <c r="B114763" s="1">
        <v>45451</v>
      </c>
      <c r="C114763">
        <v>50030148</v>
      </c>
      <c r="D114763">
        <v>399.9</v>
      </c>
    </row>
    <row r="114764" spans="1:4" x14ac:dyDescent="0.3">
      <c r="A114764">
        <v>114763</v>
      </c>
      <c r="B114764" s="1">
        <v>45451</v>
      </c>
      <c r="C114764">
        <v>50004809</v>
      </c>
      <c r="D114764">
        <v>399.9</v>
      </c>
    </row>
    <row r="114765" spans="1:4" x14ac:dyDescent="0.3">
      <c r="A114765">
        <v>114764</v>
      </c>
      <c r="B114765" s="1">
        <v>45451</v>
      </c>
      <c r="C114765">
        <v>50007644</v>
      </c>
      <c r="D114765">
        <v>449.9</v>
      </c>
    </row>
    <row r="114766" spans="1:4" x14ac:dyDescent="0.3">
      <c r="A114766">
        <v>114765</v>
      </c>
      <c r="B114766" s="1">
        <v>45451</v>
      </c>
      <c r="C114766">
        <v>40006771</v>
      </c>
      <c r="D114766">
        <v>199.9</v>
      </c>
    </row>
    <row r="114767" spans="1:4" x14ac:dyDescent="0.3">
      <c r="A114767">
        <v>114766</v>
      </c>
      <c r="B114767" s="1">
        <v>45451</v>
      </c>
      <c r="C114767">
        <v>30012336</v>
      </c>
      <c r="D114767">
        <v>199.9</v>
      </c>
    </row>
    <row r="114768" spans="1:4" x14ac:dyDescent="0.3">
      <c r="A114768">
        <v>114767</v>
      </c>
      <c r="B114768" s="1">
        <v>45451</v>
      </c>
      <c r="C114768">
        <v>10011294</v>
      </c>
      <c r="D114768">
        <v>499.9</v>
      </c>
    </row>
    <row r="114769" spans="1:4" x14ac:dyDescent="0.3">
      <c r="A114769">
        <v>114768</v>
      </c>
      <c r="B114769" s="1">
        <v>45451</v>
      </c>
      <c r="C114769">
        <v>50008027</v>
      </c>
      <c r="D114769">
        <v>299.89999999999998</v>
      </c>
    </row>
    <row r="114770" spans="1:4" x14ac:dyDescent="0.3">
      <c r="A114770">
        <v>114769</v>
      </c>
      <c r="B114770" s="1">
        <v>45451</v>
      </c>
      <c r="C114770">
        <v>50017345</v>
      </c>
      <c r="D114770">
        <v>249.9</v>
      </c>
    </row>
    <row r="114771" spans="1:4" x14ac:dyDescent="0.3">
      <c r="A114771">
        <v>114770</v>
      </c>
      <c r="B114771" s="1">
        <v>45451</v>
      </c>
      <c r="C114771">
        <v>30006026</v>
      </c>
      <c r="D114771">
        <v>249.9</v>
      </c>
    </row>
    <row r="114772" spans="1:4" x14ac:dyDescent="0.3">
      <c r="A114772">
        <v>114771</v>
      </c>
      <c r="B114772" s="1">
        <v>45451</v>
      </c>
      <c r="C114772">
        <v>30013316</v>
      </c>
      <c r="D114772">
        <v>199.9</v>
      </c>
    </row>
    <row r="114773" spans="1:4" x14ac:dyDescent="0.3">
      <c r="A114773">
        <v>114772</v>
      </c>
      <c r="B114773" s="1">
        <v>45451</v>
      </c>
      <c r="C114773">
        <v>20005676</v>
      </c>
      <c r="D114773">
        <v>299.89999999999998</v>
      </c>
    </row>
    <row r="114774" spans="1:4" x14ac:dyDescent="0.3">
      <c r="A114774">
        <v>114773</v>
      </c>
      <c r="B114774" s="1">
        <v>45451</v>
      </c>
      <c r="C114774">
        <v>50012679</v>
      </c>
      <c r="D114774">
        <v>449.9</v>
      </c>
    </row>
    <row r="114775" spans="1:4" x14ac:dyDescent="0.3">
      <c r="A114775">
        <v>114774</v>
      </c>
      <c r="B114775" s="1">
        <v>45451</v>
      </c>
      <c r="C114775">
        <v>50035315</v>
      </c>
      <c r="D114775">
        <v>199.9</v>
      </c>
    </row>
    <row r="114776" spans="1:4" x14ac:dyDescent="0.3">
      <c r="A114776">
        <v>114775</v>
      </c>
      <c r="B114776" s="1">
        <v>45451</v>
      </c>
      <c r="C114776">
        <v>10017090</v>
      </c>
      <c r="D114776">
        <v>199.9</v>
      </c>
    </row>
    <row r="114777" spans="1:4" x14ac:dyDescent="0.3">
      <c r="A114777">
        <v>114776</v>
      </c>
      <c r="B114777" s="1">
        <v>45451</v>
      </c>
      <c r="C114777">
        <v>10021623</v>
      </c>
      <c r="D114777">
        <v>449.9</v>
      </c>
    </row>
    <row r="114778" spans="1:4" x14ac:dyDescent="0.3">
      <c r="A114778">
        <v>114777</v>
      </c>
      <c r="B114778" s="1">
        <v>45451</v>
      </c>
      <c r="C114778">
        <v>50021795</v>
      </c>
      <c r="D114778">
        <v>599.9</v>
      </c>
    </row>
    <row r="114779" spans="1:4" x14ac:dyDescent="0.3">
      <c r="A114779">
        <v>114778</v>
      </c>
      <c r="B114779" s="1">
        <v>45451</v>
      </c>
      <c r="C114779">
        <v>10011412</v>
      </c>
      <c r="D114779">
        <v>399.9</v>
      </c>
    </row>
    <row r="114780" spans="1:4" x14ac:dyDescent="0.3">
      <c r="A114780">
        <v>114779</v>
      </c>
      <c r="B114780" s="1">
        <v>45451</v>
      </c>
      <c r="C114780">
        <v>30015948</v>
      </c>
      <c r="D114780">
        <v>149.9</v>
      </c>
    </row>
    <row r="114781" spans="1:4" x14ac:dyDescent="0.3">
      <c r="A114781">
        <v>114780</v>
      </c>
      <c r="B114781" s="1">
        <v>45451</v>
      </c>
      <c r="C114781">
        <v>30006326</v>
      </c>
      <c r="D114781">
        <v>849.9</v>
      </c>
    </row>
    <row r="114782" spans="1:4" x14ac:dyDescent="0.3">
      <c r="A114782">
        <v>114781</v>
      </c>
      <c r="B114782" s="1">
        <v>45451</v>
      </c>
      <c r="C114782">
        <v>10008300</v>
      </c>
      <c r="D114782">
        <v>49.9</v>
      </c>
    </row>
    <row r="114783" spans="1:4" x14ac:dyDescent="0.3">
      <c r="A114783">
        <v>114782</v>
      </c>
      <c r="B114783" s="1">
        <v>45451</v>
      </c>
      <c r="C114783">
        <v>50008853</v>
      </c>
      <c r="D114783">
        <v>449.9</v>
      </c>
    </row>
    <row r="114784" spans="1:4" x14ac:dyDescent="0.3">
      <c r="A114784">
        <v>114783</v>
      </c>
      <c r="B114784" s="1">
        <v>45451</v>
      </c>
      <c r="C114784">
        <v>10012756</v>
      </c>
      <c r="D114784">
        <v>399.9</v>
      </c>
    </row>
    <row r="114785" spans="1:4" x14ac:dyDescent="0.3">
      <c r="A114785">
        <v>114784</v>
      </c>
      <c r="B114785" s="1">
        <v>45451</v>
      </c>
      <c r="C114785">
        <v>20002275</v>
      </c>
      <c r="D114785">
        <v>299.89999999999998</v>
      </c>
    </row>
    <row r="114786" spans="1:4" x14ac:dyDescent="0.3">
      <c r="A114786">
        <v>114785</v>
      </c>
      <c r="B114786" s="1">
        <v>45451</v>
      </c>
      <c r="C114786">
        <v>20001905</v>
      </c>
      <c r="D114786">
        <v>149.9</v>
      </c>
    </row>
    <row r="114787" spans="1:4" x14ac:dyDescent="0.3">
      <c r="A114787">
        <v>114786</v>
      </c>
      <c r="B114787" s="1">
        <v>45451</v>
      </c>
      <c r="C114787">
        <v>30006866</v>
      </c>
      <c r="D114787">
        <v>99.9</v>
      </c>
    </row>
    <row r="114788" spans="1:4" x14ac:dyDescent="0.3">
      <c r="A114788">
        <v>114787</v>
      </c>
      <c r="B114788" s="1">
        <v>45451</v>
      </c>
      <c r="C114788">
        <v>20004721</v>
      </c>
      <c r="D114788">
        <v>399.9</v>
      </c>
    </row>
    <row r="114789" spans="1:4" x14ac:dyDescent="0.3">
      <c r="A114789">
        <v>114788</v>
      </c>
      <c r="B114789" s="1">
        <v>45451</v>
      </c>
      <c r="C114789">
        <v>20002731</v>
      </c>
      <c r="D114789">
        <v>449.9</v>
      </c>
    </row>
    <row r="114790" spans="1:4" x14ac:dyDescent="0.3">
      <c r="A114790">
        <v>114789</v>
      </c>
      <c r="B114790" s="1">
        <v>45451</v>
      </c>
      <c r="C114790">
        <v>30014524</v>
      </c>
      <c r="D114790">
        <v>849.9</v>
      </c>
    </row>
    <row r="114791" spans="1:4" x14ac:dyDescent="0.3">
      <c r="A114791">
        <v>114790</v>
      </c>
      <c r="B114791" s="1">
        <v>45451</v>
      </c>
      <c r="C114791">
        <v>40007393</v>
      </c>
      <c r="D114791">
        <v>59.9</v>
      </c>
    </row>
    <row r="114792" spans="1:4" x14ac:dyDescent="0.3">
      <c r="A114792">
        <v>114791</v>
      </c>
      <c r="B114792" s="1">
        <v>45451</v>
      </c>
      <c r="C114792">
        <v>10011096</v>
      </c>
      <c r="D114792">
        <v>199.9</v>
      </c>
    </row>
    <row r="114793" spans="1:4" x14ac:dyDescent="0.3">
      <c r="A114793">
        <v>114792</v>
      </c>
      <c r="B114793" s="1">
        <v>45451</v>
      </c>
      <c r="C114793">
        <v>50008371</v>
      </c>
      <c r="D114793">
        <v>449.9</v>
      </c>
    </row>
    <row r="114794" spans="1:4" x14ac:dyDescent="0.3">
      <c r="A114794">
        <v>114793</v>
      </c>
      <c r="B114794" s="1">
        <v>45451</v>
      </c>
      <c r="C114794">
        <v>20000405</v>
      </c>
      <c r="D114794">
        <v>299.89999999999998</v>
      </c>
    </row>
    <row r="114795" spans="1:4" x14ac:dyDescent="0.3">
      <c r="A114795">
        <v>114794</v>
      </c>
      <c r="B114795" s="1">
        <v>45451</v>
      </c>
      <c r="C114795">
        <v>10014607</v>
      </c>
      <c r="D114795">
        <v>349.9</v>
      </c>
    </row>
    <row r="114796" spans="1:4" x14ac:dyDescent="0.3">
      <c r="A114796">
        <v>114795</v>
      </c>
      <c r="B114796" s="1">
        <v>45451</v>
      </c>
      <c r="C114796">
        <v>20005546</v>
      </c>
      <c r="D114796">
        <v>499.9</v>
      </c>
    </row>
    <row r="114797" spans="1:4" x14ac:dyDescent="0.3">
      <c r="A114797">
        <v>114796</v>
      </c>
      <c r="B114797" s="1">
        <v>45451</v>
      </c>
      <c r="C114797">
        <v>10015178</v>
      </c>
      <c r="D114797">
        <v>199.9</v>
      </c>
    </row>
    <row r="114798" spans="1:4" x14ac:dyDescent="0.3">
      <c r="A114798">
        <v>114797</v>
      </c>
      <c r="B114798" s="1">
        <v>45451</v>
      </c>
      <c r="C114798">
        <v>20003142</v>
      </c>
      <c r="D114798">
        <v>399.9</v>
      </c>
    </row>
    <row r="114799" spans="1:4" x14ac:dyDescent="0.3">
      <c r="A114799">
        <v>114798</v>
      </c>
      <c r="B114799" s="1">
        <v>45451</v>
      </c>
      <c r="C114799">
        <v>20005777</v>
      </c>
      <c r="D114799">
        <v>149.9</v>
      </c>
    </row>
    <row r="114800" spans="1:4" x14ac:dyDescent="0.3">
      <c r="A114800">
        <v>114799</v>
      </c>
      <c r="B114800" s="1">
        <v>45451</v>
      </c>
      <c r="C114800">
        <v>30014009</v>
      </c>
      <c r="D114800">
        <v>299.89999999999998</v>
      </c>
    </row>
    <row r="114801" spans="1:4" x14ac:dyDescent="0.3">
      <c r="A114801">
        <v>114800</v>
      </c>
      <c r="B114801" s="1">
        <v>45451</v>
      </c>
      <c r="C114801">
        <v>20000277</v>
      </c>
      <c r="D114801">
        <v>349.9</v>
      </c>
    </row>
    <row r="114802" spans="1:4" x14ac:dyDescent="0.3">
      <c r="A114802">
        <v>114801</v>
      </c>
      <c r="B114802" s="1">
        <v>45451</v>
      </c>
      <c r="C114802">
        <v>40005710</v>
      </c>
      <c r="D114802">
        <v>199.9</v>
      </c>
    </row>
    <row r="114803" spans="1:4" x14ac:dyDescent="0.3">
      <c r="A114803">
        <v>114802</v>
      </c>
      <c r="B114803" s="1">
        <v>45451</v>
      </c>
      <c r="C114803">
        <v>20001936</v>
      </c>
      <c r="D114803">
        <v>299.89999999999998</v>
      </c>
    </row>
    <row r="114804" spans="1:4" x14ac:dyDescent="0.3">
      <c r="A114804">
        <v>114803</v>
      </c>
      <c r="B114804" s="1">
        <v>45451</v>
      </c>
      <c r="C114804">
        <v>10012552</v>
      </c>
      <c r="D114804">
        <v>499.9</v>
      </c>
    </row>
    <row r="114805" spans="1:4" x14ac:dyDescent="0.3">
      <c r="A114805">
        <v>114804</v>
      </c>
      <c r="B114805" s="1">
        <v>45451</v>
      </c>
      <c r="C114805">
        <v>10008060</v>
      </c>
      <c r="D114805">
        <v>299.89999999999998</v>
      </c>
    </row>
    <row r="114806" spans="1:4" x14ac:dyDescent="0.3">
      <c r="A114806">
        <v>114805</v>
      </c>
      <c r="B114806" s="1">
        <v>45451</v>
      </c>
      <c r="C114806">
        <v>20000531</v>
      </c>
      <c r="D114806">
        <v>199.9</v>
      </c>
    </row>
    <row r="114807" spans="1:4" x14ac:dyDescent="0.3">
      <c r="A114807">
        <v>114806</v>
      </c>
      <c r="B114807" s="1">
        <v>45451</v>
      </c>
      <c r="C114807">
        <v>10011024</v>
      </c>
      <c r="D114807">
        <v>299.89999999999998</v>
      </c>
    </row>
    <row r="114808" spans="1:4" x14ac:dyDescent="0.3">
      <c r="A114808">
        <v>114807</v>
      </c>
      <c r="B114808" s="1">
        <v>45451</v>
      </c>
      <c r="C114808">
        <v>10006873</v>
      </c>
      <c r="D114808">
        <v>699.9</v>
      </c>
    </row>
    <row r="114809" spans="1:4" x14ac:dyDescent="0.3">
      <c r="A114809">
        <v>114808</v>
      </c>
      <c r="B114809" s="1">
        <v>45451</v>
      </c>
      <c r="C114809">
        <v>20005922</v>
      </c>
      <c r="D114809">
        <v>249.9</v>
      </c>
    </row>
    <row r="114810" spans="1:4" x14ac:dyDescent="0.3">
      <c r="A114810">
        <v>114809</v>
      </c>
      <c r="B114810" s="1">
        <v>45451</v>
      </c>
      <c r="C114810">
        <v>20003103</v>
      </c>
      <c r="D114810">
        <v>299.89999999999998</v>
      </c>
    </row>
    <row r="114811" spans="1:4" x14ac:dyDescent="0.3">
      <c r="A114811">
        <v>114810</v>
      </c>
      <c r="B114811" s="1">
        <v>45451</v>
      </c>
      <c r="C114811">
        <v>50024942</v>
      </c>
      <c r="D114811">
        <v>199.9</v>
      </c>
    </row>
    <row r="114812" spans="1:4" x14ac:dyDescent="0.3">
      <c r="A114812">
        <v>114811</v>
      </c>
      <c r="B114812" s="1">
        <v>45451</v>
      </c>
      <c r="C114812">
        <v>10015145</v>
      </c>
      <c r="D114812">
        <v>149.9</v>
      </c>
    </row>
    <row r="114813" spans="1:4" x14ac:dyDescent="0.3">
      <c r="A114813">
        <v>114812</v>
      </c>
      <c r="B114813" s="1">
        <v>45451</v>
      </c>
      <c r="C114813">
        <v>10020589</v>
      </c>
      <c r="D114813">
        <v>49.9</v>
      </c>
    </row>
    <row r="114814" spans="1:4" x14ac:dyDescent="0.3">
      <c r="A114814">
        <v>114813</v>
      </c>
      <c r="B114814" s="1">
        <v>45451</v>
      </c>
      <c r="C114814">
        <v>10010353</v>
      </c>
      <c r="D114814">
        <v>199.9</v>
      </c>
    </row>
    <row r="114815" spans="1:4" x14ac:dyDescent="0.3">
      <c r="A114815">
        <v>114814</v>
      </c>
      <c r="B114815" s="1">
        <v>45451</v>
      </c>
      <c r="C114815">
        <v>10009519</v>
      </c>
      <c r="D114815">
        <v>699.9</v>
      </c>
    </row>
    <row r="114816" spans="1:4" x14ac:dyDescent="0.3">
      <c r="A114816">
        <v>114815</v>
      </c>
      <c r="B114816" s="1">
        <v>45451</v>
      </c>
      <c r="C114816">
        <v>30010367</v>
      </c>
      <c r="D114816">
        <v>99.9</v>
      </c>
    </row>
    <row r="114817" spans="1:4" x14ac:dyDescent="0.3">
      <c r="A114817">
        <v>114816</v>
      </c>
      <c r="B114817" s="1">
        <v>45451</v>
      </c>
      <c r="C114817">
        <v>30009750</v>
      </c>
      <c r="D114817">
        <v>69.900000000000006</v>
      </c>
    </row>
    <row r="114818" spans="1:4" x14ac:dyDescent="0.3">
      <c r="A114818">
        <v>114817</v>
      </c>
      <c r="B114818" s="1">
        <v>45451</v>
      </c>
      <c r="C114818">
        <v>30018556</v>
      </c>
      <c r="D114818">
        <v>399.9</v>
      </c>
    </row>
    <row r="114819" spans="1:4" x14ac:dyDescent="0.3">
      <c r="A114819">
        <v>114818</v>
      </c>
      <c r="B114819" s="1">
        <v>45451</v>
      </c>
      <c r="C114819">
        <v>10017660</v>
      </c>
      <c r="D114819">
        <v>449.9</v>
      </c>
    </row>
    <row r="114820" spans="1:4" x14ac:dyDescent="0.3">
      <c r="A114820">
        <v>114819</v>
      </c>
      <c r="B114820" s="1">
        <v>45451</v>
      </c>
      <c r="C114820">
        <v>50026641</v>
      </c>
      <c r="D114820">
        <v>449.9</v>
      </c>
    </row>
    <row r="114821" spans="1:4" x14ac:dyDescent="0.3">
      <c r="A114821">
        <v>114820</v>
      </c>
      <c r="B114821" s="1">
        <v>45451</v>
      </c>
      <c r="C114821">
        <v>50033449</v>
      </c>
      <c r="D114821">
        <v>149.9</v>
      </c>
    </row>
    <row r="114822" spans="1:4" x14ac:dyDescent="0.3">
      <c r="A114822">
        <v>114821</v>
      </c>
      <c r="B114822" s="1">
        <v>45451</v>
      </c>
      <c r="C114822">
        <v>50004824</v>
      </c>
      <c r="D114822">
        <v>399.9</v>
      </c>
    </row>
    <row r="114823" spans="1:4" x14ac:dyDescent="0.3">
      <c r="A114823">
        <v>114822</v>
      </c>
      <c r="B114823" s="1">
        <v>45451</v>
      </c>
      <c r="C114823">
        <v>30007346</v>
      </c>
      <c r="D114823">
        <v>199.9</v>
      </c>
    </row>
    <row r="114824" spans="1:4" x14ac:dyDescent="0.3">
      <c r="A114824">
        <v>114823</v>
      </c>
      <c r="B114824" s="1">
        <v>45451</v>
      </c>
      <c r="C114824">
        <v>40003573</v>
      </c>
      <c r="D114824">
        <v>499.9</v>
      </c>
    </row>
    <row r="114825" spans="1:4" x14ac:dyDescent="0.3">
      <c r="A114825">
        <v>114824</v>
      </c>
      <c r="B114825" s="1">
        <v>45451</v>
      </c>
      <c r="C114825">
        <v>30009497</v>
      </c>
      <c r="D114825">
        <v>199.9</v>
      </c>
    </row>
    <row r="114826" spans="1:4" x14ac:dyDescent="0.3">
      <c r="A114826">
        <v>114825</v>
      </c>
      <c r="B114826" s="1">
        <v>45451</v>
      </c>
      <c r="C114826">
        <v>50029213</v>
      </c>
      <c r="D114826">
        <v>199.9</v>
      </c>
    </row>
    <row r="114827" spans="1:4" x14ac:dyDescent="0.3">
      <c r="A114827">
        <v>114826</v>
      </c>
      <c r="B114827" s="1">
        <v>45451</v>
      </c>
      <c r="C114827">
        <v>50028304</v>
      </c>
      <c r="D114827">
        <v>199.9</v>
      </c>
    </row>
    <row r="114828" spans="1:4" x14ac:dyDescent="0.3">
      <c r="A114828">
        <v>114827</v>
      </c>
      <c r="B114828" s="1">
        <v>45451</v>
      </c>
      <c r="C114828">
        <v>40007651</v>
      </c>
      <c r="D114828">
        <v>199.9</v>
      </c>
    </row>
    <row r="114829" spans="1:4" x14ac:dyDescent="0.3">
      <c r="A114829">
        <v>114828</v>
      </c>
      <c r="B114829" s="1">
        <v>45451</v>
      </c>
      <c r="C114829">
        <v>40004920</v>
      </c>
      <c r="D114829">
        <v>299.89999999999998</v>
      </c>
    </row>
    <row r="114830" spans="1:4" x14ac:dyDescent="0.3">
      <c r="A114830">
        <v>114829</v>
      </c>
      <c r="B114830" s="1">
        <v>45451</v>
      </c>
      <c r="C114830">
        <v>10017411</v>
      </c>
      <c r="D114830">
        <v>199.9</v>
      </c>
    </row>
    <row r="114831" spans="1:4" x14ac:dyDescent="0.3">
      <c r="A114831">
        <v>114830</v>
      </c>
      <c r="B114831" s="1">
        <v>45451</v>
      </c>
      <c r="C114831">
        <v>10018320</v>
      </c>
      <c r="D114831">
        <v>449.9</v>
      </c>
    </row>
    <row r="114832" spans="1:4" x14ac:dyDescent="0.3">
      <c r="A114832">
        <v>114831</v>
      </c>
      <c r="B114832" s="1">
        <v>45451</v>
      </c>
      <c r="C114832">
        <v>40005751</v>
      </c>
      <c r="D114832">
        <v>349.9</v>
      </c>
    </row>
    <row r="114833" spans="1:4" x14ac:dyDescent="0.3">
      <c r="A114833">
        <v>114832</v>
      </c>
      <c r="B114833" s="1">
        <v>45451</v>
      </c>
      <c r="C114833">
        <v>50010969</v>
      </c>
      <c r="D114833">
        <v>199.9</v>
      </c>
    </row>
    <row r="114834" spans="1:4" x14ac:dyDescent="0.3">
      <c r="A114834">
        <v>114833</v>
      </c>
      <c r="B114834" s="1">
        <v>45451</v>
      </c>
      <c r="C114834">
        <v>20005563</v>
      </c>
      <c r="D114834">
        <v>59.9</v>
      </c>
    </row>
    <row r="114835" spans="1:4" x14ac:dyDescent="0.3">
      <c r="A114835">
        <v>114834</v>
      </c>
      <c r="B114835" s="1">
        <v>45451</v>
      </c>
      <c r="C114835">
        <v>50022404</v>
      </c>
      <c r="D114835">
        <v>49.9</v>
      </c>
    </row>
    <row r="114836" spans="1:4" x14ac:dyDescent="0.3">
      <c r="A114836">
        <v>114835</v>
      </c>
      <c r="B114836" s="1">
        <v>45451</v>
      </c>
      <c r="C114836">
        <v>30018549</v>
      </c>
      <c r="D114836">
        <v>199.9</v>
      </c>
    </row>
    <row r="114837" spans="1:4" x14ac:dyDescent="0.3">
      <c r="A114837">
        <v>114836</v>
      </c>
      <c r="B114837" s="1">
        <v>45451</v>
      </c>
      <c r="C114837">
        <v>50011280</v>
      </c>
      <c r="D114837">
        <v>249.9</v>
      </c>
    </row>
    <row r="114838" spans="1:4" x14ac:dyDescent="0.3">
      <c r="A114838">
        <v>114837</v>
      </c>
      <c r="B114838" s="1">
        <v>45451</v>
      </c>
      <c r="C114838">
        <v>30018348</v>
      </c>
      <c r="D114838">
        <v>299.89999999999998</v>
      </c>
    </row>
    <row r="114839" spans="1:4" x14ac:dyDescent="0.3">
      <c r="A114839">
        <v>114838</v>
      </c>
      <c r="B114839" s="1">
        <v>45451</v>
      </c>
      <c r="C114839">
        <v>50015595</v>
      </c>
      <c r="D114839">
        <v>99.9</v>
      </c>
    </row>
    <row r="114840" spans="1:4" x14ac:dyDescent="0.3">
      <c r="A114840">
        <v>114839</v>
      </c>
      <c r="B114840" s="1">
        <v>45451</v>
      </c>
      <c r="C114840">
        <v>10010160</v>
      </c>
      <c r="D114840">
        <v>149.9</v>
      </c>
    </row>
    <row r="114841" spans="1:4" x14ac:dyDescent="0.3">
      <c r="A114841">
        <v>114840</v>
      </c>
      <c r="B114841" s="1">
        <v>45451</v>
      </c>
      <c r="C114841">
        <v>10013153</v>
      </c>
      <c r="D114841">
        <v>299.89999999999998</v>
      </c>
    </row>
    <row r="114842" spans="1:4" x14ac:dyDescent="0.3">
      <c r="A114842">
        <v>114841</v>
      </c>
      <c r="B114842" s="1">
        <v>45451</v>
      </c>
      <c r="C114842">
        <v>50005819</v>
      </c>
      <c r="D114842">
        <v>849.9</v>
      </c>
    </row>
    <row r="114843" spans="1:4" x14ac:dyDescent="0.3">
      <c r="A114843">
        <v>114842</v>
      </c>
      <c r="B114843" s="1">
        <v>45451</v>
      </c>
      <c r="C114843">
        <v>10020543</v>
      </c>
      <c r="D114843">
        <v>199.9</v>
      </c>
    </row>
    <row r="114844" spans="1:4" x14ac:dyDescent="0.3">
      <c r="A114844">
        <v>114843</v>
      </c>
      <c r="B114844" s="1">
        <v>45451</v>
      </c>
      <c r="C114844">
        <v>30008275</v>
      </c>
      <c r="D114844">
        <v>849.9</v>
      </c>
    </row>
    <row r="114845" spans="1:4" x14ac:dyDescent="0.3">
      <c r="A114845">
        <v>114844</v>
      </c>
      <c r="B114845" s="1">
        <v>45451</v>
      </c>
      <c r="C114845">
        <v>40009410</v>
      </c>
      <c r="D114845">
        <v>449.9</v>
      </c>
    </row>
    <row r="114846" spans="1:4" x14ac:dyDescent="0.3">
      <c r="A114846">
        <v>114845</v>
      </c>
      <c r="B114846" s="1">
        <v>45451</v>
      </c>
      <c r="C114846">
        <v>20003003</v>
      </c>
      <c r="D114846">
        <v>149.9</v>
      </c>
    </row>
    <row r="114847" spans="1:4" x14ac:dyDescent="0.3">
      <c r="A114847">
        <v>114846</v>
      </c>
      <c r="B114847" s="1">
        <v>45451</v>
      </c>
      <c r="C114847">
        <v>30014033</v>
      </c>
      <c r="D114847">
        <v>399.9</v>
      </c>
    </row>
    <row r="114848" spans="1:4" x14ac:dyDescent="0.3">
      <c r="A114848">
        <v>114847</v>
      </c>
      <c r="B114848" s="1">
        <v>45451</v>
      </c>
      <c r="C114848">
        <v>20001850</v>
      </c>
      <c r="D114848">
        <v>299.89999999999998</v>
      </c>
    </row>
    <row r="114849" spans="1:4" x14ac:dyDescent="0.3">
      <c r="A114849">
        <v>114848</v>
      </c>
      <c r="B114849" s="1">
        <v>45451</v>
      </c>
      <c r="C114849">
        <v>50030575</v>
      </c>
      <c r="D114849">
        <v>449.9</v>
      </c>
    </row>
    <row r="114850" spans="1:4" x14ac:dyDescent="0.3">
      <c r="A114850">
        <v>114849</v>
      </c>
      <c r="B114850" s="1">
        <v>45451</v>
      </c>
      <c r="C114850">
        <v>20005888</v>
      </c>
      <c r="D114850">
        <v>349.9</v>
      </c>
    </row>
    <row r="114851" spans="1:4" x14ac:dyDescent="0.3">
      <c r="A114851">
        <v>114850</v>
      </c>
      <c r="B114851" s="1">
        <v>45451</v>
      </c>
      <c r="C114851">
        <v>10021230</v>
      </c>
      <c r="D114851">
        <v>199.9</v>
      </c>
    </row>
    <row r="114852" spans="1:4" x14ac:dyDescent="0.3">
      <c r="A114852">
        <v>114851</v>
      </c>
      <c r="B114852" s="1">
        <v>45451</v>
      </c>
      <c r="C114852">
        <v>10021702</v>
      </c>
      <c r="D114852">
        <v>99.9</v>
      </c>
    </row>
    <row r="114853" spans="1:4" x14ac:dyDescent="0.3">
      <c r="A114853">
        <v>114852</v>
      </c>
      <c r="B114853" s="1">
        <v>45451</v>
      </c>
      <c r="C114853">
        <v>30015545</v>
      </c>
      <c r="D114853">
        <v>149.9</v>
      </c>
    </row>
    <row r="114854" spans="1:4" x14ac:dyDescent="0.3">
      <c r="A114854">
        <v>114853</v>
      </c>
      <c r="B114854" s="1">
        <v>45451</v>
      </c>
      <c r="C114854">
        <v>10016227</v>
      </c>
      <c r="D114854">
        <v>399.9</v>
      </c>
    </row>
    <row r="114855" spans="1:4" x14ac:dyDescent="0.3">
      <c r="A114855">
        <v>114854</v>
      </c>
      <c r="B114855" s="1">
        <v>45451</v>
      </c>
      <c r="C114855">
        <v>10021251</v>
      </c>
      <c r="D114855">
        <v>199.9</v>
      </c>
    </row>
    <row r="114856" spans="1:4" x14ac:dyDescent="0.3">
      <c r="A114856">
        <v>114855</v>
      </c>
      <c r="B114856" s="1">
        <v>45451</v>
      </c>
      <c r="C114856">
        <v>10020988</v>
      </c>
      <c r="D114856">
        <v>299.89999999999998</v>
      </c>
    </row>
    <row r="114857" spans="1:4" x14ac:dyDescent="0.3">
      <c r="A114857">
        <v>114856</v>
      </c>
      <c r="B114857" s="1">
        <v>45451</v>
      </c>
      <c r="C114857">
        <v>50009426</v>
      </c>
      <c r="D114857">
        <v>399.9</v>
      </c>
    </row>
    <row r="114858" spans="1:4" x14ac:dyDescent="0.3">
      <c r="A114858">
        <v>114857</v>
      </c>
      <c r="B114858" s="1">
        <v>45451</v>
      </c>
      <c r="C114858">
        <v>30012306</v>
      </c>
      <c r="D114858">
        <v>399.9</v>
      </c>
    </row>
    <row r="114859" spans="1:4" x14ac:dyDescent="0.3">
      <c r="A114859">
        <v>114858</v>
      </c>
      <c r="B114859" s="1">
        <v>45451</v>
      </c>
      <c r="C114859">
        <v>20003091</v>
      </c>
      <c r="D114859">
        <v>239.9</v>
      </c>
    </row>
    <row r="114860" spans="1:4" x14ac:dyDescent="0.3">
      <c r="A114860">
        <v>114859</v>
      </c>
      <c r="B114860" s="1">
        <v>45451</v>
      </c>
      <c r="C114860">
        <v>50033088</v>
      </c>
      <c r="D114860">
        <v>449.9</v>
      </c>
    </row>
    <row r="114861" spans="1:4" x14ac:dyDescent="0.3">
      <c r="A114861">
        <v>114860</v>
      </c>
      <c r="B114861" s="1">
        <v>45451</v>
      </c>
      <c r="C114861">
        <v>50029980</v>
      </c>
      <c r="D114861">
        <v>199.9</v>
      </c>
    </row>
    <row r="114862" spans="1:4" x14ac:dyDescent="0.3">
      <c r="A114862">
        <v>114861</v>
      </c>
      <c r="B114862" s="1">
        <v>45451</v>
      </c>
      <c r="C114862">
        <v>30017940</v>
      </c>
      <c r="D114862">
        <v>199.9</v>
      </c>
    </row>
    <row r="114863" spans="1:4" x14ac:dyDescent="0.3">
      <c r="A114863">
        <v>114862</v>
      </c>
      <c r="B114863" s="1">
        <v>45451</v>
      </c>
      <c r="C114863">
        <v>50006595</v>
      </c>
      <c r="D114863">
        <v>199.9</v>
      </c>
    </row>
    <row r="114864" spans="1:4" x14ac:dyDescent="0.3">
      <c r="A114864">
        <v>114863</v>
      </c>
      <c r="B114864" s="1">
        <v>45451</v>
      </c>
      <c r="C114864">
        <v>10020155</v>
      </c>
      <c r="D114864">
        <v>239.9</v>
      </c>
    </row>
    <row r="114865" spans="1:4" x14ac:dyDescent="0.3">
      <c r="A114865">
        <v>114864</v>
      </c>
      <c r="B114865" s="1">
        <v>45451</v>
      </c>
      <c r="C114865">
        <v>50016434</v>
      </c>
      <c r="D114865">
        <v>199.9</v>
      </c>
    </row>
    <row r="114866" spans="1:4" x14ac:dyDescent="0.3">
      <c r="A114866">
        <v>114865</v>
      </c>
      <c r="B114866" s="1">
        <v>45451</v>
      </c>
      <c r="C114866">
        <v>20004240</v>
      </c>
      <c r="D114866">
        <v>149.9</v>
      </c>
    </row>
    <row r="114867" spans="1:4" x14ac:dyDescent="0.3">
      <c r="A114867">
        <v>114866</v>
      </c>
      <c r="B114867" s="1">
        <v>45451</v>
      </c>
      <c r="C114867">
        <v>50018633</v>
      </c>
      <c r="D114867">
        <v>199.9</v>
      </c>
    </row>
    <row r="114868" spans="1:4" x14ac:dyDescent="0.3">
      <c r="A114868">
        <v>114867</v>
      </c>
      <c r="B114868" s="1">
        <v>45451</v>
      </c>
      <c r="C114868">
        <v>50017561</v>
      </c>
      <c r="D114868">
        <v>499.9</v>
      </c>
    </row>
    <row r="114869" spans="1:4" x14ac:dyDescent="0.3">
      <c r="A114869">
        <v>114868</v>
      </c>
      <c r="B114869" s="1">
        <v>45451</v>
      </c>
      <c r="C114869">
        <v>50020258</v>
      </c>
      <c r="D114869">
        <v>499.9</v>
      </c>
    </row>
    <row r="114870" spans="1:4" x14ac:dyDescent="0.3">
      <c r="A114870">
        <v>114869</v>
      </c>
      <c r="B114870" s="1">
        <v>45451</v>
      </c>
      <c r="C114870">
        <v>50028178</v>
      </c>
      <c r="D114870">
        <v>249.9</v>
      </c>
    </row>
    <row r="114871" spans="1:4" x14ac:dyDescent="0.3">
      <c r="A114871">
        <v>114870</v>
      </c>
      <c r="B114871" s="1">
        <v>45451</v>
      </c>
      <c r="C114871">
        <v>30012708</v>
      </c>
      <c r="D114871">
        <v>49.9</v>
      </c>
    </row>
    <row r="114872" spans="1:4" x14ac:dyDescent="0.3">
      <c r="A114872">
        <v>114871</v>
      </c>
      <c r="B114872" s="1">
        <v>45451</v>
      </c>
      <c r="C114872">
        <v>20003579</v>
      </c>
      <c r="D114872">
        <v>199.9</v>
      </c>
    </row>
    <row r="114873" spans="1:4" x14ac:dyDescent="0.3">
      <c r="A114873">
        <v>114872</v>
      </c>
      <c r="B114873" s="1">
        <v>45451</v>
      </c>
      <c r="C114873">
        <v>10021617</v>
      </c>
      <c r="D114873">
        <v>449.9</v>
      </c>
    </row>
    <row r="114874" spans="1:4" x14ac:dyDescent="0.3">
      <c r="A114874">
        <v>114873</v>
      </c>
      <c r="B114874" s="1">
        <v>45451</v>
      </c>
      <c r="C114874">
        <v>50021871</v>
      </c>
      <c r="D114874">
        <v>199.9</v>
      </c>
    </row>
    <row r="114875" spans="1:4" x14ac:dyDescent="0.3">
      <c r="A114875">
        <v>114874</v>
      </c>
      <c r="B114875" s="1">
        <v>45451</v>
      </c>
      <c r="C114875">
        <v>50008939</v>
      </c>
      <c r="D114875">
        <v>199.9</v>
      </c>
    </row>
    <row r="114876" spans="1:4" x14ac:dyDescent="0.3">
      <c r="A114876">
        <v>114875</v>
      </c>
      <c r="B114876" s="1">
        <v>45451</v>
      </c>
      <c r="C114876">
        <v>40014057</v>
      </c>
      <c r="D114876">
        <v>199.9</v>
      </c>
    </row>
    <row r="114877" spans="1:4" x14ac:dyDescent="0.3">
      <c r="A114877">
        <v>114876</v>
      </c>
      <c r="B114877" s="1">
        <v>45451</v>
      </c>
      <c r="C114877">
        <v>50033458</v>
      </c>
      <c r="D114877">
        <v>399.9</v>
      </c>
    </row>
    <row r="114878" spans="1:4" x14ac:dyDescent="0.3">
      <c r="A114878">
        <v>114877</v>
      </c>
      <c r="B114878" s="1">
        <v>45451</v>
      </c>
      <c r="C114878">
        <v>10014962</v>
      </c>
      <c r="D114878">
        <v>399.9</v>
      </c>
    </row>
    <row r="114879" spans="1:4" x14ac:dyDescent="0.3">
      <c r="A114879">
        <v>114878</v>
      </c>
      <c r="B114879" s="1">
        <v>45451</v>
      </c>
      <c r="C114879">
        <v>10007400</v>
      </c>
      <c r="D114879">
        <v>849.9</v>
      </c>
    </row>
    <row r="114880" spans="1:4" x14ac:dyDescent="0.3">
      <c r="A114880">
        <v>114879</v>
      </c>
      <c r="B114880" s="1">
        <v>45451</v>
      </c>
      <c r="C114880">
        <v>50010018</v>
      </c>
      <c r="D114880">
        <v>249.9</v>
      </c>
    </row>
    <row r="114881" spans="1:4" x14ac:dyDescent="0.3">
      <c r="A114881">
        <v>114880</v>
      </c>
      <c r="B114881" s="1">
        <v>45451</v>
      </c>
      <c r="C114881">
        <v>40003954</v>
      </c>
      <c r="D114881">
        <v>199.9</v>
      </c>
    </row>
    <row r="114882" spans="1:4" x14ac:dyDescent="0.3">
      <c r="A114882">
        <v>114881</v>
      </c>
      <c r="B114882" s="1">
        <v>45451</v>
      </c>
      <c r="C114882">
        <v>40005604</v>
      </c>
      <c r="D114882">
        <v>299.89999999999998</v>
      </c>
    </row>
    <row r="114883" spans="1:4" x14ac:dyDescent="0.3">
      <c r="A114883">
        <v>114882</v>
      </c>
      <c r="B114883" s="1">
        <v>45451</v>
      </c>
      <c r="C114883">
        <v>10017664</v>
      </c>
      <c r="D114883">
        <v>849.9</v>
      </c>
    </row>
    <row r="114884" spans="1:4" x14ac:dyDescent="0.3">
      <c r="A114884">
        <v>114883</v>
      </c>
      <c r="B114884" s="1">
        <v>45451</v>
      </c>
      <c r="C114884">
        <v>20006470</v>
      </c>
      <c r="D114884">
        <v>449.9</v>
      </c>
    </row>
    <row r="114885" spans="1:4" x14ac:dyDescent="0.3">
      <c r="A114885">
        <v>114884</v>
      </c>
      <c r="B114885" s="1">
        <v>45451</v>
      </c>
      <c r="C114885">
        <v>10008172</v>
      </c>
      <c r="D114885">
        <v>299.89999999999998</v>
      </c>
    </row>
    <row r="114886" spans="1:4" x14ac:dyDescent="0.3">
      <c r="A114886">
        <v>114885</v>
      </c>
      <c r="B114886" s="1">
        <v>45451</v>
      </c>
      <c r="C114886">
        <v>20004533</v>
      </c>
      <c r="D114886">
        <v>499.9</v>
      </c>
    </row>
    <row r="114887" spans="1:4" x14ac:dyDescent="0.3">
      <c r="A114887">
        <v>114886</v>
      </c>
      <c r="B114887" s="1">
        <v>45451</v>
      </c>
      <c r="C114887">
        <v>10020267</v>
      </c>
      <c r="D114887">
        <v>149.9</v>
      </c>
    </row>
    <row r="114888" spans="1:4" x14ac:dyDescent="0.3">
      <c r="A114888">
        <v>114887</v>
      </c>
      <c r="B114888" s="1">
        <v>45451</v>
      </c>
      <c r="C114888">
        <v>30018048</v>
      </c>
      <c r="D114888">
        <v>399.9</v>
      </c>
    </row>
    <row r="114889" spans="1:4" x14ac:dyDescent="0.3">
      <c r="A114889">
        <v>114888</v>
      </c>
      <c r="B114889" s="1">
        <v>45451</v>
      </c>
      <c r="C114889">
        <v>10021695</v>
      </c>
      <c r="D114889">
        <v>249.9</v>
      </c>
    </row>
    <row r="114890" spans="1:4" x14ac:dyDescent="0.3">
      <c r="A114890">
        <v>114889</v>
      </c>
      <c r="B114890" s="1">
        <v>45451</v>
      </c>
      <c r="C114890">
        <v>40005622</v>
      </c>
      <c r="D114890">
        <v>199.9</v>
      </c>
    </row>
    <row r="114891" spans="1:4" x14ac:dyDescent="0.3">
      <c r="A114891">
        <v>114890</v>
      </c>
      <c r="B114891" s="1">
        <v>45451</v>
      </c>
      <c r="C114891">
        <v>30005932</v>
      </c>
      <c r="D114891">
        <v>499.9</v>
      </c>
    </row>
    <row r="114892" spans="1:4" x14ac:dyDescent="0.3">
      <c r="A114892">
        <v>114891</v>
      </c>
      <c r="B114892" s="1">
        <v>45451</v>
      </c>
      <c r="C114892">
        <v>10007330</v>
      </c>
      <c r="D114892">
        <v>249.9</v>
      </c>
    </row>
    <row r="114893" spans="1:4" x14ac:dyDescent="0.3">
      <c r="A114893">
        <v>114892</v>
      </c>
      <c r="B114893" s="1">
        <v>45451</v>
      </c>
      <c r="C114893">
        <v>10017599</v>
      </c>
      <c r="D114893">
        <v>449.9</v>
      </c>
    </row>
    <row r="114894" spans="1:4" x14ac:dyDescent="0.3">
      <c r="A114894">
        <v>114893</v>
      </c>
      <c r="B114894" s="1">
        <v>45451</v>
      </c>
      <c r="C114894">
        <v>30010461</v>
      </c>
      <c r="D114894">
        <v>449.9</v>
      </c>
    </row>
    <row r="114895" spans="1:4" x14ac:dyDescent="0.3">
      <c r="A114895">
        <v>114894</v>
      </c>
      <c r="B114895" s="1">
        <v>45451</v>
      </c>
      <c r="C114895">
        <v>10008031</v>
      </c>
      <c r="D114895">
        <v>499.9</v>
      </c>
    </row>
    <row r="114896" spans="1:4" x14ac:dyDescent="0.3">
      <c r="A114896">
        <v>114895</v>
      </c>
      <c r="B114896" s="1">
        <v>45451</v>
      </c>
      <c r="C114896">
        <v>50032265</v>
      </c>
      <c r="D114896">
        <v>499.9</v>
      </c>
    </row>
    <row r="114897" spans="1:4" x14ac:dyDescent="0.3">
      <c r="A114897">
        <v>114896</v>
      </c>
      <c r="B114897" s="1">
        <v>45451</v>
      </c>
      <c r="C114897">
        <v>50030504</v>
      </c>
      <c r="D114897">
        <v>49.9</v>
      </c>
    </row>
    <row r="114898" spans="1:4" x14ac:dyDescent="0.3">
      <c r="A114898">
        <v>114897</v>
      </c>
      <c r="B114898" s="1">
        <v>45451</v>
      </c>
      <c r="C114898">
        <v>10010821</v>
      </c>
      <c r="D114898">
        <v>449.9</v>
      </c>
    </row>
    <row r="114899" spans="1:4" x14ac:dyDescent="0.3">
      <c r="A114899">
        <v>114898</v>
      </c>
      <c r="B114899" s="1">
        <v>45451</v>
      </c>
      <c r="C114899">
        <v>20001019</v>
      </c>
      <c r="D114899">
        <v>449.9</v>
      </c>
    </row>
    <row r="114900" spans="1:4" x14ac:dyDescent="0.3">
      <c r="A114900">
        <v>114899</v>
      </c>
      <c r="B114900" s="1">
        <v>45451</v>
      </c>
      <c r="C114900">
        <v>10006877</v>
      </c>
      <c r="D114900">
        <v>849.9</v>
      </c>
    </row>
    <row r="114901" spans="1:4" x14ac:dyDescent="0.3">
      <c r="A114901">
        <v>114900</v>
      </c>
      <c r="B114901" s="1">
        <v>45451</v>
      </c>
      <c r="C114901">
        <v>30008313</v>
      </c>
      <c r="D114901">
        <v>449.9</v>
      </c>
    </row>
    <row r="114902" spans="1:4" x14ac:dyDescent="0.3">
      <c r="A114902">
        <v>114901</v>
      </c>
      <c r="B114902" s="1">
        <v>45451</v>
      </c>
      <c r="C114902">
        <v>10009453</v>
      </c>
      <c r="D114902">
        <v>299.89999999999998</v>
      </c>
    </row>
    <row r="114903" spans="1:4" x14ac:dyDescent="0.3">
      <c r="A114903">
        <v>114902</v>
      </c>
      <c r="B114903" s="1">
        <v>45451</v>
      </c>
      <c r="C114903">
        <v>50010536</v>
      </c>
      <c r="D114903">
        <v>199.9</v>
      </c>
    </row>
    <row r="114904" spans="1:4" x14ac:dyDescent="0.3">
      <c r="A114904">
        <v>114903</v>
      </c>
      <c r="B114904" s="1">
        <v>45451</v>
      </c>
      <c r="C114904">
        <v>10019998</v>
      </c>
      <c r="D114904">
        <v>199.9</v>
      </c>
    </row>
    <row r="114905" spans="1:4" x14ac:dyDescent="0.3">
      <c r="A114905">
        <v>114904</v>
      </c>
      <c r="B114905" s="1">
        <v>45451</v>
      </c>
      <c r="C114905">
        <v>30006173</v>
      </c>
      <c r="D114905">
        <v>249.9</v>
      </c>
    </row>
    <row r="114906" spans="1:4" x14ac:dyDescent="0.3">
      <c r="A114906">
        <v>114905</v>
      </c>
      <c r="B114906" s="1">
        <v>45451</v>
      </c>
      <c r="C114906">
        <v>20004733</v>
      </c>
      <c r="D114906">
        <v>199.9</v>
      </c>
    </row>
    <row r="114907" spans="1:4" x14ac:dyDescent="0.3">
      <c r="A114907">
        <v>114906</v>
      </c>
      <c r="B114907" s="1">
        <v>45451</v>
      </c>
      <c r="C114907">
        <v>40004797</v>
      </c>
      <c r="D114907">
        <v>499.9</v>
      </c>
    </row>
    <row r="114908" spans="1:4" x14ac:dyDescent="0.3">
      <c r="A114908">
        <v>114907</v>
      </c>
      <c r="B114908" s="1">
        <v>45451</v>
      </c>
      <c r="C114908">
        <v>30015299</v>
      </c>
      <c r="D114908">
        <v>199.9</v>
      </c>
    </row>
    <row r="114909" spans="1:4" x14ac:dyDescent="0.3">
      <c r="A114909">
        <v>114908</v>
      </c>
      <c r="B114909" s="1">
        <v>45451</v>
      </c>
      <c r="C114909">
        <v>30012409</v>
      </c>
      <c r="D114909">
        <v>499.9</v>
      </c>
    </row>
    <row r="114910" spans="1:4" x14ac:dyDescent="0.3">
      <c r="A114910">
        <v>114909</v>
      </c>
      <c r="B114910" s="1">
        <v>45451</v>
      </c>
      <c r="C114910">
        <v>30012232</v>
      </c>
      <c r="D114910">
        <v>199.9</v>
      </c>
    </row>
    <row r="114911" spans="1:4" x14ac:dyDescent="0.3">
      <c r="A114911">
        <v>114910</v>
      </c>
      <c r="B114911" s="1">
        <v>45451</v>
      </c>
      <c r="C114911">
        <v>40006501</v>
      </c>
      <c r="D114911">
        <v>399.9</v>
      </c>
    </row>
    <row r="114912" spans="1:4" x14ac:dyDescent="0.3">
      <c r="A114912">
        <v>114911</v>
      </c>
      <c r="B114912" s="1">
        <v>45451</v>
      </c>
      <c r="C114912">
        <v>10014925</v>
      </c>
      <c r="D114912">
        <v>199.9</v>
      </c>
    </row>
    <row r="114913" spans="1:4" x14ac:dyDescent="0.3">
      <c r="A114913">
        <v>114912</v>
      </c>
      <c r="B114913" s="1">
        <v>45451</v>
      </c>
      <c r="C114913">
        <v>50005958</v>
      </c>
      <c r="D114913">
        <v>199.9</v>
      </c>
    </row>
    <row r="114914" spans="1:4" x14ac:dyDescent="0.3">
      <c r="A114914">
        <v>114913</v>
      </c>
      <c r="B114914" s="1">
        <v>45451</v>
      </c>
      <c r="C114914">
        <v>30006324</v>
      </c>
      <c r="D114914">
        <v>399.9</v>
      </c>
    </row>
    <row r="114915" spans="1:4" x14ac:dyDescent="0.3">
      <c r="A114915">
        <v>114914</v>
      </c>
      <c r="B114915" s="1">
        <v>45451</v>
      </c>
      <c r="C114915">
        <v>30014896</v>
      </c>
      <c r="D114915">
        <v>299.89999999999998</v>
      </c>
    </row>
    <row r="114916" spans="1:4" x14ac:dyDescent="0.3">
      <c r="A114916">
        <v>114915</v>
      </c>
      <c r="B114916" s="1">
        <v>45452</v>
      </c>
      <c r="C114916">
        <v>50027160</v>
      </c>
      <c r="D114916">
        <v>199.9</v>
      </c>
    </row>
    <row r="114917" spans="1:4" x14ac:dyDescent="0.3">
      <c r="A114917">
        <v>114916</v>
      </c>
      <c r="B114917" s="1">
        <v>45452</v>
      </c>
      <c r="C114917">
        <v>50005457</v>
      </c>
      <c r="D114917">
        <v>299.89999999999998</v>
      </c>
    </row>
    <row r="114918" spans="1:4" x14ac:dyDescent="0.3">
      <c r="A114918">
        <v>114917</v>
      </c>
      <c r="B114918" s="1">
        <v>45452</v>
      </c>
      <c r="C114918">
        <v>50027206</v>
      </c>
      <c r="D114918">
        <v>149.9</v>
      </c>
    </row>
    <row r="114919" spans="1:4" x14ac:dyDescent="0.3">
      <c r="A114919">
        <v>114918</v>
      </c>
      <c r="B114919" s="1">
        <v>45452</v>
      </c>
      <c r="C114919">
        <v>40004953</v>
      </c>
      <c r="D114919">
        <v>299.89999999999998</v>
      </c>
    </row>
    <row r="114920" spans="1:4" x14ac:dyDescent="0.3">
      <c r="A114920">
        <v>114919</v>
      </c>
      <c r="B114920" s="1">
        <v>45452</v>
      </c>
      <c r="C114920">
        <v>30006458</v>
      </c>
      <c r="D114920">
        <v>299.89999999999998</v>
      </c>
    </row>
    <row r="114921" spans="1:4" x14ac:dyDescent="0.3">
      <c r="A114921">
        <v>114920</v>
      </c>
      <c r="B114921" s="1">
        <v>45452</v>
      </c>
      <c r="C114921">
        <v>10014520</v>
      </c>
      <c r="D114921">
        <v>449.9</v>
      </c>
    </row>
    <row r="114922" spans="1:4" x14ac:dyDescent="0.3">
      <c r="A114922">
        <v>114921</v>
      </c>
      <c r="B114922" s="1">
        <v>45452</v>
      </c>
      <c r="C114922">
        <v>10015217</v>
      </c>
      <c r="D114922">
        <v>399.9</v>
      </c>
    </row>
    <row r="114923" spans="1:4" x14ac:dyDescent="0.3">
      <c r="A114923">
        <v>114922</v>
      </c>
      <c r="B114923" s="1">
        <v>45452</v>
      </c>
      <c r="C114923">
        <v>10010802</v>
      </c>
      <c r="D114923">
        <v>199.9</v>
      </c>
    </row>
    <row r="114924" spans="1:4" x14ac:dyDescent="0.3">
      <c r="A114924">
        <v>114923</v>
      </c>
      <c r="B114924" s="1">
        <v>45452</v>
      </c>
      <c r="C114924">
        <v>50011673</v>
      </c>
      <c r="D114924">
        <v>399.9</v>
      </c>
    </row>
    <row r="114925" spans="1:4" x14ac:dyDescent="0.3">
      <c r="A114925">
        <v>114924</v>
      </c>
      <c r="B114925" s="1">
        <v>45452</v>
      </c>
      <c r="C114925">
        <v>10014578</v>
      </c>
      <c r="D114925">
        <v>199.9</v>
      </c>
    </row>
    <row r="114926" spans="1:4" x14ac:dyDescent="0.3">
      <c r="A114926">
        <v>114925</v>
      </c>
      <c r="B114926" s="1">
        <v>45452</v>
      </c>
      <c r="C114926">
        <v>50036409</v>
      </c>
      <c r="D114926">
        <v>399.9</v>
      </c>
    </row>
    <row r="114927" spans="1:4" x14ac:dyDescent="0.3">
      <c r="A114927">
        <v>114926</v>
      </c>
      <c r="B114927" s="1">
        <v>45452</v>
      </c>
      <c r="C114927">
        <v>50028806</v>
      </c>
      <c r="D114927">
        <v>249.9</v>
      </c>
    </row>
    <row r="114928" spans="1:4" x14ac:dyDescent="0.3">
      <c r="A114928">
        <v>114927</v>
      </c>
      <c r="B114928" s="1">
        <v>45452</v>
      </c>
      <c r="C114928">
        <v>30006562</v>
      </c>
      <c r="D114928">
        <v>199.9</v>
      </c>
    </row>
    <row r="114929" spans="1:4" x14ac:dyDescent="0.3">
      <c r="A114929">
        <v>114928</v>
      </c>
      <c r="B114929" s="1">
        <v>45452</v>
      </c>
      <c r="C114929">
        <v>50037971</v>
      </c>
      <c r="D114929">
        <v>299.89999999999998</v>
      </c>
    </row>
    <row r="114930" spans="1:4" x14ac:dyDescent="0.3">
      <c r="A114930">
        <v>114929</v>
      </c>
      <c r="B114930" s="1">
        <v>45452</v>
      </c>
      <c r="C114930">
        <v>40011381</v>
      </c>
      <c r="D114930">
        <v>149.9</v>
      </c>
    </row>
    <row r="114931" spans="1:4" x14ac:dyDescent="0.3">
      <c r="A114931">
        <v>114930</v>
      </c>
      <c r="B114931" s="1">
        <v>45452</v>
      </c>
      <c r="C114931">
        <v>30013110</v>
      </c>
      <c r="D114931">
        <v>299.89999999999998</v>
      </c>
    </row>
    <row r="114932" spans="1:4" x14ac:dyDescent="0.3">
      <c r="A114932">
        <v>114931</v>
      </c>
      <c r="B114932" s="1">
        <v>45452</v>
      </c>
      <c r="C114932">
        <v>10011373</v>
      </c>
      <c r="D114932">
        <v>399.9</v>
      </c>
    </row>
    <row r="114933" spans="1:4" x14ac:dyDescent="0.3">
      <c r="A114933">
        <v>114932</v>
      </c>
      <c r="B114933" s="1">
        <v>45452</v>
      </c>
      <c r="C114933">
        <v>40010811</v>
      </c>
      <c r="D114933">
        <v>499.9</v>
      </c>
    </row>
    <row r="114934" spans="1:4" x14ac:dyDescent="0.3">
      <c r="A114934">
        <v>114933</v>
      </c>
      <c r="B114934" s="1">
        <v>45452</v>
      </c>
      <c r="C114934">
        <v>20002564</v>
      </c>
      <c r="D114934">
        <v>299.89999999999998</v>
      </c>
    </row>
    <row r="114935" spans="1:4" x14ac:dyDescent="0.3">
      <c r="A114935">
        <v>114934</v>
      </c>
      <c r="B114935" s="1">
        <v>45452</v>
      </c>
      <c r="C114935">
        <v>30010416</v>
      </c>
      <c r="D114935">
        <v>399.9</v>
      </c>
    </row>
    <row r="114936" spans="1:4" x14ac:dyDescent="0.3">
      <c r="A114936">
        <v>114935</v>
      </c>
      <c r="B114936" s="1">
        <v>45452</v>
      </c>
      <c r="C114936">
        <v>10007819</v>
      </c>
      <c r="D114936">
        <v>249.9</v>
      </c>
    </row>
    <row r="114937" spans="1:4" x14ac:dyDescent="0.3">
      <c r="A114937">
        <v>114936</v>
      </c>
      <c r="B114937" s="1">
        <v>45452</v>
      </c>
      <c r="C114937">
        <v>30015635</v>
      </c>
      <c r="D114937">
        <v>399.9</v>
      </c>
    </row>
    <row r="114938" spans="1:4" x14ac:dyDescent="0.3">
      <c r="A114938">
        <v>114937</v>
      </c>
      <c r="B114938" s="1">
        <v>45452</v>
      </c>
      <c r="C114938">
        <v>20005239</v>
      </c>
      <c r="D114938">
        <v>199.9</v>
      </c>
    </row>
    <row r="114939" spans="1:4" x14ac:dyDescent="0.3">
      <c r="A114939">
        <v>114938</v>
      </c>
      <c r="B114939" s="1">
        <v>45452</v>
      </c>
      <c r="C114939">
        <v>40010844</v>
      </c>
      <c r="D114939">
        <v>149.9</v>
      </c>
    </row>
    <row r="114940" spans="1:4" x14ac:dyDescent="0.3">
      <c r="A114940">
        <v>114939</v>
      </c>
      <c r="B114940" s="1">
        <v>45452</v>
      </c>
      <c r="C114940">
        <v>50029369</v>
      </c>
      <c r="D114940">
        <v>249.9</v>
      </c>
    </row>
    <row r="114941" spans="1:4" x14ac:dyDescent="0.3">
      <c r="A114941">
        <v>114940</v>
      </c>
      <c r="B114941" s="1">
        <v>45452</v>
      </c>
      <c r="C114941">
        <v>50029094</v>
      </c>
      <c r="D114941">
        <v>249.9</v>
      </c>
    </row>
    <row r="114942" spans="1:4" x14ac:dyDescent="0.3">
      <c r="A114942">
        <v>114941</v>
      </c>
      <c r="B114942" s="1">
        <v>45452</v>
      </c>
      <c r="C114942">
        <v>10011098</v>
      </c>
      <c r="D114942">
        <v>199.9</v>
      </c>
    </row>
    <row r="114943" spans="1:4" x14ac:dyDescent="0.3">
      <c r="A114943">
        <v>114942</v>
      </c>
      <c r="B114943" s="1">
        <v>45452</v>
      </c>
      <c r="C114943">
        <v>20002972</v>
      </c>
      <c r="D114943">
        <v>699.9</v>
      </c>
    </row>
    <row r="114944" spans="1:4" x14ac:dyDescent="0.3">
      <c r="A114944">
        <v>114943</v>
      </c>
      <c r="B114944" s="1">
        <v>45452</v>
      </c>
      <c r="C114944">
        <v>20002750</v>
      </c>
      <c r="D114944">
        <v>449.9</v>
      </c>
    </row>
    <row r="114945" spans="1:4" x14ac:dyDescent="0.3">
      <c r="A114945">
        <v>114944</v>
      </c>
      <c r="B114945" s="1">
        <v>45452</v>
      </c>
      <c r="C114945">
        <v>10020612</v>
      </c>
      <c r="D114945">
        <v>199.9</v>
      </c>
    </row>
    <row r="114946" spans="1:4" x14ac:dyDescent="0.3">
      <c r="A114946">
        <v>114945</v>
      </c>
      <c r="B114946" s="1">
        <v>45452</v>
      </c>
      <c r="C114946">
        <v>50012704</v>
      </c>
      <c r="D114946">
        <v>399.9</v>
      </c>
    </row>
    <row r="114947" spans="1:4" x14ac:dyDescent="0.3">
      <c r="A114947">
        <v>114946</v>
      </c>
      <c r="B114947" s="1">
        <v>45452</v>
      </c>
      <c r="C114947">
        <v>50011269</v>
      </c>
      <c r="D114947">
        <v>299.89999999999998</v>
      </c>
    </row>
    <row r="114948" spans="1:4" x14ac:dyDescent="0.3">
      <c r="A114948">
        <v>114947</v>
      </c>
      <c r="B114948" s="1">
        <v>45452</v>
      </c>
      <c r="C114948">
        <v>30015855</v>
      </c>
      <c r="D114948">
        <v>449.9</v>
      </c>
    </row>
    <row r="114949" spans="1:4" x14ac:dyDescent="0.3">
      <c r="A114949">
        <v>114948</v>
      </c>
      <c r="B114949" s="1">
        <v>45452</v>
      </c>
      <c r="C114949">
        <v>20000917</v>
      </c>
      <c r="D114949">
        <v>499.9</v>
      </c>
    </row>
    <row r="114950" spans="1:4" x14ac:dyDescent="0.3">
      <c r="A114950">
        <v>114949</v>
      </c>
      <c r="B114950" s="1">
        <v>45452</v>
      </c>
      <c r="C114950">
        <v>20005026</v>
      </c>
      <c r="D114950">
        <v>199.9</v>
      </c>
    </row>
    <row r="114951" spans="1:4" x14ac:dyDescent="0.3">
      <c r="A114951">
        <v>114950</v>
      </c>
      <c r="B114951" s="1">
        <v>45452</v>
      </c>
      <c r="C114951">
        <v>50027912</v>
      </c>
      <c r="D114951">
        <v>399.9</v>
      </c>
    </row>
    <row r="114952" spans="1:4" x14ac:dyDescent="0.3">
      <c r="A114952">
        <v>114951</v>
      </c>
      <c r="B114952" s="1">
        <v>45452</v>
      </c>
      <c r="C114952">
        <v>10019770</v>
      </c>
      <c r="D114952">
        <v>449.9</v>
      </c>
    </row>
    <row r="114953" spans="1:4" x14ac:dyDescent="0.3">
      <c r="A114953">
        <v>114952</v>
      </c>
      <c r="B114953" s="1">
        <v>45452</v>
      </c>
      <c r="C114953">
        <v>30012588</v>
      </c>
      <c r="D114953">
        <v>399.9</v>
      </c>
    </row>
    <row r="114954" spans="1:4" x14ac:dyDescent="0.3">
      <c r="A114954">
        <v>114953</v>
      </c>
      <c r="B114954" s="1">
        <v>45452</v>
      </c>
      <c r="C114954">
        <v>30010734</v>
      </c>
      <c r="D114954">
        <v>49.9</v>
      </c>
    </row>
    <row r="114955" spans="1:4" x14ac:dyDescent="0.3">
      <c r="A114955">
        <v>114954</v>
      </c>
      <c r="B114955" s="1">
        <v>45452</v>
      </c>
      <c r="C114955">
        <v>50038179</v>
      </c>
      <c r="D114955">
        <v>399.9</v>
      </c>
    </row>
    <row r="114956" spans="1:4" x14ac:dyDescent="0.3">
      <c r="A114956">
        <v>114955</v>
      </c>
      <c r="B114956" s="1">
        <v>45452</v>
      </c>
      <c r="C114956">
        <v>10005918</v>
      </c>
      <c r="D114956">
        <v>199.9</v>
      </c>
    </row>
    <row r="114957" spans="1:4" x14ac:dyDescent="0.3">
      <c r="A114957">
        <v>114956</v>
      </c>
      <c r="B114957" s="1">
        <v>45452</v>
      </c>
      <c r="C114957">
        <v>20005983</v>
      </c>
      <c r="D114957">
        <v>399.9</v>
      </c>
    </row>
    <row r="114958" spans="1:4" x14ac:dyDescent="0.3">
      <c r="A114958">
        <v>114957</v>
      </c>
      <c r="B114958" s="1">
        <v>45452</v>
      </c>
      <c r="C114958">
        <v>50013754</v>
      </c>
      <c r="D114958">
        <v>499.9</v>
      </c>
    </row>
    <row r="114959" spans="1:4" x14ac:dyDescent="0.3">
      <c r="A114959">
        <v>114958</v>
      </c>
      <c r="B114959" s="1">
        <v>45452</v>
      </c>
      <c r="C114959">
        <v>50020574</v>
      </c>
      <c r="D114959">
        <v>239.9</v>
      </c>
    </row>
    <row r="114960" spans="1:4" x14ac:dyDescent="0.3">
      <c r="A114960">
        <v>114959</v>
      </c>
      <c r="B114960" s="1">
        <v>45452</v>
      </c>
      <c r="C114960">
        <v>50037979</v>
      </c>
      <c r="D114960">
        <v>299.89999999999998</v>
      </c>
    </row>
    <row r="114961" spans="1:4" x14ac:dyDescent="0.3">
      <c r="A114961">
        <v>114960</v>
      </c>
      <c r="B114961" s="1">
        <v>45452</v>
      </c>
      <c r="C114961">
        <v>50007237</v>
      </c>
      <c r="D114961">
        <v>199.9</v>
      </c>
    </row>
    <row r="114962" spans="1:4" x14ac:dyDescent="0.3">
      <c r="A114962">
        <v>114961</v>
      </c>
      <c r="B114962" s="1">
        <v>45452</v>
      </c>
      <c r="C114962">
        <v>50019748</v>
      </c>
      <c r="D114962">
        <v>299.89999999999998</v>
      </c>
    </row>
    <row r="114963" spans="1:4" x14ac:dyDescent="0.3">
      <c r="A114963">
        <v>114962</v>
      </c>
      <c r="B114963" s="1">
        <v>45452</v>
      </c>
      <c r="C114963">
        <v>20003110</v>
      </c>
      <c r="D114963">
        <v>199.9</v>
      </c>
    </row>
    <row r="114964" spans="1:4" x14ac:dyDescent="0.3">
      <c r="A114964">
        <v>114963</v>
      </c>
      <c r="B114964" s="1">
        <v>45452</v>
      </c>
      <c r="C114964">
        <v>10008972</v>
      </c>
      <c r="D114964">
        <v>199.9</v>
      </c>
    </row>
    <row r="114965" spans="1:4" x14ac:dyDescent="0.3">
      <c r="A114965">
        <v>114964</v>
      </c>
      <c r="B114965" s="1">
        <v>45452</v>
      </c>
      <c r="C114965">
        <v>50020974</v>
      </c>
      <c r="D114965">
        <v>449.9</v>
      </c>
    </row>
    <row r="114966" spans="1:4" x14ac:dyDescent="0.3">
      <c r="A114966">
        <v>114965</v>
      </c>
      <c r="B114966" s="1">
        <v>45452</v>
      </c>
      <c r="C114966">
        <v>50036938</v>
      </c>
      <c r="D114966">
        <v>99.9</v>
      </c>
    </row>
    <row r="114967" spans="1:4" x14ac:dyDescent="0.3">
      <c r="A114967">
        <v>114966</v>
      </c>
      <c r="B114967" s="1">
        <v>45452</v>
      </c>
      <c r="C114967">
        <v>50015829</v>
      </c>
      <c r="D114967">
        <v>199.9</v>
      </c>
    </row>
    <row r="114968" spans="1:4" x14ac:dyDescent="0.3">
      <c r="A114968">
        <v>114967</v>
      </c>
      <c r="B114968" s="1">
        <v>45452</v>
      </c>
      <c r="C114968">
        <v>50024954</v>
      </c>
      <c r="D114968">
        <v>449.9</v>
      </c>
    </row>
    <row r="114969" spans="1:4" x14ac:dyDescent="0.3">
      <c r="A114969">
        <v>114968</v>
      </c>
      <c r="B114969" s="1">
        <v>45452</v>
      </c>
      <c r="C114969">
        <v>50028328</v>
      </c>
      <c r="D114969">
        <v>599.9</v>
      </c>
    </row>
    <row r="114970" spans="1:4" x14ac:dyDescent="0.3">
      <c r="A114970">
        <v>114969</v>
      </c>
      <c r="B114970" s="1">
        <v>45452</v>
      </c>
      <c r="C114970">
        <v>50008239</v>
      </c>
      <c r="D114970">
        <v>449.9</v>
      </c>
    </row>
    <row r="114971" spans="1:4" x14ac:dyDescent="0.3">
      <c r="A114971">
        <v>114970</v>
      </c>
      <c r="B114971" s="1">
        <v>45452</v>
      </c>
      <c r="C114971">
        <v>30012941</v>
      </c>
      <c r="D114971">
        <v>149.9</v>
      </c>
    </row>
    <row r="114972" spans="1:4" x14ac:dyDescent="0.3">
      <c r="A114972">
        <v>114971</v>
      </c>
      <c r="B114972" s="1">
        <v>45452</v>
      </c>
      <c r="C114972">
        <v>20000033</v>
      </c>
      <c r="D114972">
        <v>299.89999999999998</v>
      </c>
    </row>
    <row r="114973" spans="1:4" x14ac:dyDescent="0.3">
      <c r="A114973">
        <v>114972</v>
      </c>
      <c r="B114973" s="1">
        <v>45452</v>
      </c>
      <c r="C114973">
        <v>50026149</v>
      </c>
      <c r="D114973">
        <v>249.9</v>
      </c>
    </row>
    <row r="114974" spans="1:4" x14ac:dyDescent="0.3">
      <c r="A114974">
        <v>114973</v>
      </c>
      <c r="B114974" s="1">
        <v>45452</v>
      </c>
      <c r="C114974">
        <v>20006531</v>
      </c>
      <c r="D114974">
        <v>299.89999999999998</v>
      </c>
    </row>
    <row r="114975" spans="1:4" x14ac:dyDescent="0.3">
      <c r="A114975">
        <v>114974</v>
      </c>
      <c r="B114975" s="1">
        <v>45452</v>
      </c>
      <c r="C114975">
        <v>50008978</v>
      </c>
      <c r="D114975">
        <v>849.9</v>
      </c>
    </row>
    <row r="114976" spans="1:4" x14ac:dyDescent="0.3">
      <c r="A114976">
        <v>114975</v>
      </c>
      <c r="B114976" s="1">
        <v>45452</v>
      </c>
      <c r="C114976">
        <v>20001798</v>
      </c>
      <c r="D114976">
        <v>299.89999999999998</v>
      </c>
    </row>
    <row r="114977" spans="1:4" x14ac:dyDescent="0.3">
      <c r="A114977">
        <v>114976</v>
      </c>
      <c r="B114977" s="1">
        <v>45452</v>
      </c>
      <c r="C114977">
        <v>20002238</v>
      </c>
      <c r="D114977">
        <v>99.9</v>
      </c>
    </row>
    <row r="114978" spans="1:4" x14ac:dyDescent="0.3">
      <c r="A114978">
        <v>114977</v>
      </c>
      <c r="B114978" s="1">
        <v>45452</v>
      </c>
      <c r="C114978">
        <v>10011163</v>
      </c>
      <c r="D114978">
        <v>399.9</v>
      </c>
    </row>
    <row r="114979" spans="1:4" x14ac:dyDescent="0.3">
      <c r="A114979">
        <v>114978</v>
      </c>
      <c r="B114979" s="1">
        <v>45452</v>
      </c>
      <c r="C114979">
        <v>30009010</v>
      </c>
      <c r="D114979">
        <v>249.9</v>
      </c>
    </row>
    <row r="114980" spans="1:4" x14ac:dyDescent="0.3">
      <c r="A114980">
        <v>114979</v>
      </c>
      <c r="B114980" s="1">
        <v>45452</v>
      </c>
      <c r="C114980">
        <v>20005564</v>
      </c>
      <c r="D114980">
        <v>99.9</v>
      </c>
    </row>
    <row r="114981" spans="1:4" x14ac:dyDescent="0.3">
      <c r="A114981">
        <v>114980</v>
      </c>
      <c r="B114981" s="1">
        <v>45452</v>
      </c>
      <c r="C114981">
        <v>30018579</v>
      </c>
      <c r="D114981">
        <v>849.9</v>
      </c>
    </row>
    <row r="114982" spans="1:4" x14ac:dyDescent="0.3">
      <c r="A114982">
        <v>114981</v>
      </c>
      <c r="B114982" s="1">
        <v>45452</v>
      </c>
      <c r="C114982">
        <v>10020623</v>
      </c>
      <c r="D114982">
        <v>199.9</v>
      </c>
    </row>
    <row r="114983" spans="1:4" x14ac:dyDescent="0.3">
      <c r="A114983">
        <v>114982</v>
      </c>
      <c r="B114983" s="1">
        <v>45452</v>
      </c>
      <c r="C114983">
        <v>50020704</v>
      </c>
      <c r="D114983">
        <v>799.9</v>
      </c>
    </row>
    <row r="114984" spans="1:4" x14ac:dyDescent="0.3">
      <c r="A114984">
        <v>114983</v>
      </c>
      <c r="B114984" s="1">
        <v>45452</v>
      </c>
      <c r="C114984">
        <v>20005744</v>
      </c>
      <c r="D114984">
        <v>499.9</v>
      </c>
    </row>
    <row r="114985" spans="1:4" x14ac:dyDescent="0.3">
      <c r="A114985">
        <v>114984</v>
      </c>
      <c r="B114985" s="1">
        <v>45452</v>
      </c>
      <c r="C114985">
        <v>10009024</v>
      </c>
      <c r="D114985">
        <v>449.9</v>
      </c>
    </row>
    <row r="114986" spans="1:4" x14ac:dyDescent="0.3">
      <c r="A114986">
        <v>114985</v>
      </c>
      <c r="B114986" s="1">
        <v>45452</v>
      </c>
      <c r="C114986">
        <v>30015458</v>
      </c>
      <c r="D114986">
        <v>799.9</v>
      </c>
    </row>
    <row r="114987" spans="1:4" x14ac:dyDescent="0.3">
      <c r="A114987">
        <v>114986</v>
      </c>
      <c r="B114987" s="1">
        <v>45452</v>
      </c>
      <c r="C114987">
        <v>50020121</v>
      </c>
      <c r="D114987">
        <v>149.9</v>
      </c>
    </row>
    <row r="114988" spans="1:4" x14ac:dyDescent="0.3">
      <c r="A114988">
        <v>114987</v>
      </c>
      <c r="B114988" s="1">
        <v>45452</v>
      </c>
      <c r="C114988">
        <v>20003357</v>
      </c>
      <c r="D114988">
        <v>449.9</v>
      </c>
    </row>
    <row r="114989" spans="1:4" x14ac:dyDescent="0.3">
      <c r="A114989">
        <v>114988</v>
      </c>
      <c r="B114989" s="1">
        <v>45452</v>
      </c>
      <c r="C114989">
        <v>30010213</v>
      </c>
      <c r="D114989">
        <v>399.9</v>
      </c>
    </row>
    <row r="114990" spans="1:4" x14ac:dyDescent="0.3">
      <c r="A114990">
        <v>114989</v>
      </c>
      <c r="B114990" s="1">
        <v>45452</v>
      </c>
      <c r="C114990">
        <v>30018224</v>
      </c>
      <c r="D114990">
        <v>349.9</v>
      </c>
    </row>
    <row r="114991" spans="1:4" x14ac:dyDescent="0.3">
      <c r="A114991">
        <v>114990</v>
      </c>
      <c r="B114991" s="1">
        <v>45452</v>
      </c>
      <c r="C114991">
        <v>50036109</v>
      </c>
      <c r="D114991">
        <v>599.9</v>
      </c>
    </row>
    <row r="114992" spans="1:4" x14ac:dyDescent="0.3">
      <c r="A114992">
        <v>114991</v>
      </c>
      <c r="B114992" s="1">
        <v>45452</v>
      </c>
      <c r="C114992">
        <v>10011807</v>
      </c>
      <c r="D114992">
        <v>199.9</v>
      </c>
    </row>
    <row r="114993" spans="1:4" x14ac:dyDescent="0.3">
      <c r="A114993">
        <v>114992</v>
      </c>
      <c r="B114993" s="1">
        <v>45452</v>
      </c>
      <c r="C114993">
        <v>10012819</v>
      </c>
      <c r="D114993">
        <v>149.9</v>
      </c>
    </row>
    <row r="114994" spans="1:4" x14ac:dyDescent="0.3">
      <c r="A114994">
        <v>114993</v>
      </c>
      <c r="B114994" s="1">
        <v>45452</v>
      </c>
      <c r="C114994">
        <v>40004400</v>
      </c>
      <c r="D114994">
        <v>99.9</v>
      </c>
    </row>
    <row r="114995" spans="1:4" x14ac:dyDescent="0.3">
      <c r="A114995">
        <v>114994</v>
      </c>
      <c r="B114995" s="1">
        <v>45452</v>
      </c>
      <c r="C114995">
        <v>50034931</v>
      </c>
      <c r="D114995">
        <v>399.9</v>
      </c>
    </row>
    <row r="114996" spans="1:4" x14ac:dyDescent="0.3">
      <c r="A114996">
        <v>114995</v>
      </c>
      <c r="B114996" s="1">
        <v>45452</v>
      </c>
      <c r="C114996">
        <v>10012652</v>
      </c>
      <c r="D114996">
        <v>199.9</v>
      </c>
    </row>
    <row r="114997" spans="1:4" x14ac:dyDescent="0.3">
      <c r="A114997">
        <v>114996</v>
      </c>
      <c r="B114997" s="1">
        <v>45452</v>
      </c>
      <c r="C114997">
        <v>20001996</v>
      </c>
      <c r="D114997">
        <v>149.9</v>
      </c>
    </row>
    <row r="114998" spans="1:4" x14ac:dyDescent="0.3">
      <c r="A114998">
        <v>114997</v>
      </c>
      <c r="B114998" s="1">
        <v>45452</v>
      </c>
      <c r="C114998">
        <v>10010776</v>
      </c>
      <c r="D114998">
        <v>299.89999999999998</v>
      </c>
    </row>
    <row r="114999" spans="1:4" x14ac:dyDescent="0.3">
      <c r="A114999">
        <v>114998</v>
      </c>
      <c r="B114999" s="1">
        <v>45452</v>
      </c>
      <c r="C114999">
        <v>50023353</v>
      </c>
      <c r="D114999">
        <v>59.9</v>
      </c>
    </row>
    <row r="115000" spans="1:4" x14ac:dyDescent="0.3">
      <c r="A115000">
        <v>114999</v>
      </c>
      <c r="B115000" s="1">
        <v>45452</v>
      </c>
      <c r="C115000">
        <v>50019885</v>
      </c>
      <c r="D115000">
        <v>199.9</v>
      </c>
    </row>
    <row r="115001" spans="1:4" x14ac:dyDescent="0.3">
      <c r="A115001">
        <v>115000</v>
      </c>
      <c r="B115001" s="1">
        <v>45452</v>
      </c>
      <c r="C115001">
        <v>30016571</v>
      </c>
      <c r="D115001">
        <v>199.9</v>
      </c>
    </row>
    <row r="115002" spans="1:4" x14ac:dyDescent="0.3">
      <c r="A115002">
        <v>115001</v>
      </c>
      <c r="B115002" s="1">
        <v>45452</v>
      </c>
      <c r="C115002">
        <v>20005372</v>
      </c>
      <c r="D115002">
        <v>299.89999999999998</v>
      </c>
    </row>
    <row r="115003" spans="1:4" x14ac:dyDescent="0.3">
      <c r="A115003">
        <v>115002</v>
      </c>
      <c r="B115003" s="1">
        <v>45452</v>
      </c>
      <c r="C115003">
        <v>50018129</v>
      </c>
      <c r="D115003">
        <v>59.9</v>
      </c>
    </row>
    <row r="115004" spans="1:4" x14ac:dyDescent="0.3">
      <c r="A115004">
        <v>115003</v>
      </c>
      <c r="B115004" s="1">
        <v>45452</v>
      </c>
      <c r="C115004">
        <v>10007605</v>
      </c>
      <c r="D115004">
        <v>199.9</v>
      </c>
    </row>
    <row r="115005" spans="1:4" x14ac:dyDescent="0.3">
      <c r="A115005">
        <v>115004</v>
      </c>
      <c r="B115005" s="1">
        <v>45452</v>
      </c>
      <c r="C115005">
        <v>50009719</v>
      </c>
      <c r="D115005">
        <v>799.9</v>
      </c>
    </row>
    <row r="115006" spans="1:4" x14ac:dyDescent="0.3">
      <c r="A115006">
        <v>115005</v>
      </c>
      <c r="B115006" s="1">
        <v>45452</v>
      </c>
      <c r="C115006">
        <v>30008791</v>
      </c>
      <c r="D115006">
        <v>49.9</v>
      </c>
    </row>
    <row r="115007" spans="1:4" x14ac:dyDescent="0.3">
      <c r="A115007">
        <v>115006</v>
      </c>
      <c r="B115007" s="1">
        <v>45452</v>
      </c>
      <c r="C115007">
        <v>10013157</v>
      </c>
      <c r="D115007">
        <v>149.9</v>
      </c>
    </row>
    <row r="115008" spans="1:4" x14ac:dyDescent="0.3">
      <c r="A115008">
        <v>115007</v>
      </c>
      <c r="B115008" s="1">
        <v>45452</v>
      </c>
      <c r="C115008">
        <v>10017616</v>
      </c>
      <c r="D115008">
        <v>199.9</v>
      </c>
    </row>
    <row r="115009" spans="1:4" x14ac:dyDescent="0.3">
      <c r="A115009">
        <v>115008</v>
      </c>
      <c r="B115009" s="1">
        <v>45452</v>
      </c>
      <c r="C115009">
        <v>50033569</v>
      </c>
      <c r="D115009">
        <v>299.89999999999998</v>
      </c>
    </row>
    <row r="115010" spans="1:4" x14ac:dyDescent="0.3">
      <c r="A115010">
        <v>115009</v>
      </c>
      <c r="B115010" s="1">
        <v>45452</v>
      </c>
      <c r="C115010">
        <v>50011518</v>
      </c>
      <c r="D115010">
        <v>499.9</v>
      </c>
    </row>
    <row r="115011" spans="1:4" x14ac:dyDescent="0.3">
      <c r="A115011">
        <v>115010</v>
      </c>
      <c r="B115011" s="1">
        <v>45452</v>
      </c>
      <c r="C115011">
        <v>10008422</v>
      </c>
      <c r="D115011">
        <v>199.9</v>
      </c>
    </row>
    <row r="115012" spans="1:4" x14ac:dyDescent="0.3">
      <c r="A115012">
        <v>115011</v>
      </c>
      <c r="B115012" s="1">
        <v>45452</v>
      </c>
      <c r="C115012">
        <v>50037779</v>
      </c>
      <c r="D115012">
        <v>449.9</v>
      </c>
    </row>
    <row r="115013" spans="1:4" x14ac:dyDescent="0.3">
      <c r="A115013">
        <v>115012</v>
      </c>
      <c r="B115013" s="1">
        <v>45452</v>
      </c>
      <c r="C115013">
        <v>20004440</v>
      </c>
      <c r="D115013">
        <v>299.89999999999998</v>
      </c>
    </row>
    <row r="115014" spans="1:4" x14ac:dyDescent="0.3">
      <c r="A115014">
        <v>115013</v>
      </c>
      <c r="B115014" s="1">
        <v>45452</v>
      </c>
      <c r="C115014">
        <v>20003750</v>
      </c>
      <c r="D115014">
        <v>499.9</v>
      </c>
    </row>
    <row r="115015" spans="1:4" x14ac:dyDescent="0.3">
      <c r="A115015">
        <v>115014</v>
      </c>
      <c r="B115015" s="1">
        <v>45452</v>
      </c>
      <c r="C115015">
        <v>10012555</v>
      </c>
      <c r="D115015">
        <v>199.9</v>
      </c>
    </row>
    <row r="115016" spans="1:4" x14ac:dyDescent="0.3">
      <c r="A115016">
        <v>115015</v>
      </c>
      <c r="B115016" s="1">
        <v>45452</v>
      </c>
      <c r="C115016">
        <v>30016961</v>
      </c>
      <c r="D115016">
        <v>59.9</v>
      </c>
    </row>
    <row r="115017" spans="1:4" x14ac:dyDescent="0.3">
      <c r="A115017">
        <v>115016</v>
      </c>
      <c r="B115017" s="1">
        <v>45452</v>
      </c>
      <c r="C115017">
        <v>30011002</v>
      </c>
      <c r="D115017">
        <v>249.9</v>
      </c>
    </row>
    <row r="115018" spans="1:4" x14ac:dyDescent="0.3">
      <c r="A115018">
        <v>115017</v>
      </c>
      <c r="B115018" s="1">
        <v>45452</v>
      </c>
      <c r="C115018">
        <v>10013375</v>
      </c>
      <c r="D115018">
        <v>299.89999999999998</v>
      </c>
    </row>
    <row r="115019" spans="1:4" x14ac:dyDescent="0.3">
      <c r="A115019">
        <v>115018</v>
      </c>
      <c r="B115019" s="1">
        <v>45452</v>
      </c>
      <c r="C115019">
        <v>50008941</v>
      </c>
      <c r="D115019">
        <v>199.9</v>
      </c>
    </row>
    <row r="115020" spans="1:4" x14ac:dyDescent="0.3">
      <c r="A115020">
        <v>115019</v>
      </c>
      <c r="B115020" s="1">
        <v>45452</v>
      </c>
      <c r="C115020">
        <v>30016672</v>
      </c>
      <c r="D115020">
        <v>499.9</v>
      </c>
    </row>
    <row r="115021" spans="1:4" x14ac:dyDescent="0.3">
      <c r="A115021">
        <v>115020</v>
      </c>
      <c r="B115021" s="1">
        <v>45452</v>
      </c>
      <c r="C115021">
        <v>30017906</v>
      </c>
      <c r="D115021">
        <v>499.9</v>
      </c>
    </row>
    <row r="115022" spans="1:4" x14ac:dyDescent="0.3">
      <c r="A115022">
        <v>115021</v>
      </c>
      <c r="B115022" s="1">
        <v>45452</v>
      </c>
      <c r="C115022">
        <v>10019883</v>
      </c>
      <c r="D115022">
        <v>249.9</v>
      </c>
    </row>
    <row r="115023" spans="1:4" x14ac:dyDescent="0.3">
      <c r="A115023">
        <v>115022</v>
      </c>
      <c r="B115023" s="1">
        <v>45452</v>
      </c>
      <c r="C115023">
        <v>20000879</v>
      </c>
      <c r="D115023">
        <v>399.9</v>
      </c>
    </row>
    <row r="115024" spans="1:4" x14ac:dyDescent="0.3">
      <c r="A115024">
        <v>115023</v>
      </c>
      <c r="B115024" s="1">
        <v>45452</v>
      </c>
      <c r="C115024">
        <v>10006027</v>
      </c>
      <c r="D115024">
        <v>299.89999999999998</v>
      </c>
    </row>
    <row r="115025" spans="1:4" x14ac:dyDescent="0.3">
      <c r="A115025">
        <v>115024</v>
      </c>
      <c r="B115025" s="1">
        <v>45452</v>
      </c>
      <c r="C115025">
        <v>50011565</v>
      </c>
      <c r="D115025">
        <v>199.9</v>
      </c>
    </row>
    <row r="115026" spans="1:4" x14ac:dyDescent="0.3">
      <c r="A115026">
        <v>115025</v>
      </c>
      <c r="B115026" s="1">
        <v>45452</v>
      </c>
      <c r="C115026">
        <v>30011516</v>
      </c>
      <c r="D115026">
        <v>399.9</v>
      </c>
    </row>
    <row r="115027" spans="1:4" x14ac:dyDescent="0.3">
      <c r="A115027">
        <v>115026</v>
      </c>
      <c r="B115027" s="1">
        <v>45452</v>
      </c>
      <c r="C115027">
        <v>40006262</v>
      </c>
      <c r="D115027">
        <v>599.9</v>
      </c>
    </row>
    <row r="115028" spans="1:4" x14ac:dyDescent="0.3">
      <c r="A115028">
        <v>115027</v>
      </c>
      <c r="B115028" s="1">
        <v>45452</v>
      </c>
      <c r="C115028">
        <v>50027859</v>
      </c>
      <c r="D115028">
        <v>399.9</v>
      </c>
    </row>
    <row r="115029" spans="1:4" x14ac:dyDescent="0.3">
      <c r="A115029">
        <v>115028</v>
      </c>
      <c r="B115029" s="1">
        <v>45452</v>
      </c>
      <c r="C115029">
        <v>50036898</v>
      </c>
      <c r="D115029">
        <v>199.9</v>
      </c>
    </row>
    <row r="115030" spans="1:4" x14ac:dyDescent="0.3">
      <c r="A115030">
        <v>115029</v>
      </c>
      <c r="B115030" s="1">
        <v>45452</v>
      </c>
      <c r="C115030">
        <v>30006893</v>
      </c>
      <c r="D115030">
        <v>449.9</v>
      </c>
    </row>
    <row r="115031" spans="1:4" x14ac:dyDescent="0.3">
      <c r="A115031">
        <v>115030</v>
      </c>
      <c r="B115031" s="1">
        <v>45452</v>
      </c>
      <c r="C115031">
        <v>10010696</v>
      </c>
      <c r="D115031">
        <v>199.9</v>
      </c>
    </row>
    <row r="115032" spans="1:4" x14ac:dyDescent="0.3">
      <c r="A115032">
        <v>115031</v>
      </c>
      <c r="B115032" s="1">
        <v>45452</v>
      </c>
      <c r="C115032">
        <v>20005804</v>
      </c>
      <c r="D115032">
        <v>399.9</v>
      </c>
    </row>
    <row r="115033" spans="1:4" x14ac:dyDescent="0.3">
      <c r="A115033">
        <v>115032</v>
      </c>
      <c r="B115033" s="1">
        <v>45452</v>
      </c>
      <c r="C115033">
        <v>40009989</v>
      </c>
      <c r="D115033">
        <v>499.9</v>
      </c>
    </row>
    <row r="115034" spans="1:4" x14ac:dyDescent="0.3">
      <c r="A115034">
        <v>115033</v>
      </c>
      <c r="B115034" s="1">
        <v>45452</v>
      </c>
      <c r="C115034">
        <v>50024297</v>
      </c>
      <c r="D115034">
        <v>299.89999999999998</v>
      </c>
    </row>
    <row r="115035" spans="1:4" x14ac:dyDescent="0.3">
      <c r="A115035">
        <v>115034</v>
      </c>
      <c r="B115035" s="1">
        <v>45452</v>
      </c>
      <c r="C115035">
        <v>20000499</v>
      </c>
      <c r="D115035">
        <v>299.89999999999998</v>
      </c>
    </row>
    <row r="115036" spans="1:4" x14ac:dyDescent="0.3">
      <c r="A115036">
        <v>115035</v>
      </c>
      <c r="B115036" s="1">
        <v>45452</v>
      </c>
      <c r="C115036">
        <v>10017922</v>
      </c>
      <c r="D115036">
        <v>59.9</v>
      </c>
    </row>
    <row r="115037" spans="1:4" x14ac:dyDescent="0.3">
      <c r="A115037">
        <v>115036</v>
      </c>
      <c r="B115037" s="1">
        <v>45452</v>
      </c>
      <c r="C115037">
        <v>30011361</v>
      </c>
      <c r="D115037">
        <v>199.9</v>
      </c>
    </row>
    <row r="115038" spans="1:4" x14ac:dyDescent="0.3">
      <c r="A115038">
        <v>115037</v>
      </c>
      <c r="B115038" s="1">
        <v>45452</v>
      </c>
      <c r="C115038">
        <v>20004178</v>
      </c>
      <c r="D115038">
        <v>199.9</v>
      </c>
    </row>
    <row r="115039" spans="1:4" x14ac:dyDescent="0.3">
      <c r="A115039">
        <v>115038</v>
      </c>
      <c r="B115039" s="1">
        <v>45452</v>
      </c>
      <c r="C115039">
        <v>10012474</v>
      </c>
      <c r="D115039">
        <v>199.9</v>
      </c>
    </row>
    <row r="115040" spans="1:4" x14ac:dyDescent="0.3">
      <c r="A115040">
        <v>115039</v>
      </c>
      <c r="B115040" s="1">
        <v>45452</v>
      </c>
      <c r="C115040">
        <v>10017474</v>
      </c>
      <c r="D115040">
        <v>399.9</v>
      </c>
    </row>
    <row r="115041" spans="1:4" x14ac:dyDescent="0.3">
      <c r="A115041">
        <v>115040</v>
      </c>
      <c r="B115041" s="1">
        <v>45452</v>
      </c>
      <c r="C115041">
        <v>10011523</v>
      </c>
      <c r="D115041">
        <v>299.89999999999998</v>
      </c>
    </row>
    <row r="115042" spans="1:4" x14ac:dyDescent="0.3">
      <c r="A115042">
        <v>115041</v>
      </c>
      <c r="B115042" s="1">
        <v>45452</v>
      </c>
      <c r="C115042">
        <v>20000157</v>
      </c>
      <c r="D115042">
        <v>499.9</v>
      </c>
    </row>
    <row r="115043" spans="1:4" x14ac:dyDescent="0.3">
      <c r="A115043">
        <v>115042</v>
      </c>
      <c r="B115043" s="1">
        <v>45452</v>
      </c>
      <c r="C115043">
        <v>10019338</v>
      </c>
      <c r="D115043">
        <v>449.9</v>
      </c>
    </row>
    <row r="115044" spans="1:4" x14ac:dyDescent="0.3">
      <c r="A115044">
        <v>115043</v>
      </c>
      <c r="B115044" s="1">
        <v>45452</v>
      </c>
      <c r="C115044">
        <v>20006176</v>
      </c>
      <c r="D115044">
        <v>399.9</v>
      </c>
    </row>
    <row r="115045" spans="1:4" x14ac:dyDescent="0.3">
      <c r="A115045">
        <v>115044</v>
      </c>
      <c r="B115045" s="1">
        <v>45452</v>
      </c>
      <c r="C115045">
        <v>50017588</v>
      </c>
      <c r="D115045">
        <v>199.9</v>
      </c>
    </row>
    <row r="115046" spans="1:4" x14ac:dyDescent="0.3">
      <c r="A115046">
        <v>115045</v>
      </c>
      <c r="B115046" s="1">
        <v>45452</v>
      </c>
      <c r="C115046">
        <v>40007088</v>
      </c>
      <c r="D115046">
        <v>349.9</v>
      </c>
    </row>
    <row r="115047" spans="1:4" x14ac:dyDescent="0.3">
      <c r="A115047">
        <v>115046</v>
      </c>
      <c r="B115047" s="1">
        <v>45452</v>
      </c>
      <c r="C115047">
        <v>20000439</v>
      </c>
      <c r="D115047">
        <v>199.9</v>
      </c>
    </row>
    <row r="115048" spans="1:4" x14ac:dyDescent="0.3">
      <c r="A115048">
        <v>115047</v>
      </c>
      <c r="B115048" s="1">
        <v>45452</v>
      </c>
      <c r="C115048">
        <v>40012007</v>
      </c>
      <c r="D115048">
        <v>199.9</v>
      </c>
    </row>
    <row r="115049" spans="1:4" x14ac:dyDescent="0.3">
      <c r="A115049">
        <v>115048</v>
      </c>
      <c r="B115049" s="1">
        <v>45452</v>
      </c>
      <c r="C115049">
        <v>30012817</v>
      </c>
      <c r="D115049">
        <v>399.9</v>
      </c>
    </row>
    <row r="115050" spans="1:4" x14ac:dyDescent="0.3">
      <c r="A115050">
        <v>115049</v>
      </c>
      <c r="B115050" s="1">
        <v>45452</v>
      </c>
      <c r="C115050">
        <v>50020855</v>
      </c>
      <c r="D115050">
        <v>299.89999999999998</v>
      </c>
    </row>
    <row r="115051" spans="1:4" x14ac:dyDescent="0.3">
      <c r="A115051">
        <v>115050</v>
      </c>
      <c r="B115051" s="1">
        <v>45452</v>
      </c>
      <c r="C115051">
        <v>50031376</v>
      </c>
      <c r="D115051">
        <v>499.9</v>
      </c>
    </row>
    <row r="115052" spans="1:4" x14ac:dyDescent="0.3">
      <c r="A115052">
        <v>115051</v>
      </c>
      <c r="B115052" s="1">
        <v>45452</v>
      </c>
      <c r="C115052">
        <v>30005785</v>
      </c>
      <c r="D115052">
        <v>149.9</v>
      </c>
    </row>
    <row r="115053" spans="1:4" x14ac:dyDescent="0.3">
      <c r="A115053">
        <v>115052</v>
      </c>
      <c r="B115053" s="1">
        <v>45452</v>
      </c>
      <c r="C115053">
        <v>30014619</v>
      </c>
      <c r="D115053">
        <v>149.9</v>
      </c>
    </row>
    <row r="115054" spans="1:4" x14ac:dyDescent="0.3">
      <c r="A115054">
        <v>115053</v>
      </c>
      <c r="B115054" s="1">
        <v>45452</v>
      </c>
      <c r="C115054">
        <v>50017637</v>
      </c>
      <c r="D115054">
        <v>69.900000000000006</v>
      </c>
    </row>
    <row r="115055" spans="1:4" x14ac:dyDescent="0.3">
      <c r="A115055">
        <v>115054</v>
      </c>
      <c r="B115055" s="1">
        <v>45452</v>
      </c>
      <c r="C115055">
        <v>50028456</v>
      </c>
      <c r="D115055">
        <v>149.9</v>
      </c>
    </row>
    <row r="115056" spans="1:4" x14ac:dyDescent="0.3">
      <c r="A115056">
        <v>115055</v>
      </c>
      <c r="B115056" s="1">
        <v>45452</v>
      </c>
      <c r="C115056">
        <v>30008847</v>
      </c>
      <c r="D115056">
        <v>499.9</v>
      </c>
    </row>
    <row r="115057" spans="1:4" x14ac:dyDescent="0.3">
      <c r="A115057">
        <v>115056</v>
      </c>
      <c r="B115057" s="1">
        <v>45452</v>
      </c>
      <c r="C115057">
        <v>10007707</v>
      </c>
      <c r="D115057">
        <v>449.9</v>
      </c>
    </row>
    <row r="115058" spans="1:4" x14ac:dyDescent="0.3">
      <c r="A115058">
        <v>115057</v>
      </c>
      <c r="B115058" s="1">
        <v>45452</v>
      </c>
      <c r="C115058">
        <v>10013969</v>
      </c>
      <c r="D115058">
        <v>249.9</v>
      </c>
    </row>
    <row r="115059" spans="1:4" x14ac:dyDescent="0.3">
      <c r="A115059">
        <v>115058</v>
      </c>
      <c r="B115059" s="1">
        <v>45452</v>
      </c>
      <c r="C115059">
        <v>30007663</v>
      </c>
      <c r="D115059">
        <v>449.9</v>
      </c>
    </row>
    <row r="115060" spans="1:4" x14ac:dyDescent="0.3">
      <c r="A115060">
        <v>115059</v>
      </c>
      <c r="B115060" s="1">
        <v>45452</v>
      </c>
      <c r="C115060">
        <v>20002829</v>
      </c>
      <c r="D115060">
        <v>299.89999999999998</v>
      </c>
    </row>
    <row r="115061" spans="1:4" x14ac:dyDescent="0.3">
      <c r="A115061">
        <v>115060</v>
      </c>
      <c r="B115061" s="1">
        <v>45452</v>
      </c>
      <c r="C115061">
        <v>50011747</v>
      </c>
      <c r="D115061">
        <v>399.9</v>
      </c>
    </row>
    <row r="115062" spans="1:4" x14ac:dyDescent="0.3">
      <c r="A115062">
        <v>115061</v>
      </c>
      <c r="B115062" s="1">
        <v>45452</v>
      </c>
      <c r="C115062">
        <v>30007404</v>
      </c>
      <c r="D115062">
        <v>249.9</v>
      </c>
    </row>
    <row r="115063" spans="1:4" x14ac:dyDescent="0.3">
      <c r="A115063">
        <v>115062</v>
      </c>
      <c r="B115063" s="1">
        <v>45452</v>
      </c>
      <c r="C115063">
        <v>50010627</v>
      </c>
      <c r="D115063">
        <v>699.9</v>
      </c>
    </row>
    <row r="115064" spans="1:4" x14ac:dyDescent="0.3">
      <c r="A115064">
        <v>115063</v>
      </c>
      <c r="B115064" s="1">
        <v>45452</v>
      </c>
      <c r="C115064">
        <v>30008205</v>
      </c>
      <c r="D115064">
        <v>299.89999999999998</v>
      </c>
    </row>
    <row r="115065" spans="1:4" x14ac:dyDescent="0.3">
      <c r="A115065">
        <v>115064</v>
      </c>
      <c r="B115065" s="1">
        <v>45452</v>
      </c>
      <c r="C115065">
        <v>40013099</v>
      </c>
      <c r="D115065">
        <v>449.9</v>
      </c>
    </row>
    <row r="115066" spans="1:4" x14ac:dyDescent="0.3">
      <c r="A115066">
        <v>115065</v>
      </c>
      <c r="B115066" s="1">
        <v>45452</v>
      </c>
      <c r="C115066">
        <v>10020210</v>
      </c>
      <c r="D115066">
        <v>599.9</v>
      </c>
    </row>
    <row r="115067" spans="1:4" x14ac:dyDescent="0.3">
      <c r="A115067">
        <v>115066</v>
      </c>
      <c r="B115067" s="1">
        <v>45452</v>
      </c>
      <c r="C115067">
        <v>40012798</v>
      </c>
      <c r="D115067">
        <v>299.89999999999998</v>
      </c>
    </row>
    <row r="115068" spans="1:4" x14ac:dyDescent="0.3">
      <c r="A115068">
        <v>115067</v>
      </c>
      <c r="B115068" s="1">
        <v>45452</v>
      </c>
      <c r="C115068">
        <v>40013550</v>
      </c>
      <c r="D115068">
        <v>249.9</v>
      </c>
    </row>
    <row r="115069" spans="1:4" x14ac:dyDescent="0.3">
      <c r="A115069">
        <v>115068</v>
      </c>
      <c r="B115069" s="1">
        <v>45452</v>
      </c>
      <c r="C115069">
        <v>50008168</v>
      </c>
      <c r="D115069">
        <v>399.9</v>
      </c>
    </row>
    <row r="115070" spans="1:4" x14ac:dyDescent="0.3">
      <c r="A115070">
        <v>115069</v>
      </c>
      <c r="B115070" s="1">
        <v>45452</v>
      </c>
      <c r="C115070">
        <v>40008258</v>
      </c>
      <c r="D115070">
        <v>199.9</v>
      </c>
    </row>
    <row r="115071" spans="1:4" x14ac:dyDescent="0.3">
      <c r="A115071">
        <v>115070</v>
      </c>
      <c r="B115071" s="1">
        <v>45452</v>
      </c>
      <c r="C115071">
        <v>30008000</v>
      </c>
      <c r="D115071">
        <v>199.9</v>
      </c>
    </row>
    <row r="115072" spans="1:4" x14ac:dyDescent="0.3">
      <c r="A115072">
        <v>115071</v>
      </c>
      <c r="B115072" s="1">
        <v>45452</v>
      </c>
      <c r="C115072">
        <v>10007389</v>
      </c>
      <c r="D115072">
        <v>299.89999999999998</v>
      </c>
    </row>
    <row r="115073" spans="1:4" x14ac:dyDescent="0.3">
      <c r="A115073">
        <v>115072</v>
      </c>
      <c r="B115073" s="1">
        <v>45452</v>
      </c>
      <c r="C115073">
        <v>10020496</v>
      </c>
      <c r="D115073">
        <v>499.9</v>
      </c>
    </row>
    <row r="115074" spans="1:4" x14ac:dyDescent="0.3">
      <c r="A115074">
        <v>115073</v>
      </c>
      <c r="B115074" s="1">
        <v>45452</v>
      </c>
      <c r="C115074">
        <v>50015295</v>
      </c>
      <c r="D115074">
        <v>499.9</v>
      </c>
    </row>
    <row r="115075" spans="1:4" x14ac:dyDescent="0.3">
      <c r="A115075">
        <v>115074</v>
      </c>
      <c r="B115075" s="1">
        <v>45452</v>
      </c>
      <c r="C115075">
        <v>10018280</v>
      </c>
      <c r="D115075">
        <v>399.9</v>
      </c>
    </row>
    <row r="115076" spans="1:4" x14ac:dyDescent="0.3">
      <c r="A115076">
        <v>115075</v>
      </c>
      <c r="B115076" s="1">
        <v>45452</v>
      </c>
      <c r="C115076">
        <v>50026556</v>
      </c>
      <c r="D115076">
        <v>299.89999999999998</v>
      </c>
    </row>
    <row r="115077" spans="1:4" x14ac:dyDescent="0.3">
      <c r="A115077">
        <v>115076</v>
      </c>
      <c r="B115077" s="1">
        <v>45452</v>
      </c>
      <c r="C115077">
        <v>50016731</v>
      </c>
      <c r="D115077">
        <v>199.9</v>
      </c>
    </row>
    <row r="115078" spans="1:4" x14ac:dyDescent="0.3">
      <c r="A115078">
        <v>115077</v>
      </c>
      <c r="B115078" s="1">
        <v>45452</v>
      </c>
      <c r="C115078">
        <v>50010120</v>
      </c>
      <c r="D115078">
        <v>449.9</v>
      </c>
    </row>
    <row r="115079" spans="1:4" x14ac:dyDescent="0.3">
      <c r="A115079">
        <v>115078</v>
      </c>
      <c r="B115079" s="1">
        <v>45453</v>
      </c>
      <c r="C115079">
        <v>30013261</v>
      </c>
      <c r="D115079">
        <v>449.9</v>
      </c>
    </row>
    <row r="115080" spans="1:4" x14ac:dyDescent="0.3">
      <c r="A115080">
        <v>115079</v>
      </c>
      <c r="B115080" s="1">
        <v>45453</v>
      </c>
      <c r="C115080">
        <v>50014475</v>
      </c>
      <c r="D115080">
        <v>199.9</v>
      </c>
    </row>
    <row r="115081" spans="1:4" x14ac:dyDescent="0.3">
      <c r="A115081">
        <v>115080</v>
      </c>
      <c r="B115081" s="1">
        <v>45453</v>
      </c>
      <c r="C115081">
        <v>10013878</v>
      </c>
      <c r="D115081">
        <v>299.89999999999998</v>
      </c>
    </row>
    <row r="115082" spans="1:4" x14ac:dyDescent="0.3">
      <c r="A115082">
        <v>115081</v>
      </c>
      <c r="B115082" s="1">
        <v>45453</v>
      </c>
      <c r="C115082">
        <v>20001411</v>
      </c>
      <c r="D115082">
        <v>349.9</v>
      </c>
    </row>
    <row r="115083" spans="1:4" x14ac:dyDescent="0.3">
      <c r="A115083">
        <v>115082</v>
      </c>
      <c r="B115083" s="1">
        <v>45453</v>
      </c>
      <c r="C115083">
        <v>10020833</v>
      </c>
      <c r="D115083">
        <v>199.9</v>
      </c>
    </row>
    <row r="115084" spans="1:4" x14ac:dyDescent="0.3">
      <c r="A115084">
        <v>115083</v>
      </c>
      <c r="B115084" s="1">
        <v>45453</v>
      </c>
      <c r="C115084">
        <v>30009657</v>
      </c>
      <c r="D115084">
        <v>99.9</v>
      </c>
    </row>
    <row r="115085" spans="1:4" x14ac:dyDescent="0.3">
      <c r="A115085">
        <v>115084</v>
      </c>
      <c r="B115085" s="1">
        <v>45453</v>
      </c>
      <c r="C115085">
        <v>50035592</v>
      </c>
      <c r="D115085">
        <v>699.9</v>
      </c>
    </row>
    <row r="115086" spans="1:4" x14ac:dyDescent="0.3">
      <c r="A115086">
        <v>115085</v>
      </c>
      <c r="B115086" s="1">
        <v>45453</v>
      </c>
      <c r="C115086">
        <v>20001275</v>
      </c>
      <c r="D115086">
        <v>149.9</v>
      </c>
    </row>
    <row r="115087" spans="1:4" x14ac:dyDescent="0.3">
      <c r="A115087">
        <v>115086</v>
      </c>
      <c r="B115087" s="1">
        <v>45453</v>
      </c>
      <c r="C115087">
        <v>50007382</v>
      </c>
      <c r="D115087">
        <v>449.9</v>
      </c>
    </row>
    <row r="115088" spans="1:4" x14ac:dyDescent="0.3">
      <c r="A115088">
        <v>115087</v>
      </c>
      <c r="B115088" s="1">
        <v>45453</v>
      </c>
      <c r="C115088">
        <v>10016316</v>
      </c>
      <c r="D115088">
        <v>299.89999999999998</v>
      </c>
    </row>
    <row r="115089" spans="1:4" x14ac:dyDescent="0.3">
      <c r="A115089">
        <v>115088</v>
      </c>
      <c r="B115089" s="1">
        <v>45453</v>
      </c>
      <c r="C115089">
        <v>20003753</v>
      </c>
      <c r="D115089">
        <v>499.9</v>
      </c>
    </row>
    <row r="115090" spans="1:4" x14ac:dyDescent="0.3">
      <c r="A115090">
        <v>115089</v>
      </c>
      <c r="B115090" s="1">
        <v>45453</v>
      </c>
      <c r="C115090">
        <v>50008209</v>
      </c>
      <c r="D115090">
        <v>499.9</v>
      </c>
    </row>
    <row r="115091" spans="1:4" x14ac:dyDescent="0.3">
      <c r="A115091">
        <v>115090</v>
      </c>
      <c r="B115091" s="1">
        <v>45453</v>
      </c>
      <c r="C115091">
        <v>20002003</v>
      </c>
      <c r="D115091">
        <v>399.9</v>
      </c>
    </row>
    <row r="115092" spans="1:4" x14ac:dyDescent="0.3">
      <c r="A115092">
        <v>115091</v>
      </c>
      <c r="B115092" s="1">
        <v>45453</v>
      </c>
      <c r="C115092">
        <v>10021754</v>
      </c>
      <c r="D115092">
        <v>249.9</v>
      </c>
    </row>
    <row r="115093" spans="1:4" x14ac:dyDescent="0.3">
      <c r="A115093">
        <v>115092</v>
      </c>
      <c r="B115093" s="1">
        <v>45453</v>
      </c>
      <c r="C115093">
        <v>10013300</v>
      </c>
      <c r="D115093">
        <v>299.89999999999998</v>
      </c>
    </row>
    <row r="115094" spans="1:4" x14ac:dyDescent="0.3">
      <c r="A115094">
        <v>115093</v>
      </c>
      <c r="B115094" s="1">
        <v>45453</v>
      </c>
      <c r="C115094">
        <v>50019851</v>
      </c>
      <c r="D115094">
        <v>449.9</v>
      </c>
    </row>
    <row r="115095" spans="1:4" x14ac:dyDescent="0.3">
      <c r="A115095">
        <v>115094</v>
      </c>
      <c r="B115095" s="1">
        <v>45453</v>
      </c>
      <c r="C115095">
        <v>20005899</v>
      </c>
      <c r="D115095">
        <v>449.9</v>
      </c>
    </row>
    <row r="115096" spans="1:4" x14ac:dyDescent="0.3">
      <c r="A115096">
        <v>115095</v>
      </c>
      <c r="B115096" s="1">
        <v>45453</v>
      </c>
      <c r="C115096">
        <v>10008228</v>
      </c>
      <c r="D115096">
        <v>249.9</v>
      </c>
    </row>
    <row r="115097" spans="1:4" x14ac:dyDescent="0.3">
      <c r="A115097">
        <v>115096</v>
      </c>
      <c r="B115097" s="1">
        <v>45453</v>
      </c>
      <c r="C115097">
        <v>50028869</v>
      </c>
      <c r="D115097">
        <v>199.9</v>
      </c>
    </row>
    <row r="115098" spans="1:4" x14ac:dyDescent="0.3">
      <c r="A115098">
        <v>115097</v>
      </c>
      <c r="B115098" s="1">
        <v>45453</v>
      </c>
      <c r="C115098">
        <v>10018945</v>
      </c>
      <c r="D115098">
        <v>49.9</v>
      </c>
    </row>
    <row r="115099" spans="1:4" x14ac:dyDescent="0.3">
      <c r="A115099">
        <v>115098</v>
      </c>
      <c r="B115099" s="1">
        <v>45453</v>
      </c>
      <c r="C115099">
        <v>10015821</v>
      </c>
      <c r="D115099">
        <v>199.9</v>
      </c>
    </row>
    <row r="115100" spans="1:4" x14ac:dyDescent="0.3">
      <c r="A115100">
        <v>115099</v>
      </c>
      <c r="B115100" s="1">
        <v>45453</v>
      </c>
      <c r="C115100">
        <v>10019791</v>
      </c>
      <c r="D115100">
        <v>249.9</v>
      </c>
    </row>
    <row r="115101" spans="1:4" x14ac:dyDescent="0.3">
      <c r="A115101">
        <v>115100</v>
      </c>
      <c r="B115101" s="1">
        <v>45453</v>
      </c>
      <c r="C115101">
        <v>30010559</v>
      </c>
      <c r="D115101">
        <v>299.89999999999998</v>
      </c>
    </row>
    <row r="115102" spans="1:4" x14ac:dyDescent="0.3">
      <c r="A115102">
        <v>115101</v>
      </c>
      <c r="B115102" s="1">
        <v>45453</v>
      </c>
      <c r="C115102">
        <v>50018155</v>
      </c>
      <c r="D115102">
        <v>849.9</v>
      </c>
    </row>
    <row r="115103" spans="1:4" x14ac:dyDescent="0.3">
      <c r="A115103">
        <v>115102</v>
      </c>
      <c r="B115103" s="1">
        <v>45453</v>
      </c>
      <c r="C115103">
        <v>30015875</v>
      </c>
      <c r="D115103">
        <v>399.9</v>
      </c>
    </row>
    <row r="115104" spans="1:4" x14ac:dyDescent="0.3">
      <c r="A115104">
        <v>115103</v>
      </c>
      <c r="B115104" s="1">
        <v>45453</v>
      </c>
      <c r="C115104">
        <v>50007759</v>
      </c>
      <c r="D115104">
        <v>499.9</v>
      </c>
    </row>
    <row r="115105" spans="1:4" x14ac:dyDescent="0.3">
      <c r="A115105">
        <v>115104</v>
      </c>
      <c r="B115105" s="1">
        <v>45453</v>
      </c>
      <c r="C115105">
        <v>40007944</v>
      </c>
      <c r="D115105">
        <v>199.9</v>
      </c>
    </row>
    <row r="115106" spans="1:4" x14ac:dyDescent="0.3">
      <c r="A115106">
        <v>115105</v>
      </c>
      <c r="B115106" s="1">
        <v>45453</v>
      </c>
      <c r="C115106">
        <v>10010597</v>
      </c>
      <c r="D115106">
        <v>299.89999999999998</v>
      </c>
    </row>
    <row r="115107" spans="1:4" x14ac:dyDescent="0.3">
      <c r="A115107">
        <v>115106</v>
      </c>
      <c r="B115107" s="1">
        <v>45453</v>
      </c>
      <c r="C115107">
        <v>10017059</v>
      </c>
      <c r="D115107">
        <v>199.9</v>
      </c>
    </row>
    <row r="115108" spans="1:4" x14ac:dyDescent="0.3">
      <c r="A115108">
        <v>115107</v>
      </c>
      <c r="B115108" s="1">
        <v>45453</v>
      </c>
      <c r="C115108">
        <v>50006812</v>
      </c>
      <c r="D115108">
        <v>239.9</v>
      </c>
    </row>
    <row r="115109" spans="1:4" x14ac:dyDescent="0.3">
      <c r="A115109">
        <v>115108</v>
      </c>
      <c r="B115109" s="1">
        <v>45453</v>
      </c>
      <c r="C115109">
        <v>50031470</v>
      </c>
      <c r="D115109">
        <v>249.9</v>
      </c>
    </row>
    <row r="115110" spans="1:4" x14ac:dyDescent="0.3">
      <c r="A115110">
        <v>115109</v>
      </c>
      <c r="B115110" s="1">
        <v>45453</v>
      </c>
      <c r="C115110">
        <v>20005634</v>
      </c>
      <c r="D115110">
        <v>299.89999999999998</v>
      </c>
    </row>
    <row r="115111" spans="1:4" x14ac:dyDescent="0.3">
      <c r="A115111">
        <v>115110</v>
      </c>
      <c r="B115111" s="1">
        <v>45453</v>
      </c>
      <c r="C115111">
        <v>40014797</v>
      </c>
      <c r="D115111">
        <v>299.89999999999998</v>
      </c>
    </row>
    <row r="115112" spans="1:4" x14ac:dyDescent="0.3">
      <c r="A115112">
        <v>115111</v>
      </c>
      <c r="B115112" s="1">
        <v>45453</v>
      </c>
      <c r="C115112">
        <v>50030657</v>
      </c>
      <c r="D115112">
        <v>499.9</v>
      </c>
    </row>
    <row r="115113" spans="1:4" x14ac:dyDescent="0.3">
      <c r="A115113">
        <v>115112</v>
      </c>
      <c r="B115113" s="1">
        <v>45453</v>
      </c>
      <c r="C115113">
        <v>30013178</v>
      </c>
      <c r="D115113">
        <v>299.89999999999998</v>
      </c>
    </row>
    <row r="115114" spans="1:4" x14ac:dyDescent="0.3">
      <c r="A115114">
        <v>115113</v>
      </c>
      <c r="B115114" s="1">
        <v>45453</v>
      </c>
      <c r="C115114">
        <v>10013682</v>
      </c>
      <c r="D115114">
        <v>299.89999999999998</v>
      </c>
    </row>
    <row r="115115" spans="1:4" x14ac:dyDescent="0.3">
      <c r="A115115">
        <v>115114</v>
      </c>
      <c r="B115115" s="1">
        <v>45453</v>
      </c>
      <c r="C115115">
        <v>30008553</v>
      </c>
      <c r="D115115">
        <v>449.9</v>
      </c>
    </row>
    <row r="115116" spans="1:4" x14ac:dyDescent="0.3">
      <c r="A115116">
        <v>115115</v>
      </c>
      <c r="B115116" s="1">
        <v>45453</v>
      </c>
      <c r="C115116">
        <v>20000949</v>
      </c>
      <c r="D115116">
        <v>499.9</v>
      </c>
    </row>
    <row r="115117" spans="1:4" x14ac:dyDescent="0.3">
      <c r="A115117">
        <v>115116</v>
      </c>
      <c r="B115117" s="1">
        <v>45453</v>
      </c>
      <c r="C115117">
        <v>20005622</v>
      </c>
      <c r="D115117">
        <v>499.9</v>
      </c>
    </row>
    <row r="115118" spans="1:4" x14ac:dyDescent="0.3">
      <c r="A115118">
        <v>115117</v>
      </c>
      <c r="B115118" s="1">
        <v>45453</v>
      </c>
      <c r="C115118">
        <v>50007232</v>
      </c>
      <c r="D115118">
        <v>499.9</v>
      </c>
    </row>
    <row r="115119" spans="1:4" x14ac:dyDescent="0.3">
      <c r="A115119">
        <v>115118</v>
      </c>
      <c r="B115119" s="1">
        <v>45453</v>
      </c>
      <c r="C115119">
        <v>30005812</v>
      </c>
      <c r="D115119">
        <v>149.9</v>
      </c>
    </row>
    <row r="115120" spans="1:4" x14ac:dyDescent="0.3">
      <c r="A115120">
        <v>115119</v>
      </c>
      <c r="B115120" s="1">
        <v>45453</v>
      </c>
      <c r="C115120">
        <v>30008539</v>
      </c>
      <c r="D115120">
        <v>449.9</v>
      </c>
    </row>
    <row r="115121" spans="1:4" x14ac:dyDescent="0.3">
      <c r="A115121">
        <v>115120</v>
      </c>
      <c r="B115121" s="1">
        <v>45453</v>
      </c>
      <c r="C115121">
        <v>30009844</v>
      </c>
      <c r="D115121">
        <v>449.9</v>
      </c>
    </row>
    <row r="115122" spans="1:4" x14ac:dyDescent="0.3">
      <c r="A115122">
        <v>115121</v>
      </c>
      <c r="B115122" s="1">
        <v>45453</v>
      </c>
      <c r="C115122">
        <v>20002082</v>
      </c>
      <c r="D115122">
        <v>199.9</v>
      </c>
    </row>
    <row r="115123" spans="1:4" x14ac:dyDescent="0.3">
      <c r="A115123">
        <v>115122</v>
      </c>
      <c r="B115123" s="1">
        <v>45453</v>
      </c>
      <c r="C115123">
        <v>30008246</v>
      </c>
      <c r="D115123">
        <v>449.9</v>
      </c>
    </row>
    <row r="115124" spans="1:4" x14ac:dyDescent="0.3">
      <c r="A115124">
        <v>115123</v>
      </c>
      <c r="B115124" s="1">
        <v>45453</v>
      </c>
      <c r="C115124">
        <v>10017201</v>
      </c>
      <c r="D115124">
        <v>199.9</v>
      </c>
    </row>
    <row r="115125" spans="1:4" x14ac:dyDescent="0.3">
      <c r="A115125">
        <v>115124</v>
      </c>
      <c r="B115125" s="1">
        <v>45453</v>
      </c>
      <c r="C115125">
        <v>40013666</v>
      </c>
      <c r="D115125">
        <v>149.9</v>
      </c>
    </row>
    <row r="115126" spans="1:4" x14ac:dyDescent="0.3">
      <c r="A115126">
        <v>115125</v>
      </c>
      <c r="B115126" s="1">
        <v>45453</v>
      </c>
      <c r="C115126">
        <v>20000645</v>
      </c>
      <c r="D115126">
        <v>199.9</v>
      </c>
    </row>
    <row r="115127" spans="1:4" x14ac:dyDescent="0.3">
      <c r="A115127">
        <v>115126</v>
      </c>
      <c r="B115127" s="1">
        <v>45453</v>
      </c>
      <c r="C115127">
        <v>10007970</v>
      </c>
      <c r="D115127">
        <v>449.9</v>
      </c>
    </row>
    <row r="115128" spans="1:4" x14ac:dyDescent="0.3">
      <c r="A115128">
        <v>115127</v>
      </c>
      <c r="B115128" s="1">
        <v>45453</v>
      </c>
      <c r="C115128">
        <v>20002891</v>
      </c>
      <c r="D115128">
        <v>99.9</v>
      </c>
    </row>
    <row r="115129" spans="1:4" x14ac:dyDescent="0.3">
      <c r="A115129">
        <v>115128</v>
      </c>
      <c r="B115129" s="1">
        <v>45453</v>
      </c>
      <c r="C115129">
        <v>40014341</v>
      </c>
      <c r="D115129">
        <v>499.9</v>
      </c>
    </row>
    <row r="115130" spans="1:4" x14ac:dyDescent="0.3">
      <c r="A115130">
        <v>115129</v>
      </c>
      <c r="B115130" s="1">
        <v>45453</v>
      </c>
      <c r="C115130">
        <v>50008647</v>
      </c>
      <c r="D115130">
        <v>499.9</v>
      </c>
    </row>
    <row r="115131" spans="1:4" x14ac:dyDescent="0.3">
      <c r="A115131">
        <v>115130</v>
      </c>
      <c r="B115131" s="1">
        <v>45453</v>
      </c>
      <c r="C115131">
        <v>10020682</v>
      </c>
      <c r="D115131">
        <v>199.9</v>
      </c>
    </row>
    <row r="115132" spans="1:4" x14ac:dyDescent="0.3">
      <c r="A115132">
        <v>115131</v>
      </c>
      <c r="B115132" s="1">
        <v>45453</v>
      </c>
      <c r="C115132">
        <v>10008072</v>
      </c>
      <c r="D115132">
        <v>499.9</v>
      </c>
    </row>
    <row r="115133" spans="1:4" x14ac:dyDescent="0.3">
      <c r="A115133">
        <v>115132</v>
      </c>
      <c r="B115133" s="1">
        <v>45453</v>
      </c>
      <c r="C115133">
        <v>30013348</v>
      </c>
      <c r="D115133">
        <v>99.9</v>
      </c>
    </row>
    <row r="115134" spans="1:4" x14ac:dyDescent="0.3">
      <c r="A115134">
        <v>115133</v>
      </c>
      <c r="B115134" s="1">
        <v>45453</v>
      </c>
      <c r="C115134">
        <v>20000073</v>
      </c>
      <c r="D115134">
        <v>299.89999999999998</v>
      </c>
    </row>
    <row r="115135" spans="1:4" x14ac:dyDescent="0.3">
      <c r="A115135">
        <v>115134</v>
      </c>
      <c r="B115135" s="1">
        <v>45453</v>
      </c>
      <c r="C115135">
        <v>10018206</v>
      </c>
      <c r="D115135">
        <v>299.89999999999998</v>
      </c>
    </row>
    <row r="115136" spans="1:4" x14ac:dyDescent="0.3">
      <c r="A115136">
        <v>115135</v>
      </c>
      <c r="B115136" s="1">
        <v>45453</v>
      </c>
      <c r="C115136">
        <v>10021103</v>
      </c>
      <c r="D115136">
        <v>849.9</v>
      </c>
    </row>
    <row r="115137" spans="1:4" x14ac:dyDescent="0.3">
      <c r="A115137">
        <v>115136</v>
      </c>
      <c r="B115137" s="1">
        <v>45453</v>
      </c>
      <c r="C115137">
        <v>10006810</v>
      </c>
      <c r="D115137">
        <v>199.9</v>
      </c>
    </row>
    <row r="115138" spans="1:4" x14ac:dyDescent="0.3">
      <c r="A115138">
        <v>115137</v>
      </c>
      <c r="B115138" s="1">
        <v>45453</v>
      </c>
      <c r="C115138">
        <v>10021555</v>
      </c>
      <c r="D115138">
        <v>849.9</v>
      </c>
    </row>
    <row r="115139" spans="1:4" x14ac:dyDescent="0.3">
      <c r="A115139">
        <v>115138</v>
      </c>
      <c r="B115139" s="1">
        <v>45453</v>
      </c>
      <c r="C115139">
        <v>30009967</v>
      </c>
      <c r="D115139">
        <v>199.9</v>
      </c>
    </row>
    <row r="115140" spans="1:4" x14ac:dyDescent="0.3">
      <c r="A115140">
        <v>115139</v>
      </c>
      <c r="B115140" s="1">
        <v>45453</v>
      </c>
      <c r="C115140">
        <v>30008421</v>
      </c>
      <c r="D115140">
        <v>399.9</v>
      </c>
    </row>
    <row r="115141" spans="1:4" x14ac:dyDescent="0.3">
      <c r="A115141">
        <v>115140</v>
      </c>
      <c r="B115141" s="1">
        <v>45453</v>
      </c>
      <c r="C115141">
        <v>40011570</v>
      </c>
      <c r="D115141">
        <v>99.9</v>
      </c>
    </row>
    <row r="115142" spans="1:4" x14ac:dyDescent="0.3">
      <c r="A115142">
        <v>115141</v>
      </c>
      <c r="B115142" s="1">
        <v>45453</v>
      </c>
      <c r="C115142">
        <v>10009077</v>
      </c>
      <c r="D115142">
        <v>449.9</v>
      </c>
    </row>
    <row r="115143" spans="1:4" x14ac:dyDescent="0.3">
      <c r="A115143">
        <v>115142</v>
      </c>
      <c r="B115143" s="1">
        <v>45453</v>
      </c>
      <c r="C115143">
        <v>50030736</v>
      </c>
      <c r="D115143">
        <v>499.9</v>
      </c>
    </row>
    <row r="115144" spans="1:4" x14ac:dyDescent="0.3">
      <c r="A115144">
        <v>115143</v>
      </c>
      <c r="B115144" s="1">
        <v>45453</v>
      </c>
      <c r="C115144">
        <v>50022276</v>
      </c>
      <c r="D115144">
        <v>149.9</v>
      </c>
    </row>
    <row r="115145" spans="1:4" x14ac:dyDescent="0.3">
      <c r="A115145">
        <v>115144</v>
      </c>
      <c r="B115145" s="1">
        <v>45453</v>
      </c>
      <c r="C115145">
        <v>20002893</v>
      </c>
      <c r="D115145">
        <v>299.89999999999998</v>
      </c>
    </row>
    <row r="115146" spans="1:4" x14ac:dyDescent="0.3">
      <c r="A115146">
        <v>115145</v>
      </c>
      <c r="B115146" s="1">
        <v>45453</v>
      </c>
      <c r="C115146">
        <v>10006535</v>
      </c>
      <c r="D115146">
        <v>199.9</v>
      </c>
    </row>
    <row r="115147" spans="1:4" x14ac:dyDescent="0.3">
      <c r="A115147">
        <v>115146</v>
      </c>
      <c r="B115147" s="1">
        <v>45453</v>
      </c>
      <c r="C115147">
        <v>20005869</v>
      </c>
      <c r="D115147">
        <v>449.9</v>
      </c>
    </row>
    <row r="115148" spans="1:4" x14ac:dyDescent="0.3">
      <c r="A115148">
        <v>115147</v>
      </c>
      <c r="B115148" s="1">
        <v>45453</v>
      </c>
      <c r="C115148">
        <v>50026100</v>
      </c>
      <c r="D115148">
        <v>199.9</v>
      </c>
    </row>
    <row r="115149" spans="1:4" x14ac:dyDescent="0.3">
      <c r="A115149">
        <v>115148</v>
      </c>
      <c r="B115149" s="1">
        <v>45453</v>
      </c>
      <c r="C115149">
        <v>40010975</v>
      </c>
      <c r="D115149">
        <v>99.9</v>
      </c>
    </row>
    <row r="115150" spans="1:4" x14ac:dyDescent="0.3">
      <c r="A115150">
        <v>115149</v>
      </c>
      <c r="B115150" s="1">
        <v>45453</v>
      </c>
      <c r="C115150">
        <v>50032465</v>
      </c>
      <c r="D115150">
        <v>399.9</v>
      </c>
    </row>
    <row r="115151" spans="1:4" x14ac:dyDescent="0.3">
      <c r="A115151">
        <v>115150</v>
      </c>
      <c r="B115151" s="1">
        <v>45453</v>
      </c>
      <c r="C115151">
        <v>30013329</v>
      </c>
      <c r="D115151">
        <v>349.9</v>
      </c>
    </row>
    <row r="115152" spans="1:4" x14ac:dyDescent="0.3">
      <c r="A115152">
        <v>115151</v>
      </c>
      <c r="B115152" s="1">
        <v>45453</v>
      </c>
      <c r="C115152">
        <v>10008562</v>
      </c>
      <c r="D115152">
        <v>149.9</v>
      </c>
    </row>
    <row r="115153" spans="1:4" x14ac:dyDescent="0.3">
      <c r="A115153">
        <v>115152</v>
      </c>
      <c r="B115153" s="1">
        <v>45453</v>
      </c>
      <c r="C115153">
        <v>20003186</v>
      </c>
      <c r="D115153">
        <v>199.9</v>
      </c>
    </row>
    <row r="115154" spans="1:4" x14ac:dyDescent="0.3">
      <c r="A115154">
        <v>115153</v>
      </c>
      <c r="B115154" s="1">
        <v>45453</v>
      </c>
      <c r="C115154">
        <v>40012142</v>
      </c>
      <c r="D115154">
        <v>249.9</v>
      </c>
    </row>
    <row r="115155" spans="1:4" x14ac:dyDescent="0.3">
      <c r="A115155">
        <v>115154</v>
      </c>
      <c r="B115155" s="1">
        <v>45453</v>
      </c>
      <c r="C115155">
        <v>50005841</v>
      </c>
      <c r="D115155">
        <v>199.9</v>
      </c>
    </row>
    <row r="115156" spans="1:4" x14ac:dyDescent="0.3">
      <c r="A115156">
        <v>115155</v>
      </c>
      <c r="B115156" s="1">
        <v>45453</v>
      </c>
      <c r="C115156">
        <v>50004819</v>
      </c>
      <c r="D115156">
        <v>349.9</v>
      </c>
    </row>
    <row r="115157" spans="1:4" x14ac:dyDescent="0.3">
      <c r="A115157">
        <v>115156</v>
      </c>
      <c r="B115157" s="1">
        <v>45453</v>
      </c>
      <c r="C115157">
        <v>50016416</v>
      </c>
      <c r="D115157">
        <v>149.9</v>
      </c>
    </row>
    <row r="115158" spans="1:4" x14ac:dyDescent="0.3">
      <c r="A115158">
        <v>115157</v>
      </c>
      <c r="B115158" s="1">
        <v>45453</v>
      </c>
      <c r="C115158">
        <v>50029262</v>
      </c>
      <c r="D115158">
        <v>199.9</v>
      </c>
    </row>
    <row r="115159" spans="1:4" x14ac:dyDescent="0.3">
      <c r="A115159">
        <v>115158</v>
      </c>
      <c r="B115159" s="1">
        <v>45453</v>
      </c>
      <c r="C115159">
        <v>10011088</v>
      </c>
      <c r="D115159">
        <v>399.9</v>
      </c>
    </row>
    <row r="115160" spans="1:4" x14ac:dyDescent="0.3">
      <c r="A115160">
        <v>115159</v>
      </c>
      <c r="B115160" s="1">
        <v>45453</v>
      </c>
      <c r="C115160">
        <v>30017349</v>
      </c>
      <c r="D115160">
        <v>299.89999999999998</v>
      </c>
    </row>
    <row r="115161" spans="1:4" x14ac:dyDescent="0.3">
      <c r="A115161">
        <v>115160</v>
      </c>
      <c r="B115161" s="1">
        <v>45453</v>
      </c>
      <c r="C115161">
        <v>40012064</v>
      </c>
      <c r="D115161">
        <v>449.9</v>
      </c>
    </row>
    <row r="115162" spans="1:4" x14ac:dyDescent="0.3">
      <c r="A115162">
        <v>115161</v>
      </c>
      <c r="B115162" s="1">
        <v>45453</v>
      </c>
      <c r="C115162">
        <v>50032181</v>
      </c>
      <c r="D115162">
        <v>399.9</v>
      </c>
    </row>
    <row r="115163" spans="1:4" x14ac:dyDescent="0.3">
      <c r="A115163">
        <v>115162</v>
      </c>
      <c r="B115163" s="1">
        <v>45453</v>
      </c>
      <c r="C115163">
        <v>20004396</v>
      </c>
      <c r="D115163">
        <v>449.9</v>
      </c>
    </row>
    <row r="115164" spans="1:4" x14ac:dyDescent="0.3">
      <c r="A115164">
        <v>115163</v>
      </c>
      <c r="B115164" s="1">
        <v>45453</v>
      </c>
      <c r="C115164">
        <v>10012657</v>
      </c>
      <c r="D115164">
        <v>449.9</v>
      </c>
    </row>
    <row r="115165" spans="1:4" x14ac:dyDescent="0.3">
      <c r="A115165">
        <v>115164</v>
      </c>
      <c r="B115165" s="1">
        <v>45453</v>
      </c>
      <c r="C115165">
        <v>50009976</v>
      </c>
      <c r="D115165">
        <v>299.89999999999998</v>
      </c>
    </row>
    <row r="115166" spans="1:4" x14ac:dyDescent="0.3">
      <c r="A115166">
        <v>115165</v>
      </c>
      <c r="B115166" s="1">
        <v>45453</v>
      </c>
      <c r="C115166">
        <v>50008023</v>
      </c>
      <c r="D115166">
        <v>199.9</v>
      </c>
    </row>
    <row r="115167" spans="1:4" x14ac:dyDescent="0.3">
      <c r="A115167">
        <v>115166</v>
      </c>
      <c r="B115167" s="1">
        <v>45453</v>
      </c>
      <c r="C115167">
        <v>20005038</v>
      </c>
      <c r="D115167">
        <v>199.9</v>
      </c>
    </row>
    <row r="115168" spans="1:4" x14ac:dyDescent="0.3">
      <c r="A115168">
        <v>115167</v>
      </c>
      <c r="B115168" s="1">
        <v>45453</v>
      </c>
      <c r="C115168">
        <v>40008054</v>
      </c>
      <c r="D115168">
        <v>199.9</v>
      </c>
    </row>
    <row r="115169" spans="1:4" x14ac:dyDescent="0.3">
      <c r="A115169">
        <v>115168</v>
      </c>
      <c r="B115169" s="1">
        <v>45453</v>
      </c>
      <c r="C115169">
        <v>30013877</v>
      </c>
      <c r="D115169">
        <v>399.9</v>
      </c>
    </row>
    <row r="115170" spans="1:4" x14ac:dyDescent="0.3">
      <c r="A115170">
        <v>115169</v>
      </c>
      <c r="B115170" s="1">
        <v>45453</v>
      </c>
      <c r="C115170">
        <v>30016333</v>
      </c>
      <c r="D115170">
        <v>299.89999999999998</v>
      </c>
    </row>
    <row r="115171" spans="1:4" x14ac:dyDescent="0.3">
      <c r="A115171">
        <v>115170</v>
      </c>
      <c r="B115171" s="1">
        <v>45453</v>
      </c>
      <c r="C115171">
        <v>30009417</v>
      </c>
      <c r="D115171">
        <v>299.89999999999998</v>
      </c>
    </row>
    <row r="115172" spans="1:4" x14ac:dyDescent="0.3">
      <c r="A115172">
        <v>115171</v>
      </c>
      <c r="B115172" s="1">
        <v>45453</v>
      </c>
      <c r="C115172">
        <v>30006573</v>
      </c>
      <c r="D115172">
        <v>199.9</v>
      </c>
    </row>
    <row r="115173" spans="1:4" x14ac:dyDescent="0.3">
      <c r="A115173">
        <v>115172</v>
      </c>
      <c r="B115173" s="1">
        <v>45453</v>
      </c>
      <c r="C115173">
        <v>20000572</v>
      </c>
      <c r="D115173">
        <v>399.9</v>
      </c>
    </row>
    <row r="115174" spans="1:4" x14ac:dyDescent="0.3">
      <c r="A115174">
        <v>115173</v>
      </c>
      <c r="B115174" s="1">
        <v>45453</v>
      </c>
      <c r="C115174">
        <v>40013939</v>
      </c>
      <c r="D115174">
        <v>499.9</v>
      </c>
    </row>
    <row r="115175" spans="1:4" x14ac:dyDescent="0.3">
      <c r="A115175">
        <v>115174</v>
      </c>
      <c r="B115175" s="1">
        <v>45453</v>
      </c>
      <c r="C115175">
        <v>30015772</v>
      </c>
      <c r="D115175">
        <v>399.9</v>
      </c>
    </row>
    <row r="115176" spans="1:4" x14ac:dyDescent="0.3">
      <c r="A115176">
        <v>115175</v>
      </c>
      <c r="B115176" s="1">
        <v>45453</v>
      </c>
      <c r="C115176">
        <v>50005690</v>
      </c>
      <c r="D115176">
        <v>199.9</v>
      </c>
    </row>
    <row r="115177" spans="1:4" x14ac:dyDescent="0.3">
      <c r="A115177">
        <v>115176</v>
      </c>
      <c r="B115177" s="1">
        <v>45453</v>
      </c>
      <c r="C115177">
        <v>20004682</v>
      </c>
      <c r="D115177">
        <v>449.9</v>
      </c>
    </row>
    <row r="115178" spans="1:4" x14ac:dyDescent="0.3">
      <c r="A115178">
        <v>115177</v>
      </c>
      <c r="B115178" s="1">
        <v>45453</v>
      </c>
      <c r="C115178">
        <v>50029549</v>
      </c>
      <c r="D115178">
        <v>699.9</v>
      </c>
    </row>
    <row r="115179" spans="1:4" x14ac:dyDescent="0.3">
      <c r="A115179">
        <v>115178</v>
      </c>
      <c r="B115179" s="1">
        <v>45453</v>
      </c>
      <c r="C115179">
        <v>30013050</v>
      </c>
      <c r="D115179">
        <v>399.9</v>
      </c>
    </row>
    <row r="115180" spans="1:4" x14ac:dyDescent="0.3">
      <c r="A115180">
        <v>115179</v>
      </c>
      <c r="B115180" s="1">
        <v>45453</v>
      </c>
      <c r="C115180">
        <v>10009994</v>
      </c>
      <c r="D115180">
        <v>199.9</v>
      </c>
    </row>
    <row r="115181" spans="1:4" x14ac:dyDescent="0.3">
      <c r="A115181">
        <v>115180</v>
      </c>
      <c r="B115181" s="1">
        <v>45453</v>
      </c>
      <c r="C115181">
        <v>10014841</v>
      </c>
      <c r="D115181">
        <v>399.9</v>
      </c>
    </row>
    <row r="115182" spans="1:4" x14ac:dyDescent="0.3">
      <c r="A115182">
        <v>115181</v>
      </c>
      <c r="B115182" s="1">
        <v>45453</v>
      </c>
      <c r="C115182">
        <v>10009272</v>
      </c>
      <c r="D115182">
        <v>699.9</v>
      </c>
    </row>
    <row r="115183" spans="1:4" x14ac:dyDescent="0.3">
      <c r="A115183">
        <v>115182</v>
      </c>
      <c r="B115183" s="1">
        <v>45453</v>
      </c>
      <c r="C115183">
        <v>50027922</v>
      </c>
      <c r="D115183">
        <v>499.9</v>
      </c>
    </row>
    <row r="115184" spans="1:4" x14ac:dyDescent="0.3">
      <c r="A115184">
        <v>115183</v>
      </c>
      <c r="B115184" s="1">
        <v>45453</v>
      </c>
      <c r="C115184">
        <v>10019037</v>
      </c>
      <c r="D115184">
        <v>499.9</v>
      </c>
    </row>
    <row r="115185" spans="1:4" x14ac:dyDescent="0.3">
      <c r="A115185">
        <v>115184</v>
      </c>
      <c r="B115185" s="1">
        <v>45453</v>
      </c>
      <c r="C115185">
        <v>40009438</v>
      </c>
      <c r="D115185">
        <v>299.89999999999998</v>
      </c>
    </row>
    <row r="115186" spans="1:4" x14ac:dyDescent="0.3">
      <c r="A115186">
        <v>115185</v>
      </c>
      <c r="B115186" s="1">
        <v>45453</v>
      </c>
      <c r="C115186">
        <v>10013400</v>
      </c>
      <c r="D115186">
        <v>399.9</v>
      </c>
    </row>
    <row r="115187" spans="1:4" x14ac:dyDescent="0.3">
      <c r="A115187">
        <v>115186</v>
      </c>
      <c r="B115187" s="1">
        <v>45453</v>
      </c>
      <c r="C115187">
        <v>10017671</v>
      </c>
      <c r="D115187">
        <v>299.89999999999998</v>
      </c>
    </row>
    <row r="115188" spans="1:4" x14ac:dyDescent="0.3">
      <c r="A115188">
        <v>115187</v>
      </c>
      <c r="B115188" s="1">
        <v>45453</v>
      </c>
      <c r="C115188">
        <v>20004173</v>
      </c>
      <c r="D115188">
        <v>399.9</v>
      </c>
    </row>
    <row r="115189" spans="1:4" x14ac:dyDescent="0.3">
      <c r="A115189">
        <v>115188</v>
      </c>
      <c r="B115189" s="1">
        <v>45453</v>
      </c>
      <c r="C115189">
        <v>40003550</v>
      </c>
      <c r="D115189">
        <v>199.9</v>
      </c>
    </row>
    <row r="115190" spans="1:4" x14ac:dyDescent="0.3">
      <c r="A115190">
        <v>115189</v>
      </c>
      <c r="B115190" s="1">
        <v>45453</v>
      </c>
      <c r="C115190">
        <v>40013115</v>
      </c>
      <c r="D115190">
        <v>499.9</v>
      </c>
    </row>
    <row r="115191" spans="1:4" x14ac:dyDescent="0.3">
      <c r="A115191">
        <v>115190</v>
      </c>
      <c r="B115191" s="1">
        <v>45453</v>
      </c>
      <c r="C115191">
        <v>30012624</v>
      </c>
      <c r="D115191">
        <v>849.9</v>
      </c>
    </row>
    <row r="115192" spans="1:4" x14ac:dyDescent="0.3">
      <c r="A115192">
        <v>115191</v>
      </c>
      <c r="B115192" s="1">
        <v>45453</v>
      </c>
      <c r="C115192">
        <v>40015128</v>
      </c>
      <c r="D115192">
        <v>199.9</v>
      </c>
    </row>
    <row r="115193" spans="1:4" x14ac:dyDescent="0.3">
      <c r="A115193">
        <v>115192</v>
      </c>
      <c r="B115193" s="1">
        <v>45453</v>
      </c>
      <c r="C115193">
        <v>10020087</v>
      </c>
      <c r="D115193">
        <v>199.9</v>
      </c>
    </row>
    <row r="115194" spans="1:4" x14ac:dyDescent="0.3">
      <c r="A115194">
        <v>115193</v>
      </c>
      <c r="B115194" s="1">
        <v>45453</v>
      </c>
      <c r="C115194">
        <v>10015510</v>
      </c>
      <c r="D115194">
        <v>449.9</v>
      </c>
    </row>
    <row r="115195" spans="1:4" x14ac:dyDescent="0.3">
      <c r="A115195">
        <v>115194</v>
      </c>
      <c r="B115195" s="1">
        <v>45454</v>
      </c>
      <c r="C115195">
        <v>30008222</v>
      </c>
      <c r="D115195">
        <v>239.9</v>
      </c>
    </row>
    <row r="115196" spans="1:4" x14ac:dyDescent="0.3">
      <c r="A115196">
        <v>115195</v>
      </c>
      <c r="B115196" s="1">
        <v>45454</v>
      </c>
      <c r="C115196">
        <v>50031628</v>
      </c>
      <c r="D115196">
        <v>499.9</v>
      </c>
    </row>
    <row r="115197" spans="1:4" x14ac:dyDescent="0.3">
      <c r="A115197">
        <v>115196</v>
      </c>
      <c r="B115197" s="1">
        <v>45454</v>
      </c>
      <c r="C115197">
        <v>50026176</v>
      </c>
      <c r="D115197">
        <v>449.9</v>
      </c>
    </row>
    <row r="115198" spans="1:4" x14ac:dyDescent="0.3">
      <c r="A115198">
        <v>115197</v>
      </c>
      <c r="B115198" s="1">
        <v>45454</v>
      </c>
      <c r="C115198">
        <v>10016508</v>
      </c>
      <c r="D115198">
        <v>449.9</v>
      </c>
    </row>
    <row r="115199" spans="1:4" x14ac:dyDescent="0.3">
      <c r="A115199">
        <v>115198</v>
      </c>
      <c r="B115199" s="1">
        <v>45454</v>
      </c>
      <c r="C115199">
        <v>20004859</v>
      </c>
      <c r="D115199">
        <v>199.9</v>
      </c>
    </row>
    <row r="115200" spans="1:4" x14ac:dyDescent="0.3">
      <c r="A115200">
        <v>115199</v>
      </c>
      <c r="B115200" s="1">
        <v>45454</v>
      </c>
      <c r="C115200">
        <v>30015424</v>
      </c>
      <c r="D115200">
        <v>499.9</v>
      </c>
    </row>
    <row r="115201" spans="1:4" x14ac:dyDescent="0.3">
      <c r="A115201">
        <v>115200</v>
      </c>
      <c r="B115201" s="1">
        <v>45454</v>
      </c>
      <c r="C115201">
        <v>40006442</v>
      </c>
      <c r="D115201">
        <v>299.89999999999998</v>
      </c>
    </row>
    <row r="115202" spans="1:4" x14ac:dyDescent="0.3">
      <c r="A115202">
        <v>115201</v>
      </c>
      <c r="B115202" s="1">
        <v>45454</v>
      </c>
      <c r="C115202">
        <v>20004438</v>
      </c>
      <c r="D115202">
        <v>499.9</v>
      </c>
    </row>
    <row r="115203" spans="1:4" x14ac:dyDescent="0.3">
      <c r="A115203">
        <v>115202</v>
      </c>
      <c r="B115203" s="1">
        <v>45454</v>
      </c>
      <c r="C115203">
        <v>10011873</v>
      </c>
      <c r="D115203">
        <v>299.89999999999998</v>
      </c>
    </row>
    <row r="115204" spans="1:4" x14ac:dyDescent="0.3">
      <c r="A115204">
        <v>115203</v>
      </c>
      <c r="B115204" s="1">
        <v>45454</v>
      </c>
      <c r="C115204">
        <v>50016765</v>
      </c>
      <c r="D115204">
        <v>399.9</v>
      </c>
    </row>
    <row r="115205" spans="1:4" x14ac:dyDescent="0.3">
      <c r="A115205">
        <v>115204</v>
      </c>
      <c r="B115205" s="1">
        <v>45454</v>
      </c>
      <c r="C115205">
        <v>50037765</v>
      </c>
      <c r="D115205">
        <v>199.9</v>
      </c>
    </row>
    <row r="115206" spans="1:4" x14ac:dyDescent="0.3">
      <c r="A115206">
        <v>115205</v>
      </c>
      <c r="B115206" s="1">
        <v>45454</v>
      </c>
      <c r="C115206">
        <v>50023159</v>
      </c>
      <c r="D115206">
        <v>299.89999999999998</v>
      </c>
    </row>
    <row r="115207" spans="1:4" x14ac:dyDescent="0.3">
      <c r="A115207">
        <v>115206</v>
      </c>
      <c r="B115207" s="1">
        <v>45454</v>
      </c>
      <c r="C115207">
        <v>50035644</v>
      </c>
      <c r="D115207">
        <v>149.9</v>
      </c>
    </row>
    <row r="115208" spans="1:4" x14ac:dyDescent="0.3">
      <c r="A115208">
        <v>115207</v>
      </c>
      <c r="B115208" s="1">
        <v>45454</v>
      </c>
      <c r="C115208">
        <v>50015600</v>
      </c>
      <c r="D115208">
        <v>199.9</v>
      </c>
    </row>
    <row r="115209" spans="1:4" x14ac:dyDescent="0.3">
      <c r="A115209">
        <v>115208</v>
      </c>
      <c r="B115209" s="1">
        <v>45454</v>
      </c>
      <c r="C115209">
        <v>30008349</v>
      </c>
      <c r="D115209">
        <v>499.9</v>
      </c>
    </row>
    <row r="115210" spans="1:4" x14ac:dyDescent="0.3">
      <c r="A115210">
        <v>115209</v>
      </c>
      <c r="B115210" s="1">
        <v>45454</v>
      </c>
      <c r="C115210">
        <v>50009549</v>
      </c>
      <c r="D115210">
        <v>199.9</v>
      </c>
    </row>
    <row r="115211" spans="1:4" x14ac:dyDescent="0.3">
      <c r="A115211">
        <v>115210</v>
      </c>
      <c r="B115211" s="1">
        <v>45454</v>
      </c>
      <c r="C115211">
        <v>50028488</v>
      </c>
      <c r="D115211">
        <v>199.9</v>
      </c>
    </row>
    <row r="115212" spans="1:4" x14ac:dyDescent="0.3">
      <c r="A115212">
        <v>115211</v>
      </c>
      <c r="B115212" s="1">
        <v>45454</v>
      </c>
      <c r="C115212">
        <v>10006344</v>
      </c>
      <c r="D115212">
        <v>449.9</v>
      </c>
    </row>
    <row r="115213" spans="1:4" x14ac:dyDescent="0.3">
      <c r="A115213">
        <v>115212</v>
      </c>
      <c r="B115213" s="1">
        <v>45454</v>
      </c>
      <c r="C115213">
        <v>40016364</v>
      </c>
      <c r="D115213">
        <v>399.9</v>
      </c>
    </row>
    <row r="115214" spans="1:4" x14ac:dyDescent="0.3">
      <c r="A115214">
        <v>115213</v>
      </c>
      <c r="B115214" s="1">
        <v>45454</v>
      </c>
      <c r="C115214">
        <v>10020834</v>
      </c>
      <c r="D115214">
        <v>59.9</v>
      </c>
    </row>
    <row r="115215" spans="1:4" x14ac:dyDescent="0.3">
      <c r="A115215">
        <v>115214</v>
      </c>
      <c r="B115215" s="1">
        <v>45454</v>
      </c>
      <c r="C115215">
        <v>10021199</v>
      </c>
      <c r="D115215">
        <v>199.9</v>
      </c>
    </row>
    <row r="115216" spans="1:4" x14ac:dyDescent="0.3">
      <c r="A115216">
        <v>115215</v>
      </c>
      <c r="B115216" s="1">
        <v>45454</v>
      </c>
      <c r="C115216">
        <v>10016100</v>
      </c>
      <c r="D115216">
        <v>299.89999999999998</v>
      </c>
    </row>
    <row r="115217" spans="1:4" x14ac:dyDescent="0.3">
      <c r="A115217">
        <v>115216</v>
      </c>
      <c r="B115217" s="1">
        <v>45454</v>
      </c>
      <c r="C115217">
        <v>40015902</v>
      </c>
      <c r="D115217">
        <v>299.89999999999998</v>
      </c>
    </row>
    <row r="115218" spans="1:4" x14ac:dyDescent="0.3">
      <c r="A115218">
        <v>115217</v>
      </c>
      <c r="B115218" s="1">
        <v>45454</v>
      </c>
      <c r="C115218">
        <v>40015014</v>
      </c>
      <c r="D115218">
        <v>499.9</v>
      </c>
    </row>
    <row r="115219" spans="1:4" x14ac:dyDescent="0.3">
      <c r="A115219">
        <v>115218</v>
      </c>
      <c r="B115219" s="1">
        <v>45454</v>
      </c>
      <c r="C115219">
        <v>10021585</v>
      </c>
      <c r="D115219">
        <v>149.9</v>
      </c>
    </row>
    <row r="115220" spans="1:4" x14ac:dyDescent="0.3">
      <c r="A115220">
        <v>115219</v>
      </c>
      <c r="B115220" s="1">
        <v>45454</v>
      </c>
      <c r="C115220">
        <v>50025421</v>
      </c>
      <c r="D115220">
        <v>199.9</v>
      </c>
    </row>
    <row r="115221" spans="1:4" x14ac:dyDescent="0.3">
      <c r="A115221">
        <v>115220</v>
      </c>
      <c r="B115221" s="1">
        <v>45454</v>
      </c>
      <c r="C115221">
        <v>10012116</v>
      </c>
      <c r="D115221">
        <v>199.9</v>
      </c>
    </row>
    <row r="115222" spans="1:4" x14ac:dyDescent="0.3">
      <c r="A115222">
        <v>115221</v>
      </c>
      <c r="B115222" s="1">
        <v>45454</v>
      </c>
      <c r="C115222">
        <v>20003688</v>
      </c>
      <c r="D115222">
        <v>299.89999999999998</v>
      </c>
    </row>
    <row r="115223" spans="1:4" x14ac:dyDescent="0.3">
      <c r="A115223">
        <v>115222</v>
      </c>
      <c r="B115223" s="1">
        <v>45454</v>
      </c>
      <c r="C115223">
        <v>40015231</v>
      </c>
      <c r="D115223">
        <v>299.89999999999998</v>
      </c>
    </row>
    <row r="115224" spans="1:4" x14ac:dyDescent="0.3">
      <c r="A115224">
        <v>115223</v>
      </c>
      <c r="B115224" s="1">
        <v>45454</v>
      </c>
      <c r="C115224">
        <v>30015785</v>
      </c>
      <c r="D115224">
        <v>149.9</v>
      </c>
    </row>
    <row r="115225" spans="1:4" x14ac:dyDescent="0.3">
      <c r="A115225">
        <v>115224</v>
      </c>
      <c r="B115225" s="1">
        <v>45454</v>
      </c>
      <c r="C115225">
        <v>10017458</v>
      </c>
      <c r="D115225">
        <v>99.9</v>
      </c>
    </row>
    <row r="115226" spans="1:4" x14ac:dyDescent="0.3">
      <c r="A115226">
        <v>115225</v>
      </c>
      <c r="B115226" s="1">
        <v>45454</v>
      </c>
      <c r="C115226">
        <v>50019844</v>
      </c>
      <c r="D115226">
        <v>449.9</v>
      </c>
    </row>
    <row r="115227" spans="1:4" x14ac:dyDescent="0.3">
      <c r="A115227">
        <v>115226</v>
      </c>
      <c r="B115227" s="1">
        <v>45454</v>
      </c>
      <c r="C115227">
        <v>50007224</v>
      </c>
      <c r="D115227">
        <v>199.9</v>
      </c>
    </row>
    <row r="115228" spans="1:4" x14ac:dyDescent="0.3">
      <c r="A115228">
        <v>115227</v>
      </c>
      <c r="B115228" s="1">
        <v>45454</v>
      </c>
      <c r="C115228">
        <v>50009513</v>
      </c>
      <c r="D115228">
        <v>199.9</v>
      </c>
    </row>
    <row r="115229" spans="1:4" x14ac:dyDescent="0.3">
      <c r="A115229">
        <v>115228</v>
      </c>
      <c r="B115229" s="1">
        <v>45454</v>
      </c>
      <c r="C115229">
        <v>20004513</v>
      </c>
      <c r="D115229">
        <v>299.89999999999998</v>
      </c>
    </row>
    <row r="115230" spans="1:4" x14ac:dyDescent="0.3">
      <c r="A115230">
        <v>115229</v>
      </c>
      <c r="B115230" s="1">
        <v>45454</v>
      </c>
      <c r="C115230">
        <v>40006382</v>
      </c>
      <c r="D115230">
        <v>199.9</v>
      </c>
    </row>
    <row r="115231" spans="1:4" x14ac:dyDescent="0.3">
      <c r="A115231">
        <v>115230</v>
      </c>
      <c r="B115231" s="1">
        <v>45454</v>
      </c>
      <c r="C115231">
        <v>50036036</v>
      </c>
      <c r="D115231">
        <v>49.9</v>
      </c>
    </row>
    <row r="115232" spans="1:4" x14ac:dyDescent="0.3">
      <c r="A115232">
        <v>115231</v>
      </c>
      <c r="B115232" s="1">
        <v>45454</v>
      </c>
      <c r="C115232">
        <v>40011692</v>
      </c>
      <c r="D115232">
        <v>199.9</v>
      </c>
    </row>
    <row r="115233" spans="1:4" x14ac:dyDescent="0.3">
      <c r="A115233">
        <v>115232</v>
      </c>
      <c r="B115233" s="1">
        <v>45454</v>
      </c>
      <c r="C115233">
        <v>20006706</v>
      </c>
      <c r="D115233">
        <v>499.9</v>
      </c>
    </row>
    <row r="115234" spans="1:4" x14ac:dyDescent="0.3">
      <c r="A115234">
        <v>115233</v>
      </c>
      <c r="B115234" s="1">
        <v>45454</v>
      </c>
      <c r="C115234">
        <v>30008829</v>
      </c>
      <c r="D115234">
        <v>299.89999999999998</v>
      </c>
    </row>
    <row r="115235" spans="1:4" x14ac:dyDescent="0.3">
      <c r="A115235">
        <v>115234</v>
      </c>
      <c r="B115235" s="1">
        <v>45454</v>
      </c>
      <c r="C115235">
        <v>20001632</v>
      </c>
      <c r="D115235">
        <v>199.9</v>
      </c>
    </row>
    <row r="115236" spans="1:4" x14ac:dyDescent="0.3">
      <c r="A115236">
        <v>115235</v>
      </c>
      <c r="B115236" s="1">
        <v>45454</v>
      </c>
      <c r="C115236">
        <v>50018912</v>
      </c>
      <c r="D115236">
        <v>199.9</v>
      </c>
    </row>
    <row r="115237" spans="1:4" x14ac:dyDescent="0.3">
      <c r="A115237">
        <v>115236</v>
      </c>
      <c r="B115237" s="1">
        <v>45454</v>
      </c>
      <c r="C115237">
        <v>10019560</v>
      </c>
      <c r="D115237">
        <v>199.9</v>
      </c>
    </row>
    <row r="115238" spans="1:4" x14ac:dyDescent="0.3">
      <c r="A115238">
        <v>115237</v>
      </c>
      <c r="B115238" s="1">
        <v>45454</v>
      </c>
      <c r="C115238">
        <v>50014790</v>
      </c>
      <c r="D115238">
        <v>449.9</v>
      </c>
    </row>
    <row r="115239" spans="1:4" x14ac:dyDescent="0.3">
      <c r="A115239">
        <v>115238</v>
      </c>
      <c r="B115239" s="1">
        <v>45454</v>
      </c>
      <c r="C115239">
        <v>50023472</v>
      </c>
      <c r="D115239">
        <v>299.89999999999998</v>
      </c>
    </row>
    <row r="115240" spans="1:4" x14ac:dyDescent="0.3">
      <c r="A115240">
        <v>115239</v>
      </c>
      <c r="B115240" s="1">
        <v>45454</v>
      </c>
      <c r="C115240">
        <v>50018824</v>
      </c>
      <c r="D115240">
        <v>699.9</v>
      </c>
    </row>
    <row r="115241" spans="1:4" x14ac:dyDescent="0.3">
      <c r="A115241">
        <v>115240</v>
      </c>
      <c r="B115241" s="1">
        <v>45454</v>
      </c>
      <c r="C115241">
        <v>10012848</v>
      </c>
      <c r="D115241">
        <v>199.9</v>
      </c>
    </row>
    <row r="115242" spans="1:4" x14ac:dyDescent="0.3">
      <c r="A115242">
        <v>115241</v>
      </c>
      <c r="B115242" s="1">
        <v>45454</v>
      </c>
      <c r="C115242">
        <v>30008142</v>
      </c>
      <c r="D115242">
        <v>399.9</v>
      </c>
    </row>
    <row r="115243" spans="1:4" x14ac:dyDescent="0.3">
      <c r="A115243">
        <v>115242</v>
      </c>
      <c r="B115243" s="1">
        <v>45454</v>
      </c>
      <c r="C115243">
        <v>10019961</v>
      </c>
      <c r="D115243">
        <v>349.9</v>
      </c>
    </row>
    <row r="115244" spans="1:4" x14ac:dyDescent="0.3">
      <c r="A115244">
        <v>115243</v>
      </c>
      <c r="B115244" s="1">
        <v>45454</v>
      </c>
      <c r="C115244">
        <v>20006173</v>
      </c>
      <c r="D115244">
        <v>699.9</v>
      </c>
    </row>
    <row r="115245" spans="1:4" x14ac:dyDescent="0.3">
      <c r="A115245">
        <v>115244</v>
      </c>
      <c r="B115245" s="1">
        <v>45454</v>
      </c>
      <c r="C115245">
        <v>50012807</v>
      </c>
      <c r="D115245">
        <v>449.9</v>
      </c>
    </row>
    <row r="115246" spans="1:4" x14ac:dyDescent="0.3">
      <c r="A115246">
        <v>115245</v>
      </c>
      <c r="B115246" s="1">
        <v>45454</v>
      </c>
      <c r="C115246">
        <v>30008098</v>
      </c>
      <c r="D115246">
        <v>599.9</v>
      </c>
    </row>
    <row r="115247" spans="1:4" x14ac:dyDescent="0.3">
      <c r="A115247">
        <v>115246</v>
      </c>
      <c r="B115247" s="1">
        <v>45454</v>
      </c>
      <c r="C115247">
        <v>40012453</v>
      </c>
      <c r="D115247">
        <v>199.9</v>
      </c>
    </row>
    <row r="115248" spans="1:4" x14ac:dyDescent="0.3">
      <c r="A115248">
        <v>115247</v>
      </c>
      <c r="B115248" s="1">
        <v>45454</v>
      </c>
      <c r="C115248">
        <v>10021536</v>
      </c>
      <c r="D115248">
        <v>499.9</v>
      </c>
    </row>
    <row r="115249" spans="1:4" x14ac:dyDescent="0.3">
      <c r="A115249">
        <v>115248</v>
      </c>
      <c r="B115249" s="1">
        <v>45454</v>
      </c>
      <c r="C115249">
        <v>10011577</v>
      </c>
      <c r="D115249">
        <v>449.9</v>
      </c>
    </row>
    <row r="115250" spans="1:4" x14ac:dyDescent="0.3">
      <c r="A115250">
        <v>115249</v>
      </c>
      <c r="B115250" s="1">
        <v>45454</v>
      </c>
      <c r="C115250">
        <v>10008190</v>
      </c>
      <c r="D115250">
        <v>199.9</v>
      </c>
    </row>
    <row r="115251" spans="1:4" x14ac:dyDescent="0.3">
      <c r="A115251">
        <v>115250</v>
      </c>
      <c r="B115251" s="1">
        <v>45454</v>
      </c>
      <c r="C115251">
        <v>50029860</v>
      </c>
      <c r="D115251">
        <v>199.9</v>
      </c>
    </row>
    <row r="115252" spans="1:4" x14ac:dyDescent="0.3">
      <c r="A115252">
        <v>115251</v>
      </c>
      <c r="B115252" s="1">
        <v>45454</v>
      </c>
      <c r="C115252">
        <v>50008623</v>
      </c>
      <c r="D115252">
        <v>299.89999999999998</v>
      </c>
    </row>
    <row r="115253" spans="1:4" x14ac:dyDescent="0.3">
      <c r="A115253">
        <v>115252</v>
      </c>
      <c r="B115253" s="1">
        <v>45454</v>
      </c>
      <c r="C115253">
        <v>40006390</v>
      </c>
      <c r="D115253">
        <v>199.9</v>
      </c>
    </row>
    <row r="115254" spans="1:4" x14ac:dyDescent="0.3">
      <c r="A115254">
        <v>115253</v>
      </c>
      <c r="B115254" s="1">
        <v>45454</v>
      </c>
      <c r="C115254">
        <v>50020608</v>
      </c>
      <c r="D115254">
        <v>299.89999999999998</v>
      </c>
    </row>
    <row r="115255" spans="1:4" x14ac:dyDescent="0.3">
      <c r="A115255">
        <v>115254</v>
      </c>
      <c r="B115255" s="1">
        <v>45454</v>
      </c>
      <c r="C115255">
        <v>40007593</v>
      </c>
      <c r="D115255">
        <v>699.9</v>
      </c>
    </row>
    <row r="115256" spans="1:4" x14ac:dyDescent="0.3">
      <c r="A115256">
        <v>115255</v>
      </c>
      <c r="B115256" s="1">
        <v>45454</v>
      </c>
      <c r="C115256">
        <v>10009471</v>
      </c>
      <c r="D115256">
        <v>249.9</v>
      </c>
    </row>
    <row r="115257" spans="1:4" x14ac:dyDescent="0.3">
      <c r="A115257">
        <v>115256</v>
      </c>
      <c r="B115257" s="1">
        <v>45454</v>
      </c>
      <c r="C115257">
        <v>20004000</v>
      </c>
      <c r="D115257">
        <v>199.9</v>
      </c>
    </row>
    <row r="115258" spans="1:4" x14ac:dyDescent="0.3">
      <c r="A115258">
        <v>115257</v>
      </c>
      <c r="B115258" s="1">
        <v>45454</v>
      </c>
      <c r="C115258">
        <v>50009670</v>
      </c>
      <c r="D115258">
        <v>349.9</v>
      </c>
    </row>
    <row r="115259" spans="1:4" x14ac:dyDescent="0.3">
      <c r="A115259">
        <v>115258</v>
      </c>
      <c r="B115259" s="1">
        <v>45454</v>
      </c>
      <c r="C115259">
        <v>20002835</v>
      </c>
      <c r="D115259">
        <v>149.9</v>
      </c>
    </row>
    <row r="115260" spans="1:4" x14ac:dyDescent="0.3">
      <c r="A115260">
        <v>115259</v>
      </c>
      <c r="B115260" s="1">
        <v>45454</v>
      </c>
      <c r="C115260">
        <v>30010325</v>
      </c>
      <c r="D115260">
        <v>199.9</v>
      </c>
    </row>
    <row r="115261" spans="1:4" x14ac:dyDescent="0.3">
      <c r="A115261">
        <v>115260</v>
      </c>
      <c r="B115261" s="1">
        <v>45454</v>
      </c>
      <c r="C115261">
        <v>50035066</v>
      </c>
      <c r="D115261">
        <v>199.9</v>
      </c>
    </row>
    <row r="115262" spans="1:4" x14ac:dyDescent="0.3">
      <c r="A115262">
        <v>115261</v>
      </c>
      <c r="B115262" s="1">
        <v>45454</v>
      </c>
      <c r="C115262">
        <v>20002168</v>
      </c>
      <c r="D115262">
        <v>199.9</v>
      </c>
    </row>
    <row r="115263" spans="1:4" x14ac:dyDescent="0.3">
      <c r="A115263">
        <v>115262</v>
      </c>
      <c r="B115263" s="1">
        <v>45454</v>
      </c>
      <c r="C115263">
        <v>20005259</v>
      </c>
      <c r="D115263">
        <v>299.89999999999998</v>
      </c>
    </row>
    <row r="115264" spans="1:4" x14ac:dyDescent="0.3">
      <c r="A115264">
        <v>115263</v>
      </c>
      <c r="B115264" s="1">
        <v>45454</v>
      </c>
      <c r="C115264">
        <v>10012627</v>
      </c>
      <c r="D115264">
        <v>199.9</v>
      </c>
    </row>
    <row r="115265" spans="1:4" x14ac:dyDescent="0.3">
      <c r="A115265">
        <v>115264</v>
      </c>
      <c r="B115265" s="1">
        <v>45454</v>
      </c>
      <c r="C115265">
        <v>30014376</v>
      </c>
      <c r="D115265">
        <v>199.9</v>
      </c>
    </row>
    <row r="115266" spans="1:4" x14ac:dyDescent="0.3">
      <c r="A115266">
        <v>115265</v>
      </c>
      <c r="B115266" s="1">
        <v>45454</v>
      </c>
      <c r="C115266">
        <v>50024817</v>
      </c>
      <c r="D115266">
        <v>849.9</v>
      </c>
    </row>
    <row r="115267" spans="1:4" x14ac:dyDescent="0.3">
      <c r="A115267">
        <v>115266</v>
      </c>
      <c r="B115267" s="1">
        <v>45454</v>
      </c>
      <c r="C115267">
        <v>20005881</v>
      </c>
      <c r="D115267">
        <v>449.9</v>
      </c>
    </row>
    <row r="115268" spans="1:4" x14ac:dyDescent="0.3">
      <c r="A115268">
        <v>115267</v>
      </c>
      <c r="B115268" s="1">
        <v>45454</v>
      </c>
      <c r="C115268">
        <v>10014479</v>
      </c>
      <c r="D115268">
        <v>299.89999999999998</v>
      </c>
    </row>
    <row r="115269" spans="1:4" x14ac:dyDescent="0.3">
      <c r="A115269">
        <v>115268</v>
      </c>
      <c r="B115269" s="1">
        <v>45454</v>
      </c>
      <c r="C115269">
        <v>30016733</v>
      </c>
      <c r="D115269">
        <v>449.9</v>
      </c>
    </row>
    <row r="115270" spans="1:4" x14ac:dyDescent="0.3">
      <c r="A115270">
        <v>115269</v>
      </c>
      <c r="B115270" s="1">
        <v>45454</v>
      </c>
      <c r="C115270">
        <v>10019351</v>
      </c>
      <c r="D115270">
        <v>599.9</v>
      </c>
    </row>
    <row r="115271" spans="1:4" x14ac:dyDescent="0.3">
      <c r="A115271">
        <v>115270</v>
      </c>
      <c r="B115271" s="1">
        <v>45454</v>
      </c>
      <c r="C115271">
        <v>30015451</v>
      </c>
      <c r="D115271">
        <v>199.9</v>
      </c>
    </row>
    <row r="115272" spans="1:4" x14ac:dyDescent="0.3">
      <c r="A115272">
        <v>115271</v>
      </c>
      <c r="B115272" s="1">
        <v>45454</v>
      </c>
      <c r="C115272">
        <v>20002549</v>
      </c>
      <c r="D115272">
        <v>449.9</v>
      </c>
    </row>
    <row r="115273" spans="1:4" x14ac:dyDescent="0.3">
      <c r="A115273">
        <v>115272</v>
      </c>
      <c r="B115273" s="1">
        <v>45454</v>
      </c>
      <c r="C115273">
        <v>10015682</v>
      </c>
      <c r="D115273">
        <v>499.9</v>
      </c>
    </row>
    <row r="115274" spans="1:4" x14ac:dyDescent="0.3">
      <c r="A115274">
        <v>115273</v>
      </c>
      <c r="B115274" s="1">
        <v>45454</v>
      </c>
      <c r="C115274">
        <v>30014396</v>
      </c>
      <c r="D115274">
        <v>199.9</v>
      </c>
    </row>
    <row r="115275" spans="1:4" x14ac:dyDescent="0.3">
      <c r="A115275">
        <v>115274</v>
      </c>
      <c r="B115275" s="1">
        <v>45454</v>
      </c>
      <c r="C115275">
        <v>50028351</v>
      </c>
      <c r="D115275">
        <v>199.9</v>
      </c>
    </row>
    <row r="115276" spans="1:4" x14ac:dyDescent="0.3">
      <c r="A115276">
        <v>115275</v>
      </c>
      <c r="B115276" s="1">
        <v>45454</v>
      </c>
      <c r="C115276">
        <v>30017318</v>
      </c>
      <c r="D115276">
        <v>849.9</v>
      </c>
    </row>
    <row r="115277" spans="1:4" x14ac:dyDescent="0.3">
      <c r="A115277">
        <v>115276</v>
      </c>
      <c r="B115277" s="1">
        <v>45454</v>
      </c>
      <c r="C115277">
        <v>30012798</v>
      </c>
      <c r="D115277">
        <v>199.9</v>
      </c>
    </row>
    <row r="115278" spans="1:4" x14ac:dyDescent="0.3">
      <c r="A115278">
        <v>115277</v>
      </c>
      <c r="B115278" s="1">
        <v>45454</v>
      </c>
      <c r="C115278">
        <v>50036587</v>
      </c>
      <c r="D115278">
        <v>59.9</v>
      </c>
    </row>
    <row r="115279" spans="1:4" x14ac:dyDescent="0.3">
      <c r="A115279">
        <v>115278</v>
      </c>
      <c r="B115279" s="1">
        <v>45454</v>
      </c>
      <c r="C115279">
        <v>50018600</v>
      </c>
      <c r="D115279">
        <v>199.9</v>
      </c>
    </row>
    <row r="115280" spans="1:4" x14ac:dyDescent="0.3">
      <c r="A115280">
        <v>115279</v>
      </c>
      <c r="B115280" s="1">
        <v>45454</v>
      </c>
      <c r="C115280">
        <v>50035113</v>
      </c>
      <c r="D115280">
        <v>399.9</v>
      </c>
    </row>
    <row r="115281" spans="1:4" x14ac:dyDescent="0.3">
      <c r="A115281">
        <v>115280</v>
      </c>
      <c r="B115281" s="1">
        <v>45454</v>
      </c>
      <c r="C115281">
        <v>20005097</v>
      </c>
      <c r="D115281">
        <v>499.9</v>
      </c>
    </row>
    <row r="115282" spans="1:4" x14ac:dyDescent="0.3">
      <c r="A115282">
        <v>115281</v>
      </c>
      <c r="B115282" s="1">
        <v>45454</v>
      </c>
      <c r="C115282">
        <v>50014970</v>
      </c>
      <c r="D115282">
        <v>49.9</v>
      </c>
    </row>
    <row r="115283" spans="1:4" x14ac:dyDescent="0.3">
      <c r="A115283">
        <v>115282</v>
      </c>
      <c r="B115283" s="1">
        <v>45454</v>
      </c>
      <c r="C115283">
        <v>30013883</v>
      </c>
      <c r="D115283">
        <v>399.9</v>
      </c>
    </row>
    <row r="115284" spans="1:4" x14ac:dyDescent="0.3">
      <c r="A115284">
        <v>115283</v>
      </c>
      <c r="B115284" s="1">
        <v>45454</v>
      </c>
      <c r="C115284">
        <v>10013264</v>
      </c>
      <c r="D115284">
        <v>499.9</v>
      </c>
    </row>
    <row r="115285" spans="1:4" x14ac:dyDescent="0.3">
      <c r="A115285">
        <v>115284</v>
      </c>
      <c r="B115285" s="1">
        <v>45454</v>
      </c>
      <c r="C115285">
        <v>50006983</v>
      </c>
      <c r="D115285">
        <v>499.9</v>
      </c>
    </row>
    <row r="115286" spans="1:4" x14ac:dyDescent="0.3">
      <c r="A115286">
        <v>115285</v>
      </c>
      <c r="B115286" s="1">
        <v>45454</v>
      </c>
      <c r="C115286">
        <v>20005318</v>
      </c>
      <c r="D115286">
        <v>449.9</v>
      </c>
    </row>
    <row r="115287" spans="1:4" x14ac:dyDescent="0.3">
      <c r="A115287">
        <v>115286</v>
      </c>
      <c r="B115287" s="1">
        <v>45454</v>
      </c>
      <c r="C115287">
        <v>10021856</v>
      </c>
      <c r="D115287">
        <v>239.9</v>
      </c>
    </row>
    <row r="115288" spans="1:4" x14ac:dyDescent="0.3">
      <c r="A115288">
        <v>115287</v>
      </c>
      <c r="B115288" s="1">
        <v>45454</v>
      </c>
      <c r="C115288">
        <v>20005889</v>
      </c>
      <c r="D115288">
        <v>199.9</v>
      </c>
    </row>
    <row r="115289" spans="1:4" x14ac:dyDescent="0.3">
      <c r="A115289">
        <v>115288</v>
      </c>
      <c r="B115289" s="1">
        <v>45454</v>
      </c>
      <c r="C115289">
        <v>20004689</v>
      </c>
      <c r="D115289">
        <v>249.9</v>
      </c>
    </row>
    <row r="115290" spans="1:4" x14ac:dyDescent="0.3">
      <c r="A115290">
        <v>115289</v>
      </c>
      <c r="B115290" s="1">
        <v>45454</v>
      </c>
      <c r="C115290">
        <v>10019479</v>
      </c>
      <c r="D115290">
        <v>449.9</v>
      </c>
    </row>
    <row r="115291" spans="1:4" x14ac:dyDescent="0.3">
      <c r="A115291">
        <v>115290</v>
      </c>
      <c r="B115291" s="1">
        <v>45454</v>
      </c>
      <c r="C115291">
        <v>40012104</v>
      </c>
      <c r="D115291">
        <v>199.9</v>
      </c>
    </row>
    <row r="115292" spans="1:4" x14ac:dyDescent="0.3">
      <c r="A115292">
        <v>115291</v>
      </c>
      <c r="B115292" s="1">
        <v>45454</v>
      </c>
      <c r="C115292">
        <v>50031282</v>
      </c>
      <c r="D115292">
        <v>199.9</v>
      </c>
    </row>
    <row r="115293" spans="1:4" x14ac:dyDescent="0.3">
      <c r="A115293">
        <v>115292</v>
      </c>
      <c r="B115293" s="1">
        <v>45454</v>
      </c>
      <c r="C115293">
        <v>30016950</v>
      </c>
      <c r="D115293">
        <v>199.9</v>
      </c>
    </row>
    <row r="115294" spans="1:4" x14ac:dyDescent="0.3">
      <c r="A115294">
        <v>115293</v>
      </c>
      <c r="B115294" s="1">
        <v>45454</v>
      </c>
      <c r="C115294">
        <v>20001715</v>
      </c>
      <c r="D115294">
        <v>499.9</v>
      </c>
    </row>
    <row r="115295" spans="1:4" x14ac:dyDescent="0.3">
      <c r="A115295">
        <v>115294</v>
      </c>
      <c r="B115295" s="1">
        <v>45454</v>
      </c>
      <c r="C115295">
        <v>50005757</v>
      </c>
      <c r="D115295">
        <v>599.9</v>
      </c>
    </row>
    <row r="115296" spans="1:4" x14ac:dyDescent="0.3">
      <c r="A115296">
        <v>115295</v>
      </c>
      <c r="B115296" s="1">
        <v>45454</v>
      </c>
      <c r="C115296">
        <v>20000929</v>
      </c>
      <c r="D115296">
        <v>299.89999999999998</v>
      </c>
    </row>
    <row r="115297" spans="1:4" x14ac:dyDescent="0.3">
      <c r="A115297">
        <v>115296</v>
      </c>
      <c r="B115297" s="1">
        <v>45454</v>
      </c>
      <c r="C115297">
        <v>30013475</v>
      </c>
      <c r="D115297">
        <v>299.89999999999998</v>
      </c>
    </row>
    <row r="115298" spans="1:4" x14ac:dyDescent="0.3">
      <c r="A115298">
        <v>115297</v>
      </c>
      <c r="B115298" s="1">
        <v>45454</v>
      </c>
      <c r="C115298">
        <v>50005081</v>
      </c>
      <c r="D115298">
        <v>199.9</v>
      </c>
    </row>
    <row r="115299" spans="1:4" x14ac:dyDescent="0.3">
      <c r="A115299">
        <v>115298</v>
      </c>
      <c r="B115299" s="1">
        <v>45454</v>
      </c>
      <c r="C115299">
        <v>10015236</v>
      </c>
      <c r="D115299">
        <v>449.9</v>
      </c>
    </row>
    <row r="115300" spans="1:4" x14ac:dyDescent="0.3">
      <c r="A115300">
        <v>115299</v>
      </c>
      <c r="B115300" s="1">
        <v>45454</v>
      </c>
      <c r="C115300">
        <v>20004581</v>
      </c>
      <c r="D115300">
        <v>199.9</v>
      </c>
    </row>
    <row r="115301" spans="1:4" x14ac:dyDescent="0.3">
      <c r="A115301">
        <v>115300</v>
      </c>
      <c r="B115301" s="1">
        <v>45454</v>
      </c>
      <c r="C115301">
        <v>20006713</v>
      </c>
      <c r="D115301">
        <v>449.9</v>
      </c>
    </row>
    <row r="115302" spans="1:4" x14ac:dyDescent="0.3">
      <c r="A115302">
        <v>115301</v>
      </c>
      <c r="B115302" s="1">
        <v>45454</v>
      </c>
      <c r="C115302">
        <v>10007218</v>
      </c>
      <c r="D115302">
        <v>399.9</v>
      </c>
    </row>
    <row r="115303" spans="1:4" x14ac:dyDescent="0.3">
      <c r="A115303">
        <v>115302</v>
      </c>
      <c r="B115303" s="1">
        <v>45454</v>
      </c>
      <c r="C115303">
        <v>30009403</v>
      </c>
      <c r="D115303">
        <v>599.9</v>
      </c>
    </row>
    <row r="115304" spans="1:4" x14ac:dyDescent="0.3">
      <c r="A115304">
        <v>115303</v>
      </c>
      <c r="B115304" s="1">
        <v>45454</v>
      </c>
      <c r="C115304">
        <v>50009743</v>
      </c>
      <c r="D115304">
        <v>59.9</v>
      </c>
    </row>
    <row r="115305" spans="1:4" x14ac:dyDescent="0.3">
      <c r="A115305">
        <v>115304</v>
      </c>
      <c r="B115305" s="1">
        <v>45454</v>
      </c>
      <c r="C115305">
        <v>30018481</v>
      </c>
      <c r="D115305">
        <v>299.89999999999998</v>
      </c>
    </row>
    <row r="115306" spans="1:4" x14ac:dyDescent="0.3">
      <c r="A115306">
        <v>115305</v>
      </c>
      <c r="B115306" s="1">
        <v>45454</v>
      </c>
      <c r="C115306">
        <v>50008815</v>
      </c>
      <c r="D115306">
        <v>499.9</v>
      </c>
    </row>
    <row r="115307" spans="1:4" x14ac:dyDescent="0.3">
      <c r="A115307">
        <v>115306</v>
      </c>
      <c r="B115307" s="1">
        <v>45454</v>
      </c>
      <c r="C115307">
        <v>40006318</v>
      </c>
      <c r="D115307">
        <v>449.9</v>
      </c>
    </row>
    <row r="115308" spans="1:4" x14ac:dyDescent="0.3">
      <c r="A115308">
        <v>115307</v>
      </c>
      <c r="B115308" s="1">
        <v>45454</v>
      </c>
      <c r="C115308">
        <v>30016852</v>
      </c>
      <c r="D115308">
        <v>199.9</v>
      </c>
    </row>
    <row r="115309" spans="1:4" x14ac:dyDescent="0.3">
      <c r="A115309">
        <v>115308</v>
      </c>
      <c r="B115309" s="1">
        <v>45454</v>
      </c>
      <c r="C115309">
        <v>50035938</v>
      </c>
      <c r="D115309">
        <v>449.9</v>
      </c>
    </row>
    <row r="115310" spans="1:4" x14ac:dyDescent="0.3">
      <c r="A115310">
        <v>115309</v>
      </c>
      <c r="B115310" s="1">
        <v>45454</v>
      </c>
      <c r="C115310">
        <v>10014894</v>
      </c>
      <c r="D115310">
        <v>399.9</v>
      </c>
    </row>
    <row r="115311" spans="1:4" x14ac:dyDescent="0.3">
      <c r="A115311">
        <v>115310</v>
      </c>
      <c r="B115311" s="1">
        <v>45454</v>
      </c>
      <c r="C115311">
        <v>50017268</v>
      </c>
      <c r="D115311">
        <v>449.9</v>
      </c>
    </row>
    <row r="115312" spans="1:4" x14ac:dyDescent="0.3">
      <c r="A115312">
        <v>115311</v>
      </c>
      <c r="B115312" s="1">
        <v>45454</v>
      </c>
      <c r="C115312">
        <v>20004047</v>
      </c>
      <c r="D115312">
        <v>149.9</v>
      </c>
    </row>
    <row r="115313" spans="1:4" x14ac:dyDescent="0.3">
      <c r="A115313">
        <v>115312</v>
      </c>
      <c r="B115313" s="1">
        <v>45454</v>
      </c>
      <c r="C115313">
        <v>40010900</v>
      </c>
      <c r="D115313">
        <v>199.9</v>
      </c>
    </row>
    <row r="115314" spans="1:4" x14ac:dyDescent="0.3">
      <c r="A115314">
        <v>115313</v>
      </c>
      <c r="B115314" s="1">
        <v>45454</v>
      </c>
      <c r="C115314">
        <v>40005324</v>
      </c>
      <c r="D115314">
        <v>249.9</v>
      </c>
    </row>
    <row r="115315" spans="1:4" x14ac:dyDescent="0.3">
      <c r="A115315">
        <v>115314</v>
      </c>
      <c r="B115315" s="1">
        <v>45454</v>
      </c>
      <c r="C115315">
        <v>50033296</v>
      </c>
      <c r="D115315">
        <v>249.9</v>
      </c>
    </row>
    <row r="115316" spans="1:4" x14ac:dyDescent="0.3">
      <c r="A115316">
        <v>115315</v>
      </c>
      <c r="B115316" s="1">
        <v>45454</v>
      </c>
      <c r="C115316">
        <v>40014618</v>
      </c>
      <c r="D115316">
        <v>149.9</v>
      </c>
    </row>
    <row r="115317" spans="1:4" x14ac:dyDescent="0.3">
      <c r="A115317">
        <v>115316</v>
      </c>
      <c r="B115317" s="1">
        <v>45454</v>
      </c>
      <c r="C115317">
        <v>10014820</v>
      </c>
      <c r="D115317">
        <v>69.900000000000006</v>
      </c>
    </row>
    <row r="115318" spans="1:4" x14ac:dyDescent="0.3">
      <c r="A115318">
        <v>115317</v>
      </c>
      <c r="B115318" s="1">
        <v>45454</v>
      </c>
      <c r="C115318">
        <v>20005111</v>
      </c>
      <c r="D115318">
        <v>449.9</v>
      </c>
    </row>
    <row r="115319" spans="1:4" x14ac:dyDescent="0.3">
      <c r="A115319">
        <v>115318</v>
      </c>
      <c r="B115319" s="1">
        <v>45454</v>
      </c>
      <c r="C115319">
        <v>20005420</v>
      </c>
      <c r="D115319">
        <v>849.9</v>
      </c>
    </row>
    <row r="115320" spans="1:4" x14ac:dyDescent="0.3">
      <c r="A115320">
        <v>115319</v>
      </c>
      <c r="B115320" s="1">
        <v>45454</v>
      </c>
      <c r="C115320">
        <v>30008591</v>
      </c>
      <c r="D115320">
        <v>499.9</v>
      </c>
    </row>
    <row r="115321" spans="1:4" x14ac:dyDescent="0.3">
      <c r="A115321">
        <v>115320</v>
      </c>
      <c r="B115321" s="1">
        <v>45454</v>
      </c>
      <c r="C115321">
        <v>10015418</v>
      </c>
      <c r="D115321">
        <v>199.9</v>
      </c>
    </row>
    <row r="115322" spans="1:4" x14ac:dyDescent="0.3">
      <c r="A115322">
        <v>115321</v>
      </c>
      <c r="B115322" s="1">
        <v>45454</v>
      </c>
      <c r="C115322">
        <v>20005296</v>
      </c>
      <c r="D115322">
        <v>199.9</v>
      </c>
    </row>
    <row r="115323" spans="1:4" x14ac:dyDescent="0.3">
      <c r="A115323">
        <v>115322</v>
      </c>
      <c r="B115323" s="1">
        <v>45454</v>
      </c>
      <c r="C115323">
        <v>50008440</v>
      </c>
      <c r="D115323">
        <v>299.89999999999998</v>
      </c>
    </row>
    <row r="115324" spans="1:4" x14ac:dyDescent="0.3">
      <c r="A115324">
        <v>115323</v>
      </c>
      <c r="B115324" s="1">
        <v>45454</v>
      </c>
      <c r="C115324">
        <v>10019225</v>
      </c>
      <c r="D115324">
        <v>199.9</v>
      </c>
    </row>
    <row r="115325" spans="1:4" x14ac:dyDescent="0.3">
      <c r="A115325">
        <v>115324</v>
      </c>
      <c r="B115325" s="1">
        <v>45454</v>
      </c>
      <c r="C115325">
        <v>50006098</v>
      </c>
      <c r="D115325">
        <v>199.9</v>
      </c>
    </row>
    <row r="115326" spans="1:4" x14ac:dyDescent="0.3">
      <c r="A115326">
        <v>115325</v>
      </c>
      <c r="B115326" s="1">
        <v>45454</v>
      </c>
      <c r="C115326">
        <v>30010720</v>
      </c>
      <c r="D115326">
        <v>299.89999999999998</v>
      </c>
    </row>
    <row r="115327" spans="1:4" x14ac:dyDescent="0.3">
      <c r="A115327">
        <v>115326</v>
      </c>
      <c r="B115327" s="1">
        <v>45454</v>
      </c>
      <c r="C115327">
        <v>50025893</v>
      </c>
      <c r="D115327">
        <v>199.9</v>
      </c>
    </row>
    <row r="115328" spans="1:4" x14ac:dyDescent="0.3">
      <c r="A115328">
        <v>115327</v>
      </c>
      <c r="B115328" s="1">
        <v>45454</v>
      </c>
      <c r="C115328">
        <v>50025517</v>
      </c>
      <c r="D115328">
        <v>399.9</v>
      </c>
    </row>
    <row r="115329" spans="1:4" x14ac:dyDescent="0.3">
      <c r="A115329">
        <v>115328</v>
      </c>
      <c r="B115329" s="1">
        <v>45454</v>
      </c>
      <c r="C115329">
        <v>50035227</v>
      </c>
      <c r="D115329">
        <v>399.9</v>
      </c>
    </row>
    <row r="115330" spans="1:4" x14ac:dyDescent="0.3">
      <c r="A115330">
        <v>115329</v>
      </c>
      <c r="B115330" s="1">
        <v>45455</v>
      </c>
      <c r="C115330">
        <v>50023355</v>
      </c>
      <c r="D115330">
        <v>199.9</v>
      </c>
    </row>
    <row r="115331" spans="1:4" x14ac:dyDescent="0.3">
      <c r="A115331">
        <v>115330</v>
      </c>
      <c r="B115331" s="1">
        <v>45455</v>
      </c>
      <c r="C115331">
        <v>30015093</v>
      </c>
      <c r="D115331">
        <v>249.9</v>
      </c>
    </row>
    <row r="115332" spans="1:4" x14ac:dyDescent="0.3">
      <c r="A115332">
        <v>115331</v>
      </c>
      <c r="B115332" s="1">
        <v>45455</v>
      </c>
      <c r="C115332">
        <v>50005151</v>
      </c>
      <c r="D115332">
        <v>699.9</v>
      </c>
    </row>
    <row r="115333" spans="1:4" x14ac:dyDescent="0.3">
      <c r="A115333">
        <v>115332</v>
      </c>
      <c r="B115333" s="1">
        <v>45455</v>
      </c>
      <c r="C115333">
        <v>50011058</v>
      </c>
      <c r="D115333">
        <v>199.9</v>
      </c>
    </row>
    <row r="115334" spans="1:4" x14ac:dyDescent="0.3">
      <c r="A115334">
        <v>115333</v>
      </c>
      <c r="B115334" s="1">
        <v>45455</v>
      </c>
      <c r="C115334">
        <v>20003896</v>
      </c>
      <c r="D115334">
        <v>399.9</v>
      </c>
    </row>
    <row r="115335" spans="1:4" x14ac:dyDescent="0.3">
      <c r="A115335">
        <v>115334</v>
      </c>
      <c r="B115335" s="1">
        <v>45455</v>
      </c>
      <c r="C115335">
        <v>20005793</v>
      </c>
      <c r="D115335">
        <v>199.9</v>
      </c>
    </row>
    <row r="115336" spans="1:4" x14ac:dyDescent="0.3">
      <c r="A115336">
        <v>115335</v>
      </c>
      <c r="B115336" s="1">
        <v>45455</v>
      </c>
      <c r="C115336">
        <v>10006618</v>
      </c>
      <c r="D115336">
        <v>199.9</v>
      </c>
    </row>
    <row r="115337" spans="1:4" x14ac:dyDescent="0.3">
      <c r="A115337">
        <v>115336</v>
      </c>
      <c r="B115337" s="1">
        <v>45455</v>
      </c>
      <c r="C115337">
        <v>10017937</v>
      </c>
      <c r="D115337">
        <v>239.9</v>
      </c>
    </row>
    <row r="115338" spans="1:4" x14ac:dyDescent="0.3">
      <c r="A115338">
        <v>115337</v>
      </c>
      <c r="B115338" s="1">
        <v>45455</v>
      </c>
      <c r="C115338">
        <v>10010128</v>
      </c>
      <c r="D115338">
        <v>499.9</v>
      </c>
    </row>
    <row r="115339" spans="1:4" x14ac:dyDescent="0.3">
      <c r="A115339">
        <v>115338</v>
      </c>
      <c r="B115339" s="1">
        <v>45455</v>
      </c>
      <c r="C115339">
        <v>10007514</v>
      </c>
      <c r="D115339">
        <v>299.89999999999998</v>
      </c>
    </row>
    <row r="115340" spans="1:4" x14ac:dyDescent="0.3">
      <c r="A115340">
        <v>115339</v>
      </c>
      <c r="B115340" s="1">
        <v>45455</v>
      </c>
      <c r="C115340">
        <v>30009846</v>
      </c>
      <c r="D115340">
        <v>449.9</v>
      </c>
    </row>
    <row r="115341" spans="1:4" x14ac:dyDescent="0.3">
      <c r="A115341">
        <v>115340</v>
      </c>
      <c r="B115341" s="1">
        <v>45455</v>
      </c>
      <c r="C115341">
        <v>50017812</v>
      </c>
      <c r="D115341">
        <v>199.9</v>
      </c>
    </row>
    <row r="115342" spans="1:4" x14ac:dyDescent="0.3">
      <c r="A115342">
        <v>115341</v>
      </c>
      <c r="B115342" s="1">
        <v>45455</v>
      </c>
      <c r="C115342">
        <v>20002773</v>
      </c>
      <c r="D115342">
        <v>199.9</v>
      </c>
    </row>
    <row r="115343" spans="1:4" x14ac:dyDescent="0.3">
      <c r="A115343">
        <v>115342</v>
      </c>
      <c r="B115343" s="1">
        <v>45455</v>
      </c>
      <c r="C115343">
        <v>10008077</v>
      </c>
      <c r="D115343">
        <v>299.89999999999998</v>
      </c>
    </row>
    <row r="115344" spans="1:4" x14ac:dyDescent="0.3">
      <c r="A115344">
        <v>115343</v>
      </c>
      <c r="B115344" s="1">
        <v>45455</v>
      </c>
      <c r="C115344">
        <v>30008735</v>
      </c>
      <c r="D115344">
        <v>299.89999999999998</v>
      </c>
    </row>
    <row r="115345" spans="1:4" x14ac:dyDescent="0.3">
      <c r="A115345">
        <v>115344</v>
      </c>
      <c r="B115345" s="1">
        <v>45455</v>
      </c>
      <c r="C115345">
        <v>10016947</v>
      </c>
      <c r="D115345">
        <v>249.9</v>
      </c>
    </row>
    <row r="115346" spans="1:4" x14ac:dyDescent="0.3">
      <c r="A115346">
        <v>115345</v>
      </c>
      <c r="B115346" s="1">
        <v>45455</v>
      </c>
      <c r="C115346">
        <v>50022865</v>
      </c>
      <c r="D115346">
        <v>299.89999999999998</v>
      </c>
    </row>
    <row r="115347" spans="1:4" x14ac:dyDescent="0.3">
      <c r="A115347">
        <v>115346</v>
      </c>
      <c r="B115347" s="1">
        <v>45455</v>
      </c>
      <c r="C115347">
        <v>10012265</v>
      </c>
      <c r="D115347">
        <v>199.9</v>
      </c>
    </row>
    <row r="115348" spans="1:4" x14ac:dyDescent="0.3">
      <c r="A115348">
        <v>115347</v>
      </c>
      <c r="B115348" s="1">
        <v>45455</v>
      </c>
      <c r="C115348">
        <v>50025629</v>
      </c>
      <c r="D115348">
        <v>449.9</v>
      </c>
    </row>
    <row r="115349" spans="1:4" x14ac:dyDescent="0.3">
      <c r="A115349">
        <v>115348</v>
      </c>
      <c r="B115349" s="1">
        <v>45455</v>
      </c>
      <c r="C115349">
        <v>30010009</v>
      </c>
      <c r="D115349">
        <v>249.9</v>
      </c>
    </row>
    <row r="115350" spans="1:4" x14ac:dyDescent="0.3">
      <c r="A115350">
        <v>115349</v>
      </c>
      <c r="B115350" s="1">
        <v>45455</v>
      </c>
      <c r="C115350">
        <v>40006948</v>
      </c>
      <c r="D115350">
        <v>199.9</v>
      </c>
    </row>
    <row r="115351" spans="1:4" x14ac:dyDescent="0.3">
      <c r="A115351">
        <v>115350</v>
      </c>
      <c r="B115351" s="1">
        <v>45455</v>
      </c>
      <c r="C115351">
        <v>30010095</v>
      </c>
      <c r="D115351">
        <v>399.9</v>
      </c>
    </row>
    <row r="115352" spans="1:4" x14ac:dyDescent="0.3">
      <c r="A115352">
        <v>115351</v>
      </c>
      <c r="B115352" s="1">
        <v>45455</v>
      </c>
      <c r="C115352">
        <v>10012990</v>
      </c>
      <c r="D115352">
        <v>449.9</v>
      </c>
    </row>
    <row r="115353" spans="1:4" x14ac:dyDescent="0.3">
      <c r="A115353">
        <v>115352</v>
      </c>
      <c r="B115353" s="1">
        <v>45455</v>
      </c>
      <c r="C115353">
        <v>40003994</v>
      </c>
      <c r="D115353">
        <v>149.9</v>
      </c>
    </row>
    <row r="115354" spans="1:4" x14ac:dyDescent="0.3">
      <c r="A115354">
        <v>115353</v>
      </c>
      <c r="B115354" s="1">
        <v>45455</v>
      </c>
      <c r="C115354">
        <v>10017175</v>
      </c>
      <c r="D115354">
        <v>299.89999999999998</v>
      </c>
    </row>
    <row r="115355" spans="1:4" x14ac:dyDescent="0.3">
      <c r="A115355">
        <v>115354</v>
      </c>
      <c r="B115355" s="1">
        <v>45455</v>
      </c>
      <c r="C115355">
        <v>20005891</v>
      </c>
      <c r="D115355">
        <v>199.9</v>
      </c>
    </row>
    <row r="115356" spans="1:4" x14ac:dyDescent="0.3">
      <c r="A115356">
        <v>115355</v>
      </c>
      <c r="B115356" s="1">
        <v>45455</v>
      </c>
      <c r="C115356">
        <v>40010238</v>
      </c>
      <c r="D115356">
        <v>199.9</v>
      </c>
    </row>
    <row r="115357" spans="1:4" x14ac:dyDescent="0.3">
      <c r="A115357">
        <v>115356</v>
      </c>
      <c r="B115357" s="1">
        <v>45455</v>
      </c>
      <c r="C115357">
        <v>40011647</v>
      </c>
      <c r="D115357">
        <v>149.9</v>
      </c>
    </row>
    <row r="115358" spans="1:4" x14ac:dyDescent="0.3">
      <c r="A115358">
        <v>115357</v>
      </c>
      <c r="B115358" s="1">
        <v>45455</v>
      </c>
      <c r="C115358">
        <v>50021310</v>
      </c>
      <c r="D115358">
        <v>299.89999999999998</v>
      </c>
    </row>
    <row r="115359" spans="1:4" x14ac:dyDescent="0.3">
      <c r="A115359">
        <v>115358</v>
      </c>
      <c r="B115359" s="1">
        <v>45455</v>
      </c>
      <c r="C115359">
        <v>50025515</v>
      </c>
      <c r="D115359">
        <v>199.9</v>
      </c>
    </row>
    <row r="115360" spans="1:4" x14ac:dyDescent="0.3">
      <c r="A115360">
        <v>115359</v>
      </c>
      <c r="B115360" s="1">
        <v>45455</v>
      </c>
      <c r="C115360">
        <v>20005896</v>
      </c>
      <c r="D115360">
        <v>399.9</v>
      </c>
    </row>
    <row r="115361" spans="1:4" x14ac:dyDescent="0.3">
      <c r="A115361">
        <v>115360</v>
      </c>
      <c r="B115361" s="1">
        <v>45455</v>
      </c>
      <c r="C115361">
        <v>30008489</v>
      </c>
      <c r="D115361">
        <v>199.9</v>
      </c>
    </row>
    <row r="115362" spans="1:4" x14ac:dyDescent="0.3">
      <c r="A115362">
        <v>115361</v>
      </c>
      <c r="B115362" s="1">
        <v>45455</v>
      </c>
      <c r="C115362">
        <v>50025388</v>
      </c>
      <c r="D115362">
        <v>149.9</v>
      </c>
    </row>
    <row r="115363" spans="1:4" x14ac:dyDescent="0.3">
      <c r="A115363">
        <v>115362</v>
      </c>
      <c r="B115363" s="1">
        <v>45455</v>
      </c>
      <c r="C115363">
        <v>10016688</v>
      </c>
      <c r="D115363">
        <v>399.9</v>
      </c>
    </row>
    <row r="115364" spans="1:4" x14ac:dyDescent="0.3">
      <c r="A115364">
        <v>115363</v>
      </c>
      <c r="B115364" s="1">
        <v>45455</v>
      </c>
      <c r="C115364">
        <v>10014738</v>
      </c>
      <c r="D115364">
        <v>499.9</v>
      </c>
    </row>
    <row r="115365" spans="1:4" x14ac:dyDescent="0.3">
      <c r="A115365">
        <v>115364</v>
      </c>
      <c r="B115365" s="1">
        <v>45455</v>
      </c>
      <c r="C115365">
        <v>10016073</v>
      </c>
      <c r="D115365">
        <v>199.9</v>
      </c>
    </row>
    <row r="115366" spans="1:4" x14ac:dyDescent="0.3">
      <c r="A115366">
        <v>115365</v>
      </c>
      <c r="B115366" s="1">
        <v>45455</v>
      </c>
      <c r="C115366">
        <v>20001020</v>
      </c>
      <c r="D115366">
        <v>199.9</v>
      </c>
    </row>
    <row r="115367" spans="1:4" x14ac:dyDescent="0.3">
      <c r="A115367">
        <v>115366</v>
      </c>
      <c r="B115367" s="1">
        <v>45455</v>
      </c>
      <c r="C115367">
        <v>20005551</v>
      </c>
      <c r="D115367">
        <v>399.9</v>
      </c>
    </row>
    <row r="115368" spans="1:4" x14ac:dyDescent="0.3">
      <c r="A115368">
        <v>115367</v>
      </c>
      <c r="B115368" s="1">
        <v>45455</v>
      </c>
      <c r="C115368">
        <v>50007531</v>
      </c>
      <c r="D115368">
        <v>499.9</v>
      </c>
    </row>
    <row r="115369" spans="1:4" x14ac:dyDescent="0.3">
      <c r="A115369">
        <v>115368</v>
      </c>
      <c r="B115369" s="1">
        <v>45455</v>
      </c>
      <c r="C115369">
        <v>50008632</v>
      </c>
      <c r="D115369">
        <v>299.89999999999998</v>
      </c>
    </row>
    <row r="115370" spans="1:4" x14ac:dyDescent="0.3">
      <c r="A115370">
        <v>115369</v>
      </c>
      <c r="B115370" s="1">
        <v>45455</v>
      </c>
      <c r="C115370">
        <v>20006703</v>
      </c>
      <c r="D115370">
        <v>499.9</v>
      </c>
    </row>
    <row r="115371" spans="1:4" x14ac:dyDescent="0.3">
      <c r="A115371">
        <v>115370</v>
      </c>
      <c r="B115371" s="1">
        <v>45455</v>
      </c>
      <c r="C115371">
        <v>50014537</v>
      </c>
      <c r="D115371">
        <v>449.9</v>
      </c>
    </row>
    <row r="115372" spans="1:4" x14ac:dyDescent="0.3">
      <c r="A115372">
        <v>115371</v>
      </c>
      <c r="B115372" s="1">
        <v>45455</v>
      </c>
      <c r="C115372">
        <v>30008357</v>
      </c>
      <c r="D115372">
        <v>149.9</v>
      </c>
    </row>
    <row r="115373" spans="1:4" x14ac:dyDescent="0.3">
      <c r="A115373">
        <v>115372</v>
      </c>
      <c r="B115373" s="1">
        <v>45455</v>
      </c>
      <c r="C115373">
        <v>10006003</v>
      </c>
      <c r="D115373">
        <v>399.9</v>
      </c>
    </row>
    <row r="115374" spans="1:4" x14ac:dyDescent="0.3">
      <c r="A115374">
        <v>115373</v>
      </c>
      <c r="B115374" s="1">
        <v>45455</v>
      </c>
      <c r="C115374">
        <v>20006198</v>
      </c>
      <c r="D115374">
        <v>449.9</v>
      </c>
    </row>
    <row r="115375" spans="1:4" x14ac:dyDescent="0.3">
      <c r="A115375">
        <v>115374</v>
      </c>
      <c r="B115375" s="1">
        <v>45455</v>
      </c>
      <c r="C115375">
        <v>30015187</v>
      </c>
      <c r="D115375">
        <v>449.9</v>
      </c>
    </row>
    <row r="115376" spans="1:4" x14ac:dyDescent="0.3">
      <c r="A115376">
        <v>115375</v>
      </c>
      <c r="B115376" s="1">
        <v>45455</v>
      </c>
      <c r="C115376">
        <v>10021418</v>
      </c>
      <c r="D115376">
        <v>249.9</v>
      </c>
    </row>
    <row r="115377" spans="1:4" x14ac:dyDescent="0.3">
      <c r="A115377">
        <v>115376</v>
      </c>
      <c r="B115377" s="1">
        <v>45455</v>
      </c>
      <c r="C115377">
        <v>30013505</v>
      </c>
      <c r="D115377">
        <v>349.9</v>
      </c>
    </row>
    <row r="115378" spans="1:4" x14ac:dyDescent="0.3">
      <c r="A115378">
        <v>115377</v>
      </c>
      <c r="B115378" s="1">
        <v>45455</v>
      </c>
      <c r="C115378">
        <v>30015192</v>
      </c>
      <c r="D115378">
        <v>249.9</v>
      </c>
    </row>
    <row r="115379" spans="1:4" x14ac:dyDescent="0.3">
      <c r="A115379">
        <v>115378</v>
      </c>
      <c r="B115379" s="1">
        <v>45455</v>
      </c>
      <c r="C115379">
        <v>50034920</v>
      </c>
      <c r="D115379">
        <v>299.89999999999998</v>
      </c>
    </row>
    <row r="115380" spans="1:4" x14ac:dyDescent="0.3">
      <c r="A115380">
        <v>115379</v>
      </c>
      <c r="B115380" s="1">
        <v>45455</v>
      </c>
      <c r="C115380">
        <v>30015200</v>
      </c>
      <c r="D115380">
        <v>599.9</v>
      </c>
    </row>
    <row r="115381" spans="1:4" x14ac:dyDescent="0.3">
      <c r="A115381">
        <v>115380</v>
      </c>
      <c r="B115381" s="1">
        <v>45455</v>
      </c>
      <c r="C115381">
        <v>40003722</v>
      </c>
      <c r="D115381">
        <v>449.9</v>
      </c>
    </row>
    <row r="115382" spans="1:4" x14ac:dyDescent="0.3">
      <c r="A115382">
        <v>115381</v>
      </c>
      <c r="B115382" s="1">
        <v>45455</v>
      </c>
      <c r="C115382">
        <v>40013314</v>
      </c>
      <c r="D115382">
        <v>499.9</v>
      </c>
    </row>
    <row r="115383" spans="1:4" x14ac:dyDescent="0.3">
      <c r="A115383">
        <v>115382</v>
      </c>
      <c r="B115383" s="1">
        <v>45455</v>
      </c>
      <c r="C115383">
        <v>10013228</v>
      </c>
      <c r="D115383">
        <v>299.89999999999998</v>
      </c>
    </row>
    <row r="115384" spans="1:4" x14ac:dyDescent="0.3">
      <c r="A115384">
        <v>115383</v>
      </c>
      <c r="B115384" s="1">
        <v>45455</v>
      </c>
      <c r="C115384">
        <v>50017841</v>
      </c>
      <c r="D115384">
        <v>499.9</v>
      </c>
    </row>
    <row r="115385" spans="1:4" x14ac:dyDescent="0.3">
      <c r="A115385">
        <v>115384</v>
      </c>
      <c r="B115385" s="1">
        <v>45455</v>
      </c>
      <c r="C115385">
        <v>50020331</v>
      </c>
      <c r="D115385">
        <v>449.9</v>
      </c>
    </row>
    <row r="115386" spans="1:4" x14ac:dyDescent="0.3">
      <c r="A115386">
        <v>115385</v>
      </c>
      <c r="B115386" s="1">
        <v>45455</v>
      </c>
      <c r="C115386">
        <v>50012026</v>
      </c>
      <c r="D115386">
        <v>449.9</v>
      </c>
    </row>
    <row r="115387" spans="1:4" x14ac:dyDescent="0.3">
      <c r="A115387">
        <v>115386</v>
      </c>
      <c r="B115387" s="1">
        <v>45455</v>
      </c>
      <c r="C115387">
        <v>10020527</v>
      </c>
      <c r="D115387">
        <v>199.9</v>
      </c>
    </row>
    <row r="115388" spans="1:4" x14ac:dyDescent="0.3">
      <c r="A115388">
        <v>115387</v>
      </c>
      <c r="B115388" s="1">
        <v>45455</v>
      </c>
      <c r="C115388">
        <v>10018503</v>
      </c>
      <c r="D115388">
        <v>199.9</v>
      </c>
    </row>
    <row r="115389" spans="1:4" x14ac:dyDescent="0.3">
      <c r="A115389">
        <v>115388</v>
      </c>
      <c r="B115389" s="1">
        <v>45455</v>
      </c>
      <c r="C115389">
        <v>50012024</v>
      </c>
      <c r="D115389">
        <v>199.9</v>
      </c>
    </row>
    <row r="115390" spans="1:4" x14ac:dyDescent="0.3">
      <c r="A115390">
        <v>115389</v>
      </c>
      <c r="B115390" s="1">
        <v>45455</v>
      </c>
      <c r="C115390">
        <v>10016016</v>
      </c>
      <c r="D115390">
        <v>249.9</v>
      </c>
    </row>
    <row r="115391" spans="1:4" x14ac:dyDescent="0.3">
      <c r="A115391">
        <v>115390</v>
      </c>
      <c r="B115391" s="1">
        <v>45455</v>
      </c>
      <c r="C115391">
        <v>10009702</v>
      </c>
      <c r="D115391">
        <v>199.9</v>
      </c>
    </row>
    <row r="115392" spans="1:4" x14ac:dyDescent="0.3">
      <c r="A115392">
        <v>115391</v>
      </c>
      <c r="B115392" s="1">
        <v>45455</v>
      </c>
      <c r="C115392">
        <v>10006670</v>
      </c>
      <c r="D115392">
        <v>149.9</v>
      </c>
    </row>
    <row r="115393" spans="1:4" x14ac:dyDescent="0.3">
      <c r="A115393">
        <v>115392</v>
      </c>
      <c r="B115393" s="1">
        <v>45455</v>
      </c>
      <c r="C115393">
        <v>40011668</v>
      </c>
      <c r="D115393">
        <v>199.9</v>
      </c>
    </row>
    <row r="115394" spans="1:4" x14ac:dyDescent="0.3">
      <c r="A115394">
        <v>115393</v>
      </c>
      <c r="B115394" s="1">
        <v>45455</v>
      </c>
      <c r="C115394">
        <v>20001133</v>
      </c>
      <c r="D115394">
        <v>199.9</v>
      </c>
    </row>
    <row r="115395" spans="1:4" x14ac:dyDescent="0.3">
      <c r="A115395">
        <v>115394</v>
      </c>
      <c r="B115395" s="1">
        <v>45455</v>
      </c>
      <c r="C115395">
        <v>10007691</v>
      </c>
      <c r="D115395">
        <v>199.9</v>
      </c>
    </row>
    <row r="115396" spans="1:4" x14ac:dyDescent="0.3">
      <c r="A115396">
        <v>115395</v>
      </c>
      <c r="B115396" s="1">
        <v>45455</v>
      </c>
      <c r="C115396">
        <v>50012801</v>
      </c>
      <c r="D115396">
        <v>349.9</v>
      </c>
    </row>
    <row r="115397" spans="1:4" x14ac:dyDescent="0.3">
      <c r="A115397">
        <v>115396</v>
      </c>
      <c r="B115397" s="1">
        <v>45455</v>
      </c>
      <c r="C115397">
        <v>10021724</v>
      </c>
      <c r="D115397">
        <v>499.9</v>
      </c>
    </row>
    <row r="115398" spans="1:4" x14ac:dyDescent="0.3">
      <c r="A115398">
        <v>115397</v>
      </c>
      <c r="B115398" s="1">
        <v>45455</v>
      </c>
      <c r="C115398">
        <v>10018590</v>
      </c>
      <c r="D115398">
        <v>449.9</v>
      </c>
    </row>
    <row r="115399" spans="1:4" x14ac:dyDescent="0.3">
      <c r="A115399">
        <v>115398</v>
      </c>
      <c r="B115399" s="1">
        <v>45455</v>
      </c>
      <c r="C115399">
        <v>10017367</v>
      </c>
      <c r="D115399">
        <v>199.9</v>
      </c>
    </row>
    <row r="115400" spans="1:4" x14ac:dyDescent="0.3">
      <c r="A115400">
        <v>115399</v>
      </c>
      <c r="B115400" s="1">
        <v>45455</v>
      </c>
      <c r="C115400">
        <v>10012624</v>
      </c>
      <c r="D115400">
        <v>799.9</v>
      </c>
    </row>
    <row r="115401" spans="1:4" x14ac:dyDescent="0.3">
      <c r="A115401">
        <v>115400</v>
      </c>
      <c r="B115401" s="1">
        <v>45455</v>
      </c>
      <c r="C115401">
        <v>50028895</v>
      </c>
      <c r="D115401">
        <v>299.89999999999998</v>
      </c>
    </row>
    <row r="115402" spans="1:4" x14ac:dyDescent="0.3">
      <c r="A115402">
        <v>115401</v>
      </c>
      <c r="B115402" s="1">
        <v>45455</v>
      </c>
      <c r="C115402">
        <v>10011949</v>
      </c>
      <c r="D115402">
        <v>149.9</v>
      </c>
    </row>
    <row r="115403" spans="1:4" x14ac:dyDescent="0.3">
      <c r="A115403">
        <v>115402</v>
      </c>
      <c r="B115403" s="1">
        <v>45455</v>
      </c>
      <c r="C115403">
        <v>50016817</v>
      </c>
      <c r="D115403">
        <v>199.9</v>
      </c>
    </row>
    <row r="115404" spans="1:4" x14ac:dyDescent="0.3">
      <c r="A115404">
        <v>115403</v>
      </c>
      <c r="B115404" s="1">
        <v>45455</v>
      </c>
      <c r="C115404">
        <v>40010678</v>
      </c>
      <c r="D115404">
        <v>149.9</v>
      </c>
    </row>
    <row r="115405" spans="1:4" x14ac:dyDescent="0.3">
      <c r="A115405">
        <v>115404</v>
      </c>
      <c r="B115405" s="1">
        <v>45455</v>
      </c>
      <c r="C115405">
        <v>10012480</v>
      </c>
      <c r="D115405">
        <v>449.9</v>
      </c>
    </row>
    <row r="115406" spans="1:4" x14ac:dyDescent="0.3">
      <c r="A115406">
        <v>115405</v>
      </c>
      <c r="B115406" s="1">
        <v>45455</v>
      </c>
      <c r="C115406">
        <v>10010903</v>
      </c>
      <c r="D115406">
        <v>149.9</v>
      </c>
    </row>
    <row r="115407" spans="1:4" x14ac:dyDescent="0.3">
      <c r="A115407">
        <v>115406</v>
      </c>
      <c r="B115407" s="1">
        <v>45455</v>
      </c>
      <c r="C115407">
        <v>50015488</v>
      </c>
      <c r="D115407">
        <v>399.9</v>
      </c>
    </row>
    <row r="115408" spans="1:4" x14ac:dyDescent="0.3">
      <c r="A115408">
        <v>115407</v>
      </c>
      <c r="B115408" s="1">
        <v>45455</v>
      </c>
      <c r="C115408">
        <v>10013658</v>
      </c>
      <c r="D115408">
        <v>299.89999999999998</v>
      </c>
    </row>
    <row r="115409" spans="1:4" x14ac:dyDescent="0.3">
      <c r="A115409">
        <v>115408</v>
      </c>
      <c r="B115409" s="1">
        <v>45455</v>
      </c>
      <c r="C115409">
        <v>20006763</v>
      </c>
      <c r="D115409">
        <v>299.89999999999998</v>
      </c>
    </row>
    <row r="115410" spans="1:4" x14ac:dyDescent="0.3">
      <c r="A115410">
        <v>115409</v>
      </c>
      <c r="B115410" s="1">
        <v>45455</v>
      </c>
      <c r="C115410">
        <v>50025757</v>
      </c>
      <c r="D115410">
        <v>199.9</v>
      </c>
    </row>
    <row r="115411" spans="1:4" x14ac:dyDescent="0.3">
      <c r="A115411">
        <v>115410</v>
      </c>
      <c r="B115411" s="1">
        <v>45455</v>
      </c>
      <c r="C115411">
        <v>30009364</v>
      </c>
      <c r="D115411">
        <v>199.9</v>
      </c>
    </row>
    <row r="115412" spans="1:4" x14ac:dyDescent="0.3">
      <c r="A115412">
        <v>115411</v>
      </c>
      <c r="B115412" s="1">
        <v>45455</v>
      </c>
      <c r="C115412">
        <v>10006048</v>
      </c>
      <c r="D115412">
        <v>199.9</v>
      </c>
    </row>
    <row r="115413" spans="1:4" x14ac:dyDescent="0.3">
      <c r="A115413">
        <v>115412</v>
      </c>
      <c r="B115413" s="1">
        <v>45455</v>
      </c>
      <c r="C115413">
        <v>50008197</v>
      </c>
      <c r="D115413">
        <v>849.9</v>
      </c>
    </row>
    <row r="115414" spans="1:4" x14ac:dyDescent="0.3">
      <c r="A115414">
        <v>115413</v>
      </c>
      <c r="B115414" s="1">
        <v>45455</v>
      </c>
      <c r="C115414">
        <v>20002302</v>
      </c>
      <c r="D115414">
        <v>299.89999999999998</v>
      </c>
    </row>
    <row r="115415" spans="1:4" x14ac:dyDescent="0.3">
      <c r="A115415">
        <v>115414</v>
      </c>
      <c r="B115415" s="1">
        <v>45455</v>
      </c>
      <c r="C115415">
        <v>30011001</v>
      </c>
      <c r="D115415">
        <v>299.89999999999998</v>
      </c>
    </row>
    <row r="115416" spans="1:4" x14ac:dyDescent="0.3">
      <c r="A115416">
        <v>115415</v>
      </c>
      <c r="B115416" s="1">
        <v>45455</v>
      </c>
      <c r="C115416">
        <v>40007328</v>
      </c>
      <c r="D115416">
        <v>399.9</v>
      </c>
    </row>
    <row r="115417" spans="1:4" x14ac:dyDescent="0.3">
      <c r="A115417">
        <v>115416</v>
      </c>
      <c r="B115417" s="1">
        <v>45455</v>
      </c>
      <c r="C115417">
        <v>50017567</v>
      </c>
      <c r="D115417">
        <v>149.9</v>
      </c>
    </row>
    <row r="115418" spans="1:4" x14ac:dyDescent="0.3">
      <c r="A115418">
        <v>115417</v>
      </c>
      <c r="B115418" s="1">
        <v>45455</v>
      </c>
      <c r="C115418">
        <v>20003301</v>
      </c>
      <c r="D115418">
        <v>99.9</v>
      </c>
    </row>
    <row r="115419" spans="1:4" x14ac:dyDescent="0.3">
      <c r="A115419">
        <v>115418</v>
      </c>
      <c r="B115419" s="1">
        <v>45455</v>
      </c>
      <c r="C115419">
        <v>40012861</v>
      </c>
      <c r="D115419">
        <v>199.9</v>
      </c>
    </row>
    <row r="115420" spans="1:4" x14ac:dyDescent="0.3">
      <c r="A115420">
        <v>115419</v>
      </c>
      <c r="B115420" s="1">
        <v>45455</v>
      </c>
      <c r="C115420">
        <v>20006237</v>
      </c>
      <c r="D115420">
        <v>199.9</v>
      </c>
    </row>
    <row r="115421" spans="1:4" x14ac:dyDescent="0.3">
      <c r="A115421">
        <v>115420</v>
      </c>
      <c r="B115421" s="1">
        <v>45455</v>
      </c>
      <c r="C115421">
        <v>50011504</v>
      </c>
      <c r="D115421">
        <v>99.9</v>
      </c>
    </row>
    <row r="115422" spans="1:4" x14ac:dyDescent="0.3">
      <c r="A115422">
        <v>115421</v>
      </c>
      <c r="B115422" s="1">
        <v>45455</v>
      </c>
      <c r="C115422">
        <v>50027246</v>
      </c>
      <c r="D115422">
        <v>399.9</v>
      </c>
    </row>
    <row r="115423" spans="1:4" x14ac:dyDescent="0.3">
      <c r="A115423">
        <v>115422</v>
      </c>
      <c r="B115423" s="1">
        <v>45455</v>
      </c>
      <c r="C115423">
        <v>10012851</v>
      </c>
      <c r="D115423">
        <v>299.89999999999998</v>
      </c>
    </row>
    <row r="115424" spans="1:4" x14ac:dyDescent="0.3">
      <c r="A115424">
        <v>115423</v>
      </c>
      <c r="B115424" s="1">
        <v>45455</v>
      </c>
      <c r="C115424">
        <v>30011595</v>
      </c>
      <c r="D115424">
        <v>199.9</v>
      </c>
    </row>
    <row r="115425" spans="1:4" x14ac:dyDescent="0.3">
      <c r="A115425">
        <v>115424</v>
      </c>
      <c r="B115425" s="1">
        <v>45455</v>
      </c>
      <c r="C115425">
        <v>20006045</v>
      </c>
      <c r="D115425">
        <v>199.9</v>
      </c>
    </row>
    <row r="115426" spans="1:4" x14ac:dyDescent="0.3">
      <c r="A115426">
        <v>115425</v>
      </c>
      <c r="B115426" s="1">
        <v>45455</v>
      </c>
      <c r="C115426">
        <v>10020097</v>
      </c>
      <c r="D115426">
        <v>399.9</v>
      </c>
    </row>
    <row r="115427" spans="1:4" x14ac:dyDescent="0.3">
      <c r="A115427">
        <v>115426</v>
      </c>
      <c r="B115427" s="1">
        <v>45455</v>
      </c>
      <c r="C115427">
        <v>10009328</v>
      </c>
      <c r="D115427">
        <v>199.9</v>
      </c>
    </row>
    <row r="115428" spans="1:4" x14ac:dyDescent="0.3">
      <c r="A115428">
        <v>115427</v>
      </c>
      <c r="B115428" s="1">
        <v>45455</v>
      </c>
      <c r="C115428">
        <v>10017503</v>
      </c>
      <c r="D115428">
        <v>499.9</v>
      </c>
    </row>
    <row r="115429" spans="1:4" x14ac:dyDescent="0.3">
      <c r="A115429">
        <v>115428</v>
      </c>
      <c r="B115429" s="1">
        <v>45455</v>
      </c>
      <c r="C115429">
        <v>40013370</v>
      </c>
      <c r="D115429">
        <v>449.9</v>
      </c>
    </row>
    <row r="115430" spans="1:4" x14ac:dyDescent="0.3">
      <c r="A115430">
        <v>115429</v>
      </c>
      <c r="B115430" s="1">
        <v>45455</v>
      </c>
      <c r="C115430">
        <v>50022130</v>
      </c>
      <c r="D115430">
        <v>199.9</v>
      </c>
    </row>
    <row r="115431" spans="1:4" x14ac:dyDescent="0.3">
      <c r="A115431">
        <v>115430</v>
      </c>
      <c r="B115431" s="1">
        <v>45455</v>
      </c>
      <c r="C115431">
        <v>30016758</v>
      </c>
      <c r="D115431">
        <v>249.9</v>
      </c>
    </row>
    <row r="115432" spans="1:4" x14ac:dyDescent="0.3">
      <c r="A115432">
        <v>115431</v>
      </c>
      <c r="B115432" s="1">
        <v>45455</v>
      </c>
      <c r="C115432">
        <v>50037394</v>
      </c>
      <c r="D115432">
        <v>449.9</v>
      </c>
    </row>
    <row r="115433" spans="1:4" x14ac:dyDescent="0.3">
      <c r="A115433">
        <v>115432</v>
      </c>
      <c r="B115433" s="1">
        <v>45455</v>
      </c>
      <c r="C115433">
        <v>10016463</v>
      </c>
      <c r="D115433">
        <v>249.9</v>
      </c>
    </row>
    <row r="115434" spans="1:4" x14ac:dyDescent="0.3">
      <c r="A115434">
        <v>115433</v>
      </c>
      <c r="B115434" s="1">
        <v>45455</v>
      </c>
      <c r="C115434">
        <v>40012691</v>
      </c>
      <c r="D115434">
        <v>199.9</v>
      </c>
    </row>
    <row r="115435" spans="1:4" x14ac:dyDescent="0.3">
      <c r="A115435">
        <v>115434</v>
      </c>
      <c r="B115435" s="1">
        <v>45455</v>
      </c>
      <c r="C115435">
        <v>20005435</v>
      </c>
      <c r="D115435">
        <v>449.9</v>
      </c>
    </row>
    <row r="115436" spans="1:4" x14ac:dyDescent="0.3">
      <c r="A115436">
        <v>115435</v>
      </c>
      <c r="B115436" s="1">
        <v>45455</v>
      </c>
      <c r="C115436">
        <v>50017356</v>
      </c>
      <c r="D115436">
        <v>499.9</v>
      </c>
    </row>
    <row r="115437" spans="1:4" x14ac:dyDescent="0.3">
      <c r="A115437">
        <v>115436</v>
      </c>
      <c r="B115437" s="1">
        <v>45455</v>
      </c>
      <c r="C115437">
        <v>10008615</v>
      </c>
      <c r="D115437">
        <v>199.9</v>
      </c>
    </row>
    <row r="115438" spans="1:4" x14ac:dyDescent="0.3">
      <c r="A115438">
        <v>115437</v>
      </c>
      <c r="B115438" s="1">
        <v>45455</v>
      </c>
      <c r="C115438">
        <v>30008508</v>
      </c>
      <c r="D115438">
        <v>399.9</v>
      </c>
    </row>
    <row r="115439" spans="1:4" x14ac:dyDescent="0.3">
      <c r="A115439">
        <v>115438</v>
      </c>
      <c r="B115439" s="1">
        <v>45455</v>
      </c>
      <c r="C115439">
        <v>20000937</v>
      </c>
      <c r="D115439">
        <v>249.9</v>
      </c>
    </row>
    <row r="115440" spans="1:4" x14ac:dyDescent="0.3">
      <c r="A115440">
        <v>115439</v>
      </c>
      <c r="B115440" s="1">
        <v>45455</v>
      </c>
      <c r="C115440">
        <v>30016879</v>
      </c>
      <c r="D115440">
        <v>199.9</v>
      </c>
    </row>
    <row r="115441" spans="1:4" x14ac:dyDescent="0.3">
      <c r="A115441">
        <v>115440</v>
      </c>
      <c r="B115441" s="1">
        <v>45455</v>
      </c>
      <c r="C115441">
        <v>40014462</v>
      </c>
      <c r="D115441">
        <v>399.9</v>
      </c>
    </row>
    <row r="115442" spans="1:4" x14ac:dyDescent="0.3">
      <c r="A115442">
        <v>115441</v>
      </c>
      <c r="B115442" s="1">
        <v>45455</v>
      </c>
      <c r="C115442">
        <v>10019512</v>
      </c>
      <c r="D115442">
        <v>199.9</v>
      </c>
    </row>
    <row r="115443" spans="1:4" x14ac:dyDescent="0.3">
      <c r="A115443">
        <v>115442</v>
      </c>
      <c r="B115443" s="1">
        <v>45455</v>
      </c>
      <c r="C115443">
        <v>50008470</v>
      </c>
      <c r="D115443">
        <v>99.9</v>
      </c>
    </row>
    <row r="115444" spans="1:4" x14ac:dyDescent="0.3">
      <c r="A115444">
        <v>115443</v>
      </c>
      <c r="B115444" s="1">
        <v>45455</v>
      </c>
      <c r="C115444">
        <v>10012144</v>
      </c>
      <c r="D115444">
        <v>199.9</v>
      </c>
    </row>
    <row r="115445" spans="1:4" x14ac:dyDescent="0.3">
      <c r="A115445">
        <v>115444</v>
      </c>
      <c r="B115445" s="1">
        <v>45455</v>
      </c>
      <c r="C115445">
        <v>10008407</v>
      </c>
      <c r="D115445">
        <v>199.9</v>
      </c>
    </row>
    <row r="115446" spans="1:4" x14ac:dyDescent="0.3">
      <c r="A115446">
        <v>115445</v>
      </c>
      <c r="B115446" s="1">
        <v>45455</v>
      </c>
      <c r="C115446">
        <v>10008246</v>
      </c>
      <c r="D115446">
        <v>449.9</v>
      </c>
    </row>
    <row r="115447" spans="1:4" x14ac:dyDescent="0.3">
      <c r="A115447">
        <v>115446</v>
      </c>
      <c r="B115447" s="1">
        <v>45455</v>
      </c>
      <c r="C115447">
        <v>30015752</v>
      </c>
      <c r="D115447">
        <v>849.9</v>
      </c>
    </row>
    <row r="115448" spans="1:4" x14ac:dyDescent="0.3">
      <c r="A115448">
        <v>115447</v>
      </c>
      <c r="B115448" s="1">
        <v>45455</v>
      </c>
      <c r="C115448">
        <v>30014281</v>
      </c>
      <c r="D115448">
        <v>449.9</v>
      </c>
    </row>
    <row r="115449" spans="1:4" x14ac:dyDescent="0.3">
      <c r="A115449">
        <v>115448</v>
      </c>
      <c r="B115449" s="1">
        <v>45455</v>
      </c>
      <c r="C115449">
        <v>10021566</v>
      </c>
      <c r="D115449">
        <v>299.89999999999998</v>
      </c>
    </row>
    <row r="115450" spans="1:4" x14ac:dyDescent="0.3">
      <c r="A115450">
        <v>115449</v>
      </c>
      <c r="B115450" s="1">
        <v>45455</v>
      </c>
      <c r="C115450">
        <v>40006299</v>
      </c>
      <c r="D115450">
        <v>249.9</v>
      </c>
    </row>
    <row r="115451" spans="1:4" x14ac:dyDescent="0.3">
      <c r="A115451">
        <v>115450</v>
      </c>
      <c r="B115451" s="1">
        <v>45455</v>
      </c>
      <c r="C115451">
        <v>10018434</v>
      </c>
      <c r="D115451">
        <v>199.9</v>
      </c>
    </row>
    <row r="115452" spans="1:4" x14ac:dyDescent="0.3">
      <c r="A115452">
        <v>115451</v>
      </c>
      <c r="B115452" s="1">
        <v>45455</v>
      </c>
      <c r="C115452">
        <v>20003138</v>
      </c>
      <c r="D115452">
        <v>449.9</v>
      </c>
    </row>
    <row r="115453" spans="1:4" x14ac:dyDescent="0.3">
      <c r="A115453">
        <v>115452</v>
      </c>
      <c r="B115453" s="1">
        <v>45455</v>
      </c>
      <c r="C115453">
        <v>50030664</v>
      </c>
      <c r="D115453">
        <v>449.9</v>
      </c>
    </row>
    <row r="115454" spans="1:4" x14ac:dyDescent="0.3">
      <c r="A115454">
        <v>115453</v>
      </c>
      <c r="B115454" s="1">
        <v>45455</v>
      </c>
      <c r="C115454">
        <v>30006281</v>
      </c>
      <c r="D115454">
        <v>699.9</v>
      </c>
    </row>
    <row r="115455" spans="1:4" x14ac:dyDescent="0.3">
      <c r="A115455">
        <v>115454</v>
      </c>
      <c r="B115455" s="1">
        <v>45455</v>
      </c>
      <c r="C115455">
        <v>20002615</v>
      </c>
      <c r="D115455">
        <v>149.9</v>
      </c>
    </row>
    <row r="115456" spans="1:4" x14ac:dyDescent="0.3">
      <c r="A115456">
        <v>115455</v>
      </c>
      <c r="B115456" s="1">
        <v>45455</v>
      </c>
      <c r="C115456">
        <v>20003101</v>
      </c>
      <c r="D115456">
        <v>699.9</v>
      </c>
    </row>
    <row r="115457" spans="1:4" x14ac:dyDescent="0.3">
      <c r="A115457">
        <v>115456</v>
      </c>
      <c r="B115457" s="1">
        <v>45455</v>
      </c>
      <c r="C115457">
        <v>10017805</v>
      </c>
      <c r="D115457">
        <v>699.9</v>
      </c>
    </row>
    <row r="115458" spans="1:4" x14ac:dyDescent="0.3">
      <c r="A115458">
        <v>115457</v>
      </c>
      <c r="B115458" s="1">
        <v>45455</v>
      </c>
      <c r="C115458">
        <v>20000580</v>
      </c>
      <c r="D115458">
        <v>99.9</v>
      </c>
    </row>
    <row r="115459" spans="1:4" x14ac:dyDescent="0.3">
      <c r="A115459">
        <v>115458</v>
      </c>
      <c r="B115459" s="1">
        <v>45456</v>
      </c>
      <c r="C115459">
        <v>30006670</v>
      </c>
      <c r="D115459">
        <v>499.9</v>
      </c>
    </row>
    <row r="115460" spans="1:4" x14ac:dyDescent="0.3">
      <c r="A115460">
        <v>115459</v>
      </c>
      <c r="B115460" s="1">
        <v>45456</v>
      </c>
      <c r="C115460">
        <v>10019971</v>
      </c>
      <c r="D115460">
        <v>299.89999999999998</v>
      </c>
    </row>
    <row r="115461" spans="1:4" x14ac:dyDescent="0.3">
      <c r="A115461">
        <v>115460</v>
      </c>
      <c r="B115461" s="1">
        <v>45456</v>
      </c>
      <c r="C115461">
        <v>50025419</v>
      </c>
      <c r="D115461">
        <v>599.9</v>
      </c>
    </row>
    <row r="115462" spans="1:4" x14ac:dyDescent="0.3">
      <c r="A115462">
        <v>115461</v>
      </c>
      <c r="B115462" s="1">
        <v>45456</v>
      </c>
      <c r="C115462">
        <v>50028625</v>
      </c>
      <c r="D115462">
        <v>399.9</v>
      </c>
    </row>
    <row r="115463" spans="1:4" x14ac:dyDescent="0.3">
      <c r="A115463">
        <v>115462</v>
      </c>
      <c r="B115463" s="1">
        <v>45456</v>
      </c>
      <c r="C115463">
        <v>50015597</v>
      </c>
      <c r="D115463">
        <v>199.9</v>
      </c>
    </row>
    <row r="115464" spans="1:4" x14ac:dyDescent="0.3">
      <c r="A115464">
        <v>115463</v>
      </c>
      <c r="B115464" s="1">
        <v>45456</v>
      </c>
      <c r="C115464">
        <v>30008897</v>
      </c>
      <c r="D115464">
        <v>849.9</v>
      </c>
    </row>
    <row r="115465" spans="1:4" x14ac:dyDescent="0.3">
      <c r="A115465">
        <v>115464</v>
      </c>
      <c r="B115465" s="1">
        <v>45456</v>
      </c>
      <c r="C115465">
        <v>10017452</v>
      </c>
      <c r="D115465">
        <v>449.9</v>
      </c>
    </row>
    <row r="115466" spans="1:4" x14ac:dyDescent="0.3">
      <c r="A115466">
        <v>115465</v>
      </c>
      <c r="B115466" s="1">
        <v>45456</v>
      </c>
      <c r="C115466">
        <v>10007053</v>
      </c>
      <c r="D115466">
        <v>399.9</v>
      </c>
    </row>
    <row r="115467" spans="1:4" x14ac:dyDescent="0.3">
      <c r="A115467">
        <v>115466</v>
      </c>
      <c r="B115467" s="1">
        <v>45456</v>
      </c>
      <c r="C115467">
        <v>10016711</v>
      </c>
      <c r="D115467">
        <v>849.9</v>
      </c>
    </row>
    <row r="115468" spans="1:4" x14ac:dyDescent="0.3">
      <c r="A115468">
        <v>115467</v>
      </c>
      <c r="B115468" s="1">
        <v>45456</v>
      </c>
      <c r="C115468">
        <v>30013714</v>
      </c>
      <c r="D115468">
        <v>499.9</v>
      </c>
    </row>
    <row r="115469" spans="1:4" x14ac:dyDescent="0.3">
      <c r="A115469">
        <v>115468</v>
      </c>
      <c r="B115469" s="1">
        <v>45456</v>
      </c>
      <c r="C115469">
        <v>20005179</v>
      </c>
      <c r="D115469">
        <v>199.9</v>
      </c>
    </row>
    <row r="115470" spans="1:4" x14ac:dyDescent="0.3">
      <c r="A115470">
        <v>115469</v>
      </c>
      <c r="B115470" s="1">
        <v>45456</v>
      </c>
      <c r="C115470">
        <v>10013888</v>
      </c>
      <c r="D115470">
        <v>149.9</v>
      </c>
    </row>
    <row r="115471" spans="1:4" x14ac:dyDescent="0.3">
      <c r="A115471">
        <v>115470</v>
      </c>
      <c r="B115471" s="1">
        <v>45456</v>
      </c>
      <c r="C115471">
        <v>40004351</v>
      </c>
      <c r="D115471">
        <v>199.9</v>
      </c>
    </row>
    <row r="115472" spans="1:4" x14ac:dyDescent="0.3">
      <c r="A115472">
        <v>115471</v>
      </c>
      <c r="B115472" s="1">
        <v>45456</v>
      </c>
      <c r="C115472">
        <v>10007282</v>
      </c>
      <c r="D115472">
        <v>199.9</v>
      </c>
    </row>
    <row r="115473" spans="1:4" x14ac:dyDescent="0.3">
      <c r="A115473">
        <v>115472</v>
      </c>
      <c r="B115473" s="1">
        <v>45456</v>
      </c>
      <c r="C115473">
        <v>40003485</v>
      </c>
      <c r="D115473">
        <v>199.9</v>
      </c>
    </row>
    <row r="115474" spans="1:4" x14ac:dyDescent="0.3">
      <c r="A115474">
        <v>115473</v>
      </c>
      <c r="B115474" s="1">
        <v>45456</v>
      </c>
      <c r="C115474">
        <v>20000630</v>
      </c>
      <c r="D115474">
        <v>399.9</v>
      </c>
    </row>
    <row r="115475" spans="1:4" x14ac:dyDescent="0.3">
      <c r="A115475">
        <v>115474</v>
      </c>
      <c r="B115475" s="1">
        <v>45456</v>
      </c>
      <c r="C115475">
        <v>20006225</v>
      </c>
      <c r="D115475">
        <v>199.9</v>
      </c>
    </row>
    <row r="115476" spans="1:4" x14ac:dyDescent="0.3">
      <c r="A115476">
        <v>115475</v>
      </c>
      <c r="B115476" s="1">
        <v>45456</v>
      </c>
      <c r="C115476">
        <v>40005535</v>
      </c>
      <c r="D115476">
        <v>299.89999999999998</v>
      </c>
    </row>
    <row r="115477" spans="1:4" x14ac:dyDescent="0.3">
      <c r="A115477">
        <v>115476</v>
      </c>
      <c r="B115477" s="1">
        <v>45456</v>
      </c>
      <c r="C115477">
        <v>30007213</v>
      </c>
      <c r="D115477">
        <v>449.9</v>
      </c>
    </row>
    <row r="115478" spans="1:4" x14ac:dyDescent="0.3">
      <c r="A115478">
        <v>115477</v>
      </c>
      <c r="B115478" s="1">
        <v>45456</v>
      </c>
      <c r="C115478">
        <v>30012349</v>
      </c>
      <c r="D115478">
        <v>199.9</v>
      </c>
    </row>
    <row r="115479" spans="1:4" x14ac:dyDescent="0.3">
      <c r="A115479">
        <v>115478</v>
      </c>
      <c r="B115479" s="1">
        <v>45456</v>
      </c>
      <c r="C115479">
        <v>10017316</v>
      </c>
      <c r="D115479">
        <v>59.9</v>
      </c>
    </row>
    <row r="115480" spans="1:4" x14ac:dyDescent="0.3">
      <c r="A115480">
        <v>115479</v>
      </c>
      <c r="B115480" s="1">
        <v>45456</v>
      </c>
      <c r="C115480">
        <v>50037999</v>
      </c>
      <c r="D115480">
        <v>399.9</v>
      </c>
    </row>
    <row r="115481" spans="1:4" x14ac:dyDescent="0.3">
      <c r="A115481">
        <v>115480</v>
      </c>
      <c r="B115481" s="1">
        <v>45456</v>
      </c>
      <c r="C115481">
        <v>20005198</v>
      </c>
      <c r="D115481">
        <v>59.9</v>
      </c>
    </row>
    <row r="115482" spans="1:4" x14ac:dyDescent="0.3">
      <c r="A115482">
        <v>115481</v>
      </c>
      <c r="B115482" s="1">
        <v>45456</v>
      </c>
      <c r="C115482">
        <v>20000439</v>
      </c>
      <c r="D115482">
        <v>199.9</v>
      </c>
    </row>
    <row r="115483" spans="1:4" x14ac:dyDescent="0.3">
      <c r="A115483">
        <v>115482</v>
      </c>
      <c r="B115483" s="1">
        <v>45456</v>
      </c>
      <c r="C115483">
        <v>10015295</v>
      </c>
      <c r="D115483">
        <v>99.9</v>
      </c>
    </row>
    <row r="115484" spans="1:4" x14ac:dyDescent="0.3">
      <c r="A115484">
        <v>115483</v>
      </c>
      <c r="B115484" s="1">
        <v>45456</v>
      </c>
      <c r="C115484">
        <v>30011239</v>
      </c>
      <c r="D115484">
        <v>449.9</v>
      </c>
    </row>
    <row r="115485" spans="1:4" x14ac:dyDescent="0.3">
      <c r="A115485">
        <v>115484</v>
      </c>
      <c r="B115485" s="1">
        <v>45456</v>
      </c>
      <c r="C115485">
        <v>10009585</v>
      </c>
      <c r="D115485">
        <v>299.89999999999998</v>
      </c>
    </row>
    <row r="115486" spans="1:4" x14ac:dyDescent="0.3">
      <c r="A115486">
        <v>115485</v>
      </c>
      <c r="B115486" s="1">
        <v>45456</v>
      </c>
      <c r="C115486">
        <v>10015264</v>
      </c>
      <c r="D115486">
        <v>449.9</v>
      </c>
    </row>
    <row r="115487" spans="1:4" x14ac:dyDescent="0.3">
      <c r="A115487">
        <v>115486</v>
      </c>
      <c r="B115487" s="1">
        <v>45456</v>
      </c>
      <c r="C115487">
        <v>40011290</v>
      </c>
      <c r="D115487">
        <v>199.9</v>
      </c>
    </row>
    <row r="115488" spans="1:4" x14ac:dyDescent="0.3">
      <c r="A115488">
        <v>115487</v>
      </c>
      <c r="B115488" s="1">
        <v>45456</v>
      </c>
      <c r="C115488">
        <v>10019441</v>
      </c>
      <c r="D115488">
        <v>399.9</v>
      </c>
    </row>
    <row r="115489" spans="1:4" x14ac:dyDescent="0.3">
      <c r="A115489">
        <v>115488</v>
      </c>
      <c r="B115489" s="1">
        <v>45456</v>
      </c>
      <c r="C115489">
        <v>10016761</v>
      </c>
      <c r="D115489">
        <v>199.9</v>
      </c>
    </row>
    <row r="115490" spans="1:4" x14ac:dyDescent="0.3">
      <c r="A115490">
        <v>115489</v>
      </c>
      <c r="B115490" s="1">
        <v>45456</v>
      </c>
      <c r="C115490">
        <v>40008105</v>
      </c>
      <c r="D115490">
        <v>249.9</v>
      </c>
    </row>
    <row r="115491" spans="1:4" x14ac:dyDescent="0.3">
      <c r="A115491">
        <v>115490</v>
      </c>
      <c r="B115491" s="1">
        <v>45456</v>
      </c>
      <c r="C115491">
        <v>40015220</v>
      </c>
      <c r="D115491">
        <v>449.9</v>
      </c>
    </row>
    <row r="115492" spans="1:4" x14ac:dyDescent="0.3">
      <c r="A115492">
        <v>115491</v>
      </c>
      <c r="B115492" s="1">
        <v>45456</v>
      </c>
      <c r="C115492">
        <v>50022958</v>
      </c>
      <c r="D115492">
        <v>349.9</v>
      </c>
    </row>
    <row r="115493" spans="1:4" x14ac:dyDescent="0.3">
      <c r="A115493">
        <v>115492</v>
      </c>
      <c r="B115493" s="1">
        <v>45456</v>
      </c>
      <c r="C115493">
        <v>10014393</v>
      </c>
      <c r="D115493">
        <v>99.9</v>
      </c>
    </row>
    <row r="115494" spans="1:4" x14ac:dyDescent="0.3">
      <c r="A115494">
        <v>115493</v>
      </c>
      <c r="B115494" s="1">
        <v>45456</v>
      </c>
      <c r="C115494">
        <v>30016398</v>
      </c>
      <c r="D115494">
        <v>449.9</v>
      </c>
    </row>
    <row r="115495" spans="1:4" x14ac:dyDescent="0.3">
      <c r="A115495">
        <v>115494</v>
      </c>
      <c r="B115495" s="1">
        <v>45456</v>
      </c>
      <c r="C115495">
        <v>50024542</v>
      </c>
      <c r="D115495">
        <v>699.9</v>
      </c>
    </row>
    <row r="115496" spans="1:4" x14ac:dyDescent="0.3">
      <c r="A115496">
        <v>115495</v>
      </c>
      <c r="B115496" s="1">
        <v>45456</v>
      </c>
      <c r="C115496">
        <v>10015787</v>
      </c>
      <c r="D115496">
        <v>149.9</v>
      </c>
    </row>
    <row r="115497" spans="1:4" x14ac:dyDescent="0.3">
      <c r="A115497">
        <v>115496</v>
      </c>
      <c r="B115497" s="1">
        <v>45456</v>
      </c>
      <c r="C115497">
        <v>40003258</v>
      </c>
      <c r="D115497">
        <v>199.9</v>
      </c>
    </row>
    <row r="115498" spans="1:4" x14ac:dyDescent="0.3">
      <c r="A115498">
        <v>115497</v>
      </c>
      <c r="B115498" s="1">
        <v>45456</v>
      </c>
      <c r="C115498">
        <v>30012017</v>
      </c>
      <c r="D115498">
        <v>499.9</v>
      </c>
    </row>
    <row r="115499" spans="1:4" x14ac:dyDescent="0.3">
      <c r="A115499">
        <v>115498</v>
      </c>
      <c r="B115499" s="1">
        <v>45456</v>
      </c>
      <c r="C115499">
        <v>20006373</v>
      </c>
      <c r="D115499">
        <v>199.9</v>
      </c>
    </row>
    <row r="115500" spans="1:4" x14ac:dyDescent="0.3">
      <c r="A115500">
        <v>115499</v>
      </c>
      <c r="B115500" s="1">
        <v>45456</v>
      </c>
      <c r="C115500">
        <v>10013466</v>
      </c>
      <c r="D115500">
        <v>449.9</v>
      </c>
    </row>
    <row r="115501" spans="1:4" x14ac:dyDescent="0.3">
      <c r="A115501">
        <v>115500</v>
      </c>
      <c r="B115501" s="1">
        <v>45456</v>
      </c>
      <c r="C115501">
        <v>20006190</v>
      </c>
      <c r="D115501">
        <v>449.9</v>
      </c>
    </row>
    <row r="115502" spans="1:4" x14ac:dyDescent="0.3">
      <c r="A115502">
        <v>115501</v>
      </c>
      <c r="B115502" s="1">
        <v>45456</v>
      </c>
      <c r="C115502">
        <v>50024146</v>
      </c>
      <c r="D115502">
        <v>449.9</v>
      </c>
    </row>
    <row r="115503" spans="1:4" x14ac:dyDescent="0.3">
      <c r="A115503">
        <v>115502</v>
      </c>
      <c r="B115503" s="1">
        <v>45456</v>
      </c>
      <c r="C115503">
        <v>20003421</v>
      </c>
      <c r="D115503">
        <v>199.9</v>
      </c>
    </row>
    <row r="115504" spans="1:4" x14ac:dyDescent="0.3">
      <c r="A115504">
        <v>115503</v>
      </c>
      <c r="B115504" s="1">
        <v>45456</v>
      </c>
      <c r="C115504">
        <v>10011845</v>
      </c>
      <c r="D115504">
        <v>199.9</v>
      </c>
    </row>
    <row r="115505" spans="1:4" x14ac:dyDescent="0.3">
      <c r="A115505">
        <v>115504</v>
      </c>
      <c r="B115505" s="1">
        <v>45456</v>
      </c>
      <c r="C115505">
        <v>50026406</v>
      </c>
      <c r="D115505">
        <v>59.9</v>
      </c>
    </row>
    <row r="115506" spans="1:4" x14ac:dyDescent="0.3">
      <c r="A115506">
        <v>115505</v>
      </c>
      <c r="B115506" s="1">
        <v>45456</v>
      </c>
      <c r="C115506">
        <v>10007616</v>
      </c>
      <c r="D115506">
        <v>149.9</v>
      </c>
    </row>
    <row r="115507" spans="1:4" x14ac:dyDescent="0.3">
      <c r="A115507">
        <v>115506</v>
      </c>
      <c r="B115507" s="1">
        <v>45456</v>
      </c>
      <c r="C115507">
        <v>50030692</v>
      </c>
      <c r="D115507">
        <v>299.89999999999998</v>
      </c>
    </row>
    <row r="115508" spans="1:4" x14ac:dyDescent="0.3">
      <c r="A115508">
        <v>115507</v>
      </c>
      <c r="B115508" s="1">
        <v>45456</v>
      </c>
      <c r="C115508">
        <v>10014139</v>
      </c>
      <c r="D115508">
        <v>449.9</v>
      </c>
    </row>
    <row r="115509" spans="1:4" x14ac:dyDescent="0.3">
      <c r="A115509">
        <v>115508</v>
      </c>
      <c r="B115509" s="1">
        <v>45456</v>
      </c>
      <c r="C115509">
        <v>40013049</v>
      </c>
      <c r="D115509">
        <v>149.9</v>
      </c>
    </row>
    <row r="115510" spans="1:4" x14ac:dyDescent="0.3">
      <c r="A115510">
        <v>115509</v>
      </c>
      <c r="B115510" s="1">
        <v>45456</v>
      </c>
      <c r="C115510">
        <v>50033714</v>
      </c>
      <c r="D115510">
        <v>449.9</v>
      </c>
    </row>
    <row r="115511" spans="1:4" x14ac:dyDescent="0.3">
      <c r="A115511">
        <v>115510</v>
      </c>
      <c r="B115511" s="1">
        <v>45456</v>
      </c>
      <c r="C115511">
        <v>30010618</v>
      </c>
      <c r="D115511">
        <v>299.89999999999998</v>
      </c>
    </row>
    <row r="115512" spans="1:4" x14ac:dyDescent="0.3">
      <c r="A115512">
        <v>115511</v>
      </c>
      <c r="B115512" s="1">
        <v>45456</v>
      </c>
      <c r="C115512">
        <v>50026086</v>
      </c>
      <c r="D115512">
        <v>49.9</v>
      </c>
    </row>
    <row r="115513" spans="1:4" x14ac:dyDescent="0.3">
      <c r="A115513">
        <v>115512</v>
      </c>
      <c r="B115513" s="1">
        <v>45456</v>
      </c>
      <c r="C115513">
        <v>50008149</v>
      </c>
      <c r="D115513">
        <v>249.9</v>
      </c>
    </row>
    <row r="115514" spans="1:4" x14ac:dyDescent="0.3">
      <c r="A115514">
        <v>115513</v>
      </c>
      <c r="B115514" s="1">
        <v>45456</v>
      </c>
      <c r="C115514">
        <v>30012924</v>
      </c>
      <c r="D115514">
        <v>199.9</v>
      </c>
    </row>
    <row r="115515" spans="1:4" x14ac:dyDescent="0.3">
      <c r="A115515">
        <v>115514</v>
      </c>
      <c r="B115515" s="1">
        <v>45456</v>
      </c>
      <c r="C115515">
        <v>40004624</v>
      </c>
      <c r="D115515">
        <v>199.9</v>
      </c>
    </row>
    <row r="115516" spans="1:4" x14ac:dyDescent="0.3">
      <c r="A115516">
        <v>115515</v>
      </c>
      <c r="B115516" s="1">
        <v>45456</v>
      </c>
      <c r="C115516">
        <v>50029536</v>
      </c>
      <c r="D115516">
        <v>299.89999999999998</v>
      </c>
    </row>
    <row r="115517" spans="1:4" x14ac:dyDescent="0.3">
      <c r="A115517">
        <v>115516</v>
      </c>
      <c r="B115517" s="1">
        <v>45456</v>
      </c>
      <c r="C115517">
        <v>20004702</v>
      </c>
      <c r="D115517">
        <v>399.9</v>
      </c>
    </row>
    <row r="115518" spans="1:4" x14ac:dyDescent="0.3">
      <c r="A115518">
        <v>115517</v>
      </c>
      <c r="B115518" s="1">
        <v>45456</v>
      </c>
      <c r="C115518">
        <v>50032473</v>
      </c>
      <c r="D115518">
        <v>699.9</v>
      </c>
    </row>
    <row r="115519" spans="1:4" x14ac:dyDescent="0.3">
      <c r="A115519">
        <v>115518</v>
      </c>
      <c r="B115519" s="1">
        <v>45456</v>
      </c>
      <c r="C115519">
        <v>40010000</v>
      </c>
      <c r="D115519">
        <v>199.9</v>
      </c>
    </row>
    <row r="115520" spans="1:4" x14ac:dyDescent="0.3">
      <c r="A115520">
        <v>115519</v>
      </c>
      <c r="B115520" s="1">
        <v>45456</v>
      </c>
      <c r="C115520">
        <v>20001622</v>
      </c>
      <c r="D115520">
        <v>849.9</v>
      </c>
    </row>
    <row r="115521" spans="1:4" x14ac:dyDescent="0.3">
      <c r="A115521">
        <v>115520</v>
      </c>
      <c r="B115521" s="1">
        <v>45456</v>
      </c>
      <c r="C115521">
        <v>40008727</v>
      </c>
      <c r="D115521">
        <v>499.9</v>
      </c>
    </row>
    <row r="115522" spans="1:4" x14ac:dyDescent="0.3">
      <c r="A115522">
        <v>115521</v>
      </c>
      <c r="B115522" s="1">
        <v>45456</v>
      </c>
      <c r="C115522">
        <v>50034564</v>
      </c>
      <c r="D115522">
        <v>149.9</v>
      </c>
    </row>
    <row r="115523" spans="1:4" x14ac:dyDescent="0.3">
      <c r="A115523">
        <v>115522</v>
      </c>
      <c r="B115523" s="1">
        <v>45456</v>
      </c>
      <c r="C115523">
        <v>20006049</v>
      </c>
      <c r="D115523">
        <v>499.9</v>
      </c>
    </row>
    <row r="115524" spans="1:4" x14ac:dyDescent="0.3">
      <c r="A115524">
        <v>115523</v>
      </c>
      <c r="B115524" s="1">
        <v>45456</v>
      </c>
      <c r="C115524">
        <v>20000106</v>
      </c>
      <c r="D115524">
        <v>199.9</v>
      </c>
    </row>
    <row r="115525" spans="1:4" x14ac:dyDescent="0.3">
      <c r="A115525">
        <v>115524</v>
      </c>
      <c r="B115525" s="1">
        <v>45456</v>
      </c>
      <c r="C115525">
        <v>30005863</v>
      </c>
      <c r="D115525">
        <v>299.89999999999998</v>
      </c>
    </row>
    <row r="115526" spans="1:4" x14ac:dyDescent="0.3">
      <c r="A115526">
        <v>115525</v>
      </c>
      <c r="B115526" s="1">
        <v>45456</v>
      </c>
      <c r="C115526">
        <v>50036717</v>
      </c>
      <c r="D115526">
        <v>249.9</v>
      </c>
    </row>
    <row r="115527" spans="1:4" x14ac:dyDescent="0.3">
      <c r="A115527">
        <v>115526</v>
      </c>
      <c r="B115527" s="1">
        <v>45456</v>
      </c>
      <c r="C115527">
        <v>10014489</v>
      </c>
      <c r="D115527">
        <v>499.9</v>
      </c>
    </row>
    <row r="115528" spans="1:4" x14ac:dyDescent="0.3">
      <c r="A115528">
        <v>115527</v>
      </c>
      <c r="B115528" s="1">
        <v>45456</v>
      </c>
      <c r="C115528">
        <v>20001589</v>
      </c>
      <c r="D115528">
        <v>299.89999999999998</v>
      </c>
    </row>
    <row r="115529" spans="1:4" x14ac:dyDescent="0.3">
      <c r="A115529">
        <v>115528</v>
      </c>
      <c r="B115529" s="1">
        <v>45456</v>
      </c>
      <c r="C115529">
        <v>50014620</v>
      </c>
      <c r="D115529">
        <v>499.9</v>
      </c>
    </row>
    <row r="115530" spans="1:4" x14ac:dyDescent="0.3">
      <c r="A115530">
        <v>115529</v>
      </c>
      <c r="B115530" s="1">
        <v>45456</v>
      </c>
      <c r="C115530">
        <v>20000167</v>
      </c>
      <c r="D115530">
        <v>299.89999999999998</v>
      </c>
    </row>
    <row r="115531" spans="1:4" x14ac:dyDescent="0.3">
      <c r="A115531">
        <v>115530</v>
      </c>
      <c r="B115531" s="1">
        <v>45456</v>
      </c>
      <c r="C115531">
        <v>50033394</v>
      </c>
      <c r="D115531">
        <v>199.9</v>
      </c>
    </row>
    <row r="115532" spans="1:4" x14ac:dyDescent="0.3">
      <c r="A115532">
        <v>115531</v>
      </c>
      <c r="B115532" s="1">
        <v>45456</v>
      </c>
      <c r="C115532">
        <v>20005946</v>
      </c>
      <c r="D115532">
        <v>399.9</v>
      </c>
    </row>
    <row r="115533" spans="1:4" x14ac:dyDescent="0.3">
      <c r="A115533">
        <v>115532</v>
      </c>
      <c r="B115533" s="1">
        <v>45456</v>
      </c>
      <c r="C115533">
        <v>50011929</v>
      </c>
      <c r="D115533">
        <v>199.9</v>
      </c>
    </row>
    <row r="115534" spans="1:4" x14ac:dyDescent="0.3">
      <c r="A115534">
        <v>115533</v>
      </c>
      <c r="B115534" s="1">
        <v>45456</v>
      </c>
      <c r="C115534">
        <v>10021323</v>
      </c>
      <c r="D115534">
        <v>799.9</v>
      </c>
    </row>
    <row r="115535" spans="1:4" x14ac:dyDescent="0.3">
      <c r="A115535">
        <v>115534</v>
      </c>
      <c r="B115535" s="1">
        <v>45456</v>
      </c>
      <c r="C115535">
        <v>10014003</v>
      </c>
      <c r="D115535">
        <v>699.9</v>
      </c>
    </row>
    <row r="115536" spans="1:4" x14ac:dyDescent="0.3">
      <c r="A115536">
        <v>115535</v>
      </c>
      <c r="B115536" s="1">
        <v>45456</v>
      </c>
      <c r="C115536">
        <v>10008925</v>
      </c>
      <c r="D115536">
        <v>399.9</v>
      </c>
    </row>
    <row r="115537" spans="1:4" x14ac:dyDescent="0.3">
      <c r="A115537">
        <v>115536</v>
      </c>
      <c r="B115537" s="1">
        <v>45456</v>
      </c>
      <c r="C115537">
        <v>30017732</v>
      </c>
      <c r="D115537">
        <v>349.9</v>
      </c>
    </row>
    <row r="115538" spans="1:4" x14ac:dyDescent="0.3">
      <c r="A115538">
        <v>115537</v>
      </c>
      <c r="B115538" s="1">
        <v>45456</v>
      </c>
      <c r="C115538">
        <v>50020038</v>
      </c>
      <c r="D115538">
        <v>199.9</v>
      </c>
    </row>
    <row r="115539" spans="1:4" x14ac:dyDescent="0.3">
      <c r="A115539">
        <v>115538</v>
      </c>
      <c r="B115539" s="1">
        <v>45456</v>
      </c>
      <c r="C115539">
        <v>50015571</v>
      </c>
      <c r="D115539">
        <v>499.9</v>
      </c>
    </row>
    <row r="115540" spans="1:4" x14ac:dyDescent="0.3">
      <c r="A115540">
        <v>115539</v>
      </c>
      <c r="B115540" s="1">
        <v>45456</v>
      </c>
      <c r="C115540">
        <v>20000291</v>
      </c>
      <c r="D115540">
        <v>299.89999999999998</v>
      </c>
    </row>
    <row r="115541" spans="1:4" x14ac:dyDescent="0.3">
      <c r="A115541">
        <v>115540</v>
      </c>
      <c r="B115541" s="1">
        <v>45456</v>
      </c>
      <c r="C115541">
        <v>30009573</v>
      </c>
      <c r="D115541">
        <v>299.89999999999998</v>
      </c>
    </row>
    <row r="115542" spans="1:4" x14ac:dyDescent="0.3">
      <c r="A115542">
        <v>115541</v>
      </c>
      <c r="B115542" s="1">
        <v>45456</v>
      </c>
      <c r="C115542">
        <v>10017315</v>
      </c>
      <c r="D115542">
        <v>199.9</v>
      </c>
    </row>
    <row r="115543" spans="1:4" x14ac:dyDescent="0.3">
      <c r="A115543">
        <v>115542</v>
      </c>
      <c r="B115543" s="1">
        <v>45456</v>
      </c>
      <c r="C115543">
        <v>30008915</v>
      </c>
      <c r="D115543">
        <v>99.9</v>
      </c>
    </row>
    <row r="115544" spans="1:4" x14ac:dyDescent="0.3">
      <c r="A115544">
        <v>115543</v>
      </c>
      <c r="B115544" s="1">
        <v>45456</v>
      </c>
      <c r="C115544">
        <v>50029211</v>
      </c>
      <c r="D115544">
        <v>299.89999999999998</v>
      </c>
    </row>
    <row r="115545" spans="1:4" x14ac:dyDescent="0.3">
      <c r="A115545">
        <v>115544</v>
      </c>
      <c r="B115545" s="1">
        <v>45456</v>
      </c>
      <c r="C115545">
        <v>30013022</v>
      </c>
      <c r="D115545">
        <v>399.9</v>
      </c>
    </row>
    <row r="115546" spans="1:4" x14ac:dyDescent="0.3">
      <c r="A115546">
        <v>115545</v>
      </c>
      <c r="B115546" s="1">
        <v>45456</v>
      </c>
      <c r="C115546">
        <v>20002243</v>
      </c>
      <c r="D115546">
        <v>199.9</v>
      </c>
    </row>
    <row r="115547" spans="1:4" x14ac:dyDescent="0.3">
      <c r="A115547">
        <v>115546</v>
      </c>
      <c r="B115547" s="1">
        <v>45456</v>
      </c>
      <c r="C115547">
        <v>30016174</v>
      </c>
      <c r="D115547">
        <v>199.9</v>
      </c>
    </row>
    <row r="115548" spans="1:4" x14ac:dyDescent="0.3">
      <c r="A115548">
        <v>115547</v>
      </c>
      <c r="B115548" s="1">
        <v>45456</v>
      </c>
      <c r="C115548">
        <v>10010813</v>
      </c>
      <c r="D115548">
        <v>199.9</v>
      </c>
    </row>
    <row r="115549" spans="1:4" x14ac:dyDescent="0.3">
      <c r="A115549">
        <v>115548</v>
      </c>
      <c r="B115549" s="1">
        <v>45456</v>
      </c>
      <c r="C115549">
        <v>10013627</v>
      </c>
      <c r="D115549">
        <v>449.9</v>
      </c>
    </row>
    <row r="115550" spans="1:4" x14ac:dyDescent="0.3">
      <c r="A115550">
        <v>115549</v>
      </c>
      <c r="B115550" s="1">
        <v>45456</v>
      </c>
      <c r="C115550">
        <v>50010303</v>
      </c>
      <c r="D115550">
        <v>239.9</v>
      </c>
    </row>
    <row r="115551" spans="1:4" x14ac:dyDescent="0.3">
      <c r="A115551">
        <v>115550</v>
      </c>
      <c r="B115551" s="1">
        <v>45456</v>
      </c>
      <c r="C115551">
        <v>30009134</v>
      </c>
      <c r="D115551">
        <v>59.9</v>
      </c>
    </row>
    <row r="115552" spans="1:4" x14ac:dyDescent="0.3">
      <c r="A115552">
        <v>115551</v>
      </c>
      <c r="B115552" s="1">
        <v>45456</v>
      </c>
      <c r="C115552">
        <v>10012053</v>
      </c>
      <c r="D115552">
        <v>449.9</v>
      </c>
    </row>
    <row r="115553" spans="1:4" x14ac:dyDescent="0.3">
      <c r="A115553">
        <v>115552</v>
      </c>
      <c r="B115553" s="1">
        <v>45456</v>
      </c>
      <c r="C115553">
        <v>30015892</v>
      </c>
      <c r="D115553">
        <v>449.9</v>
      </c>
    </row>
    <row r="115554" spans="1:4" x14ac:dyDescent="0.3">
      <c r="A115554">
        <v>115553</v>
      </c>
      <c r="B115554" s="1">
        <v>45456</v>
      </c>
      <c r="C115554">
        <v>10012072</v>
      </c>
      <c r="D115554">
        <v>449.9</v>
      </c>
    </row>
    <row r="115555" spans="1:4" x14ac:dyDescent="0.3">
      <c r="A115555">
        <v>115554</v>
      </c>
      <c r="B115555" s="1">
        <v>45456</v>
      </c>
      <c r="C115555">
        <v>30014963</v>
      </c>
      <c r="D115555">
        <v>149.9</v>
      </c>
    </row>
    <row r="115556" spans="1:4" x14ac:dyDescent="0.3">
      <c r="A115556">
        <v>115555</v>
      </c>
      <c r="B115556" s="1">
        <v>45456</v>
      </c>
      <c r="C115556">
        <v>20003138</v>
      </c>
      <c r="D115556">
        <v>199.9</v>
      </c>
    </row>
    <row r="115557" spans="1:4" x14ac:dyDescent="0.3">
      <c r="A115557">
        <v>115556</v>
      </c>
      <c r="B115557" s="1">
        <v>45456</v>
      </c>
      <c r="C115557">
        <v>50036758</v>
      </c>
      <c r="D115557">
        <v>199.9</v>
      </c>
    </row>
    <row r="115558" spans="1:4" x14ac:dyDescent="0.3">
      <c r="A115558">
        <v>115557</v>
      </c>
      <c r="B115558" s="1">
        <v>45456</v>
      </c>
      <c r="C115558">
        <v>50024619</v>
      </c>
      <c r="D115558">
        <v>599.9</v>
      </c>
    </row>
    <row r="115559" spans="1:4" x14ac:dyDescent="0.3">
      <c r="A115559">
        <v>115558</v>
      </c>
      <c r="B115559" s="1">
        <v>45456</v>
      </c>
      <c r="C115559">
        <v>20003684</v>
      </c>
      <c r="D115559">
        <v>299.89999999999998</v>
      </c>
    </row>
    <row r="115560" spans="1:4" x14ac:dyDescent="0.3">
      <c r="A115560">
        <v>115559</v>
      </c>
      <c r="B115560" s="1">
        <v>45456</v>
      </c>
      <c r="C115560">
        <v>30015006</v>
      </c>
      <c r="D115560">
        <v>149.9</v>
      </c>
    </row>
    <row r="115561" spans="1:4" x14ac:dyDescent="0.3">
      <c r="A115561">
        <v>115560</v>
      </c>
      <c r="B115561" s="1">
        <v>45456</v>
      </c>
      <c r="C115561">
        <v>50029337</v>
      </c>
      <c r="D115561">
        <v>199.9</v>
      </c>
    </row>
    <row r="115562" spans="1:4" x14ac:dyDescent="0.3">
      <c r="A115562">
        <v>115561</v>
      </c>
      <c r="B115562" s="1">
        <v>45456</v>
      </c>
      <c r="C115562">
        <v>20001831</v>
      </c>
      <c r="D115562">
        <v>199.9</v>
      </c>
    </row>
    <row r="115563" spans="1:4" x14ac:dyDescent="0.3">
      <c r="A115563">
        <v>115562</v>
      </c>
      <c r="B115563" s="1">
        <v>45456</v>
      </c>
      <c r="C115563">
        <v>50018919</v>
      </c>
      <c r="D115563">
        <v>199.9</v>
      </c>
    </row>
    <row r="115564" spans="1:4" x14ac:dyDescent="0.3">
      <c r="A115564">
        <v>115563</v>
      </c>
      <c r="B115564" s="1">
        <v>45456</v>
      </c>
      <c r="C115564">
        <v>10005917</v>
      </c>
      <c r="D115564">
        <v>299.89999999999998</v>
      </c>
    </row>
    <row r="115565" spans="1:4" x14ac:dyDescent="0.3">
      <c r="A115565">
        <v>115564</v>
      </c>
      <c r="B115565" s="1">
        <v>45456</v>
      </c>
      <c r="C115565">
        <v>40007305</v>
      </c>
      <c r="D115565">
        <v>149.9</v>
      </c>
    </row>
    <row r="115566" spans="1:4" x14ac:dyDescent="0.3">
      <c r="A115566">
        <v>115565</v>
      </c>
      <c r="B115566" s="1">
        <v>45456</v>
      </c>
      <c r="C115566">
        <v>40007500</v>
      </c>
      <c r="D115566">
        <v>199.9</v>
      </c>
    </row>
    <row r="115567" spans="1:4" x14ac:dyDescent="0.3">
      <c r="A115567">
        <v>115566</v>
      </c>
      <c r="B115567" s="1">
        <v>45456</v>
      </c>
      <c r="C115567">
        <v>20006219</v>
      </c>
      <c r="D115567">
        <v>449.9</v>
      </c>
    </row>
    <row r="115568" spans="1:4" x14ac:dyDescent="0.3">
      <c r="A115568">
        <v>115567</v>
      </c>
      <c r="B115568" s="1">
        <v>45456</v>
      </c>
      <c r="C115568">
        <v>50007275</v>
      </c>
      <c r="D115568">
        <v>199.9</v>
      </c>
    </row>
    <row r="115569" spans="1:4" x14ac:dyDescent="0.3">
      <c r="A115569">
        <v>115568</v>
      </c>
      <c r="B115569" s="1">
        <v>45456</v>
      </c>
      <c r="C115569">
        <v>50013228</v>
      </c>
      <c r="D115569">
        <v>199.9</v>
      </c>
    </row>
    <row r="115570" spans="1:4" x14ac:dyDescent="0.3">
      <c r="A115570">
        <v>115569</v>
      </c>
      <c r="B115570" s="1">
        <v>45456</v>
      </c>
      <c r="C115570">
        <v>50022366</v>
      </c>
      <c r="D115570">
        <v>799.9</v>
      </c>
    </row>
    <row r="115571" spans="1:4" x14ac:dyDescent="0.3">
      <c r="A115571">
        <v>115570</v>
      </c>
      <c r="B115571" s="1">
        <v>45456</v>
      </c>
      <c r="C115571">
        <v>30017334</v>
      </c>
      <c r="D115571">
        <v>349.9</v>
      </c>
    </row>
    <row r="115572" spans="1:4" x14ac:dyDescent="0.3">
      <c r="A115572">
        <v>115571</v>
      </c>
      <c r="B115572" s="1">
        <v>45456</v>
      </c>
      <c r="C115572">
        <v>30006134</v>
      </c>
      <c r="D115572">
        <v>199.9</v>
      </c>
    </row>
    <row r="115573" spans="1:4" x14ac:dyDescent="0.3">
      <c r="A115573">
        <v>115572</v>
      </c>
      <c r="B115573" s="1">
        <v>45456</v>
      </c>
      <c r="C115573">
        <v>20005711</v>
      </c>
      <c r="D115573">
        <v>799.9</v>
      </c>
    </row>
    <row r="115574" spans="1:4" x14ac:dyDescent="0.3">
      <c r="A115574">
        <v>115573</v>
      </c>
      <c r="B115574" s="1">
        <v>45456</v>
      </c>
      <c r="C115574">
        <v>50013400</v>
      </c>
      <c r="D115574">
        <v>499.9</v>
      </c>
    </row>
    <row r="115575" spans="1:4" x14ac:dyDescent="0.3">
      <c r="A115575">
        <v>115574</v>
      </c>
      <c r="B115575" s="1">
        <v>45456</v>
      </c>
      <c r="C115575">
        <v>40006266</v>
      </c>
      <c r="D115575">
        <v>349.9</v>
      </c>
    </row>
    <row r="115576" spans="1:4" x14ac:dyDescent="0.3">
      <c r="A115576">
        <v>115575</v>
      </c>
      <c r="B115576" s="1">
        <v>45456</v>
      </c>
      <c r="C115576">
        <v>30012693</v>
      </c>
      <c r="D115576">
        <v>449.9</v>
      </c>
    </row>
    <row r="115577" spans="1:4" x14ac:dyDescent="0.3">
      <c r="A115577">
        <v>115576</v>
      </c>
      <c r="B115577" s="1">
        <v>45456</v>
      </c>
      <c r="C115577">
        <v>20001487</v>
      </c>
      <c r="D115577">
        <v>199.9</v>
      </c>
    </row>
    <row r="115578" spans="1:4" x14ac:dyDescent="0.3">
      <c r="A115578">
        <v>115577</v>
      </c>
      <c r="B115578" s="1">
        <v>45456</v>
      </c>
      <c r="C115578">
        <v>50012996</v>
      </c>
      <c r="D115578">
        <v>699.9</v>
      </c>
    </row>
    <row r="115579" spans="1:4" x14ac:dyDescent="0.3">
      <c r="A115579">
        <v>115578</v>
      </c>
      <c r="B115579" s="1">
        <v>45456</v>
      </c>
      <c r="C115579">
        <v>50037120</v>
      </c>
      <c r="D115579">
        <v>249.9</v>
      </c>
    </row>
    <row r="115580" spans="1:4" x14ac:dyDescent="0.3">
      <c r="A115580">
        <v>115579</v>
      </c>
      <c r="B115580" s="1">
        <v>45456</v>
      </c>
      <c r="C115580">
        <v>10013710</v>
      </c>
      <c r="D115580">
        <v>299.89999999999998</v>
      </c>
    </row>
    <row r="115581" spans="1:4" x14ac:dyDescent="0.3">
      <c r="A115581">
        <v>115580</v>
      </c>
      <c r="B115581" s="1">
        <v>45456</v>
      </c>
      <c r="C115581">
        <v>10009843</v>
      </c>
      <c r="D115581">
        <v>449.9</v>
      </c>
    </row>
    <row r="115582" spans="1:4" x14ac:dyDescent="0.3">
      <c r="A115582">
        <v>115581</v>
      </c>
      <c r="B115582" s="1">
        <v>45456</v>
      </c>
      <c r="C115582">
        <v>50004711</v>
      </c>
      <c r="D115582">
        <v>149.9</v>
      </c>
    </row>
    <row r="115583" spans="1:4" x14ac:dyDescent="0.3">
      <c r="A115583">
        <v>115582</v>
      </c>
      <c r="B115583" s="1">
        <v>45456</v>
      </c>
      <c r="C115583">
        <v>50029150</v>
      </c>
      <c r="D115583">
        <v>499.9</v>
      </c>
    </row>
    <row r="115584" spans="1:4" x14ac:dyDescent="0.3">
      <c r="A115584">
        <v>115583</v>
      </c>
      <c r="B115584" s="1">
        <v>45456</v>
      </c>
      <c r="C115584">
        <v>20000753</v>
      </c>
      <c r="D115584">
        <v>149.9</v>
      </c>
    </row>
    <row r="115585" spans="1:4" x14ac:dyDescent="0.3">
      <c r="A115585">
        <v>115584</v>
      </c>
      <c r="B115585" s="1">
        <v>45456</v>
      </c>
      <c r="C115585">
        <v>50026742</v>
      </c>
      <c r="D115585">
        <v>449.9</v>
      </c>
    </row>
    <row r="115586" spans="1:4" x14ac:dyDescent="0.3">
      <c r="A115586">
        <v>115585</v>
      </c>
      <c r="B115586" s="1">
        <v>45456</v>
      </c>
      <c r="C115586">
        <v>30014273</v>
      </c>
      <c r="D115586">
        <v>449.9</v>
      </c>
    </row>
    <row r="115587" spans="1:4" x14ac:dyDescent="0.3">
      <c r="A115587">
        <v>115586</v>
      </c>
      <c r="B115587" s="1">
        <v>45456</v>
      </c>
      <c r="C115587">
        <v>10012958</v>
      </c>
      <c r="D115587">
        <v>199.9</v>
      </c>
    </row>
    <row r="115588" spans="1:4" x14ac:dyDescent="0.3">
      <c r="A115588">
        <v>115587</v>
      </c>
      <c r="B115588" s="1">
        <v>45456</v>
      </c>
      <c r="C115588">
        <v>50031103</v>
      </c>
      <c r="D115588">
        <v>299.89999999999998</v>
      </c>
    </row>
    <row r="115589" spans="1:4" x14ac:dyDescent="0.3">
      <c r="A115589">
        <v>115588</v>
      </c>
      <c r="B115589" s="1">
        <v>45456</v>
      </c>
      <c r="C115589">
        <v>10019480</v>
      </c>
      <c r="D115589">
        <v>299.89999999999998</v>
      </c>
    </row>
    <row r="115590" spans="1:4" x14ac:dyDescent="0.3">
      <c r="A115590">
        <v>115589</v>
      </c>
      <c r="B115590" s="1">
        <v>45456</v>
      </c>
      <c r="C115590">
        <v>50021676</v>
      </c>
      <c r="D115590">
        <v>449.9</v>
      </c>
    </row>
    <row r="115591" spans="1:4" x14ac:dyDescent="0.3">
      <c r="A115591">
        <v>115590</v>
      </c>
      <c r="B115591" s="1">
        <v>45456</v>
      </c>
      <c r="C115591">
        <v>10014135</v>
      </c>
      <c r="D115591">
        <v>499.9</v>
      </c>
    </row>
    <row r="115592" spans="1:4" x14ac:dyDescent="0.3">
      <c r="A115592">
        <v>115591</v>
      </c>
      <c r="B115592" s="1">
        <v>45456</v>
      </c>
      <c r="C115592">
        <v>20001802</v>
      </c>
      <c r="D115592">
        <v>149.9</v>
      </c>
    </row>
    <row r="115593" spans="1:4" x14ac:dyDescent="0.3">
      <c r="A115593">
        <v>115592</v>
      </c>
      <c r="B115593" s="1">
        <v>45456</v>
      </c>
      <c r="C115593">
        <v>10006882</v>
      </c>
      <c r="D115593">
        <v>99.9</v>
      </c>
    </row>
    <row r="115594" spans="1:4" x14ac:dyDescent="0.3">
      <c r="A115594">
        <v>115593</v>
      </c>
      <c r="B115594" s="1">
        <v>45456</v>
      </c>
      <c r="C115594">
        <v>50013090</v>
      </c>
      <c r="D115594">
        <v>149.9</v>
      </c>
    </row>
    <row r="115595" spans="1:4" x14ac:dyDescent="0.3">
      <c r="A115595">
        <v>115594</v>
      </c>
      <c r="B115595" s="1">
        <v>45456</v>
      </c>
      <c r="C115595">
        <v>10018380</v>
      </c>
      <c r="D115595">
        <v>99.9</v>
      </c>
    </row>
    <row r="115596" spans="1:4" x14ac:dyDescent="0.3">
      <c r="A115596">
        <v>115595</v>
      </c>
      <c r="B115596" s="1">
        <v>45456</v>
      </c>
      <c r="C115596">
        <v>50036745</v>
      </c>
      <c r="D115596">
        <v>199.9</v>
      </c>
    </row>
    <row r="115597" spans="1:4" x14ac:dyDescent="0.3">
      <c r="A115597">
        <v>115596</v>
      </c>
      <c r="B115597" s="1">
        <v>45456</v>
      </c>
      <c r="C115597">
        <v>30015210</v>
      </c>
      <c r="D115597">
        <v>399.9</v>
      </c>
    </row>
    <row r="115598" spans="1:4" x14ac:dyDescent="0.3">
      <c r="A115598">
        <v>115597</v>
      </c>
      <c r="B115598" s="1">
        <v>45456</v>
      </c>
      <c r="C115598">
        <v>50028982</v>
      </c>
      <c r="D115598">
        <v>299.89999999999998</v>
      </c>
    </row>
    <row r="115599" spans="1:4" x14ac:dyDescent="0.3">
      <c r="A115599">
        <v>115598</v>
      </c>
      <c r="B115599" s="1">
        <v>45456</v>
      </c>
      <c r="C115599">
        <v>50029001</v>
      </c>
      <c r="D115599">
        <v>199.9</v>
      </c>
    </row>
    <row r="115600" spans="1:4" x14ac:dyDescent="0.3">
      <c r="A115600">
        <v>115599</v>
      </c>
      <c r="B115600" s="1">
        <v>45456</v>
      </c>
      <c r="C115600">
        <v>50023756</v>
      </c>
      <c r="D115600">
        <v>199.9</v>
      </c>
    </row>
    <row r="115601" spans="1:4" x14ac:dyDescent="0.3">
      <c r="A115601">
        <v>115600</v>
      </c>
      <c r="B115601" s="1">
        <v>45456</v>
      </c>
      <c r="C115601">
        <v>10006444</v>
      </c>
      <c r="D115601">
        <v>399.9</v>
      </c>
    </row>
    <row r="115602" spans="1:4" x14ac:dyDescent="0.3">
      <c r="A115602">
        <v>115601</v>
      </c>
      <c r="B115602" s="1">
        <v>45456</v>
      </c>
      <c r="C115602">
        <v>10020126</v>
      </c>
      <c r="D115602">
        <v>199.9</v>
      </c>
    </row>
    <row r="115603" spans="1:4" x14ac:dyDescent="0.3">
      <c r="A115603">
        <v>115602</v>
      </c>
      <c r="B115603" s="1">
        <v>45457</v>
      </c>
      <c r="C115603">
        <v>50036489</v>
      </c>
      <c r="D115603">
        <v>849.9</v>
      </c>
    </row>
    <row r="115604" spans="1:4" x14ac:dyDescent="0.3">
      <c r="A115604">
        <v>115603</v>
      </c>
      <c r="B115604" s="1">
        <v>45457</v>
      </c>
      <c r="C115604">
        <v>10012859</v>
      </c>
      <c r="D115604">
        <v>399.9</v>
      </c>
    </row>
    <row r="115605" spans="1:4" x14ac:dyDescent="0.3">
      <c r="A115605">
        <v>115604</v>
      </c>
      <c r="B115605" s="1">
        <v>45457</v>
      </c>
      <c r="C115605">
        <v>50011107</v>
      </c>
      <c r="D115605">
        <v>499.9</v>
      </c>
    </row>
    <row r="115606" spans="1:4" x14ac:dyDescent="0.3">
      <c r="A115606">
        <v>115605</v>
      </c>
      <c r="B115606" s="1">
        <v>45457</v>
      </c>
      <c r="C115606">
        <v>30017882</v>
      </c>
      <c r="D115606">
        <v>499.9</v>
      </c>
    </row>
    <row r="115607" spans="1:4" x14ac:dyDescent="0.3">
      <c r="A115607">
        <v>115606</v>
      </c>
      <c r="B115607" s="1">
        <v>45457</v>
      </c>
      <c r="C115607">
        <v>30011824</v>
      </c>
      <c r="D115607">
        <v>199.9</v>
      </c>
    </row>
    <row r="115608" spans="1:4" x14ac:dyDescent="0.3">
      <c r="A115608">
        <v>115607</v>
      </c>
      <c r="B115608" s="1">
        <v>45457</v>
      </c>
      <c r="C115608">
        <v>50006756</v>
      </c>
      <c r="D115608">
        <v>199.9</v>
      </c>
    </row>
    <row r="115609" spans="1:4" x14ac:dyDescent="0.3">
      <c r="A115609">
        <v>115608</v>
      </c>
      <c r="B115609" s="1">
        <v>45457</v>
      </c>
      <c r="C115609">
        <v>30013545</v>
      </c>
      <c r="D115609">
        <v>199.9</v>
      </c>
    </row>
    <row r="115610" spans="1:4" x14ac:dyDescent="0.3">
      <c r="A115610">
        <v>115609</v>
      </c>
      <c r="B115610" s="1">
        <v>45457</v>
      </c>
      <c r="C115610">
        <v>10010392</v>
      </c>
      <c r="D115610">
        <v>849.9</v>
      </c>
    </row>
    <row r="115611" spans="1:4" x14ac:dyDescent="0.3">
      <c r="A115611">
        <v>115610</v>
      </c>
      <c r="B115611" s="1">
        <v>45457</v>
      </c>
      <c r="C115611">
        <v>10017577</v>
      </c>
      <c r="D115611">
        <v>449.9</v>
      </c>
    </row>
    <row r="115612" spans="1:4" x14ac:dyDescent="0.3">
      <c r="A115612">
        <v>115611</v>
      </c>
      <c r="B115612" s="1">
        <v>45457</v>
      </c>
      <c r="C115612">
        <v>50026525</v>
      </c>
      <c r="D115612">
        <v>199.9</v>
      </c>
    </row>
    <row r="115613" spans="1:4" x14ac:dyDescent="0.3">
      <c r="A115613">
        <v>115612</v>
      </c>
      <c r="B115613" s="1">
        <v>45457</v>
      </c>
      <c r="C115613">
        <v>50020468</v>
      </c>
      <c r="D115613">
        <v>249.9</v>
      </c>
    </row>
    <row r="115614" spans="1:4" x14ac:dyDescent="0.3">
      <c r="A115614">
        <v>115613</v>
      </c>
      <c r="B115614" s="1">
        <v>45457</v>
      </c>
      <c r="C115614">
        <v>40012548</v>
      </c>
      <c r="D115614">
        <v>299.89999999999998</v>
      </c>
    </row>
    <row r="115615" spans="1:4" x14ac:dyDescent="0.3">
      <c r="A115615">
        <v>115614</v>
      </c>
      <c r="B115615" s="1">
        <v>45457</v>
      </c>
      <c r="C115615">
        <v>10020937</v>
      </c>
      <c r="D115615">
        <v>299.89999999999998</v>
      </c>
    </row>
    <row r="115616" spans="1:4" x14ac:dyDescent="0.3">
      <c r="A115616">
        <v>115615</v>
      </c>
      <c r="B115616" s="1">
        <v>45457</v>
      </c>
      <c r="C115616">
        <v>30013277</v>
      </c>
      <c r="D115616">
        <v>499.9</v>
      </c>
    </row>
    <row r="115617" spans="1:4" x14ac:dyDescent="0.3">
      <c r="A115617">
        <v>115616</v>
      </c>
      <c r="B115617" s="1">
        <v>45457</v>
      </c>
      <c r="C115617">
        <v>50010927</v>
      </c>
      <c r="D115617">
        <v>449.9</v>
      </c>
    </row>
    <row r="115618" spans="1:4" x14ac:dyDescent="0.3">
      <c r="A115618">
        <v>115617</v>
      </c>
      <c r="B115618" s="1">
        <v>45457</v>
      </c>
      <c r="C115618">
        <v>30014519</v>
      </c>
      <c r="D115618">
        <v>599.9</v>
      </c>
    </row>
    <row r="115619" spans="1:4" x14ac:dyDescent="0.3">
      <c r="A115619">
        <v>115618</v>
      </c>
      <c r="B115619" s="1">
        <v>45457</v>
      </c>
      <c r="C115619">
        <v>10017471</v>
      </c>
      <c r="D115619">
        <v>99.9</v>
      </c>
    </row>
    <row r="115620" spans="1:4" x14ac:dyDescent="0.3">
      <c r="A115620">
        <v>115619</v>
      </c>
      <c r="B115620" s="1">
        <v>45457</v>
      </c>
      <c r="C115620">
        <v>40007411</v>
      </c>
      <c r="D115620">
        <v>299.89999999999998</v>
      </c>
    </row>
    <row r="115621" spans="1:4" x14ac:dyDescent="0.3">
      <c r="A115621">
        <v>115620</v>
      </c>
      <c r="B115621" s="1">
        <v>45457</v>
      </c>
      <c r="C115621">
        <v>40005041</v>
      </c>
      <c r="D115621">
        <v>99.9</v>
      </c>
    </row>
    <row r="115622" spans="1:4" x14ac:dyDescent="0.3">
      <c r="A115622">
        <v>115621</v>
      </c>
      <c r="B115622" s="1">
        <v>45457</v>
      </c>
      <c r="C115622">
        <v>50033622</v>
      </c>
      <c r="D115622">
        <v>499.9</v>
      </c>
    </row>
    <row r="115623" spans="1:4" x14ac:dyDescent="0.3">
      <c r="A115623">
        <v>115622</v>
      </c>
      <c r="B115623" s="1">
        <v>45457</v>
      </c>
      <c r="C115623">
        <v>10011099</v>
      </c>
      <c r="D115623">
        <v>99.9</v>
      </c>
    </row>
    <row r="115624" spans="1:4" x14ac:dyDescent="0.3">
      <c r="A115624">
        <v>115623</v>
      </c>
      <c r="B115624" s="1">
        <v>45457</v>
      </c>
      <c r="C115624">
        <v>50032471</v>
      </c>
      <c r="D115624">
        <v>199.9</v>
      </c>
    </row>
    <row r="115625" spans="1:4" x14ac:dyDescent="0.3">
      <c r="A115625">
        <v>115624</v>
      </c>
      <c r="B115625" s="1">
        <v>45457</v>
      </c>
      <c r="C115625">
        <v>10008682</v>
      </c>
      <c r="D115625">
        <v>399.9</v>
      </c>
    </row>
    <row r="115626" spans="1:4" x14ac:dyDescent="0.3">
      <c r="A115626">
        <v>115625</v>
      </c>
      <c r="B115626" s="1">
        <v>45457</v>
      </c>
      <c r="C115626">
        <v>50029940</v>
      </c>
      <c r="D115626">
        <v>399.9</v>
      </c>
    </row>
    <row r="115627" spans="1:4" x14ac:dyDescent="0.3">
      <c r="A115627">
        <v>115626</v>
      </c>
      <c r="B115627" s="1">
        <v>45457</v>
      </c>
      <c r="C115627">
        <v>40007540</v>
      </c>
      <c r="D115627">
        <v>149.9</v>
      </c>
    </row>
    <row r="115628" spans="1:4" x14ac:dyDescent="0.3">
      <c r="A115628">
        <v>115627</v>
      </c>
      <c r="B115628" s="1">
        <v>45457</v>
      </c>
      <c r="C115628">
        <v>40007043</v>
      </c>
      <c r="D115628">
        <v>399.9</v>
      </c>
    </row>
    <row r="115629" spans="1:4" x14ac:dyDescent="0.3">
      <c r="A115629">
        <v>115628</v>
      </c>
      <c r="B115629" s="1">
        <v>45457</v>
      </c>
      <c r="C115629">
        <v>30016353</v>
      </c>
      <c r="D115629">
        <v>299.89999999999998</v>
      </c>
    </row>
    <row r="115630" spans="1:4" x14ac:dyDescent="0.3">
      <c r="A115630">
        <v>115629</v>
      </c>
      <c r="B115630" s="1">
        <v>45457</v>
      </c>
      <c r="C115630">
        <v>10020959</v>
      </c>
      <c r="D115630">
        <v>199.9</v>
      </c>
    </row>
    <row r="115631" spans="1:4" x14ac:dyDescent="0.3">
      <c r="A115631">
        <v>115630</v>
      </c>
      <c r="B115631" s="1">
        <v>45457</v>
      </c>
      <c r="C115631">
        <v>30011366</v>
      </c>
      <c r="D115631">
        <v>299.89999999999998</v>
      </c>
    </row>
    <row r="115632" spans="1:4" x14ac:dyDescent="0.3">
      <c r="A115632">
        <v>115631</v>
      </c>
      <c r="B115632" s="1">
        <v>45457</v>
      </c>
      <c r="C115632">
        <v>20000232</v>
      </c>
      <c r="D115632">
        <v>199.9</v>
      </c>
    </row>
    <row r="115633" spans="1:4" x14ac:dyDescent="0.3">
      <c r="A115633">
        <v>115632</v>
      </c>
      <c r="B115633" s="1">
        <v>45457</v>
      </c>
      <c r="C115633">
        <v>10012684</v>
      </c>
      <c r="D115633">
        <v>449.9</v>
      </c>
    </row>
    <row r="115634" spans="1:4" x14ac:dyDescent="0.3">
      <c r="A115634">
        <v>115633</v>
      </c>
      <c r="B115634" s="1">
        <v>45457</v>
      </c>
      <c r="C115634">
        <v>50020904</v>
      </c>
      <c r="D115634">
        <v>849.9</v>
      </c>
    </row>
    <row r="115635" spans="1:4" x14ac:dyDescent="0.3">
      <c r="A115635">
        <v>115634</v>
      </c>
      <c r="B115635" s="1">
        <v>45457</v>
      </c>
      <c r="C115635">
        <v>50017134</v>
      </c>
      <c r="D115635">
        <v>399.9</v>
      </c>
    </row>
    <row r="115636" spans="1:4" x14ac:dyDescent="0.3">
      <c r="A115636">
        <v>115635</v>
      </c>
      <c r="B115636" s="1">
        <v>45457</v>
      </c>
      <c r="C115636">
        <v>50006133</v>
      </c>
      <c r="D115636">
        <v>149.9</v>
      </c>
    </row>
    <row r="115637" spans="1:4" x14ac:dyDescent="0.3">
      <c r="A115637">
        <v>115636</v>
      </c>
      <c r="B115637" s="1">
        <v>45457</v>
      </c>
      <c r="C115637">
        <v>40004297</v>
      </c>
      <c r="D115637">
        <v>199.9</v>
      </c>
    </row>
    <row r="115638" spans="1:4" x14ac:dyDescent="0.3">
      <c r="A115638">
        <v>115637</v>
      </c>
      <c r="B115638" s="1">
        <v>45457</v>
      </c>
      <c r="C115638">
        <v>20005771</v>
      </c>
      <c r="D115638">
        <v>149.9</v>
      </c>
    </row>
    <row r="115639" spans="1:4" x14ac:dyDescent="0.3">
      <c r="A115639">
        <v>115638</v>
      </c>
      <c r="B115639" s="1">
        <v>45457</v>
      </c>
      <c r="C115639">
        <v>30009658</v>
      </c>
      <c r="D115639">
        <v>449.9</v>
      </c>
    </row>
    <row r="115640" spans="1:4" x14ac:dyDescent="0.3">
      <c r="A115640">
        <v>115639</v>
      </c>
      <c r="B115640" s="1">
        <v>45457</v>
      </c>
      <c r="C115640">
        <v>50022840</v>
      </c>
      <c r="D115640">
        <v>399.9</v>
      </c>
    </row>
    <row r="115641" spans="1:4" x14ac:dyDescent="0.3">
      <c r="A115641">
        <v>115640</v>
      </c>
      <c r="B115641" s="1">
        <v>45457</v>
      </c>
      <c r="C115641">
        <v>40008007</v>
      </c>
      <c r="D115641">
        <v>449.9</v>
      </c>
    </row>
    <row r="115642" spans="1:4" x14ac:dyDescent="0.3">
      <c r="A115642">
        <v>115641</v>
      </c>
      <c r="B115642" s="1">
        <v>45457</v>
      </c>
      <c r="C115642">
        <v>20005741</v>
      </c>
      <c r="D115642">
        <v>499.9</v>
      </c>
    </row>
    <row r="115643" spans="1:4" x14ac:dyDescent="0.3">
      <c r="A115643">
        <v>115642</v>
      </c>
      <c r="B115643" s="1">
        <v>45457</v>
      </c>
      <c r="C115643">
        <v>10016270</v>
      </c>
      <c r="D115643">
        <v>199.9</v>
      </c>
    </row>
    <row r="115644" spans="1:4" x14ac:dyDescent="0.3">
      <c r="A115644">
        <v>115643</v>
      </c>
      <c r="B115644" s="1">
        <v>45457</v>
      </c>
      <c r="C115644">
        <v>50024127</v>
      </c>
      <c r="D115644">
        <v>249.9</v>
      </c>
    </row>
    <row r="115645" spans="1:4" x14ac:dyDescent="0.3">
      <c r="A115645">
        <v>115644</v>
      </c>
      <c r="B115645" s="1">
        <v>45457</v>
      </c>
      <c r="C115645">
        <v>50012950</v>
      </c>
      <c r="D115645">
        <v>699.9</v>
      </c>
    </row>
    <row r="115646" spans="1:4" x14ac:dyDescent="0.3">
      <c r="A115646">
        <v>115645</v>
      </c>
      <c r="B115646" s="1">
        <v>45457</v>
      </c>
      <c r="C115646">
        <v>50033206</v>
      </c>
      <c r="D115646">
        <v>199.9</v>
      </c>
    </row>
    <row r="115647" spans="1:4" x14ac:dyDescent="0.3">
      <c r="A115647">
        <v>115646</v>
      </c>
      <c r="B115647" s="1">
        <v>45457</v>
      </c>
      <c r="C115647">
        <v>20006144</v>
      </c>
      <c r="D115647">
        <v>399.9</v>
      </c>
    </row>
    <row r="115648" spans="1:4" x14ac:dyDescent="0.3">
      <c r="A115648">
        <v>115647</v>
      </c>
      <c r="B115648" s="1">
        <v>45457</v>
      </c>
      <c r="C115648">
        <v>10011648</v>
      </c>
      <c r="D115648">
        <v>399.9</v>
      </c>
    </row>
    <row r="115649" spans="1:4" x14ac:dyDescent="0.3">
      <c r="A115649">
        <v>115648</v>
      </c>
      <c r="B115649" s="1">
        <v>45457</v>
      </c>
      <c r="C115649">
        <v>10015301</v>
      </c>
      <c r="D115649">
        <v>449.9</v>
      </c>
    </row>
    <row r="115650" spans="1:4" x14ac:dyDescent="0.3">
      <c r="A115650">
        <v>115649</v>
      </c>
      <c r="B115650" s="1">
        <v>45457</v>
      </c>
      <c r="C115650">
        <v>30010819</v>
      </c>
      <c r="D115650">
        <v>699.9</v>
      </c>
    </row>
    <row r="115651" spans="1:4" x14ac:dyDescent="0.3">
      <c r="A115651">
        <v>115650</v>
      </c>
      <c r="B115651" s="1">
        <v>45457</v>
      </c>
      <c r="C115651">
        <v>20002482</v>
      </c>
      <c r="D115651">
        <v>849.9</v>
      </c>
    </row>
    <row r="115652" spans="1:4" x14ac:dyDescent="0.3">
      <c r="A115652">
        <v>115651</v>
      </c>
      <c r="B115652" s="1">
        <v>45457</v>
      </c>
      <c r="C115652">
        <v>50036654</v>
      </c>
      <c r="D115652">
        <v>99.9</v>
      </c>
    </row>
    <row r="115653" spans="1:4" x14ac:dyDescent="0.3">
      <c r="A115653">
        <v>115652</v>
      </c>
      <c r="B115653" s="1">
        <v>45457</v>
      </c>
      <c r="C115653">
        <v>10010359</v>
      </c>
      <c r="D115653">
        <v>199.9</v>
      </c>
    </row>
    <row r="115654" spans="1:4" x14ac:dyDescent="0.3">
      <c r="A115654">
        <v>115653</v>
      </c>
      <c r="B115654" s="1">
        <v>45457</v>
      </c>
      <c r="C115654">
        <v>30013236</v>
      </c>
      <c r="D115654">
        <v>299.89999999999998</v>
      </c>
    </row>
    <row r="115655" spans="1:4" x14ac:dyDescent="0.3">
      <c r="A115655">
        <v>115654</v>
      </c>
      <c r="B115655" s="1">
        <v>45457</v>
      </c>
      <c r="C115655">
        <v>10020057</v>
      </c>
      <c r="D115655">
        <v>849.9</v>
      </c>
    </row>
    <row r="115656" spans="1:4" x14ac:dyDescent="0.3">
      <c r="A115656">
        <v>115655</v>
      </c>
      <c r="B115656" s="1">
        <v>45457</v>
      </c>
      <c r="C115656">
        <v>20004134</v>
      </c>
      <c r="D115656">
        <v>499.9</v>
      </c>
    </row>
    <row r="115657" spans="1:4" x14ac:dyDescent="0.3">
      <c r="A115657">
        <v>115656</v>
      </c>
      <c r="B115657" s="1">
        <v>45457</v>
      </c>
      <c r="C115657">
        <v>50012709</v>
      </c>
      <c r="D115657">
        <v>149.9</v>
      </c>
    </row>
    <row r="115658" spans="1:4" x14ac:dyDescent="0.3">
      <c r="A115658">
        <v>115657</v>
      </c>
      <c r="B115658" s="1">
        <v>45457</v>
      </c>
      <c r="C115658">
        <v>40014992</v>
      </c>
      <c r="D115658">
        <v>199.9</v>
      </c>
    </row>
    <row r="115659" spans="1:4" x14ac:dyDescent="0.3">
      <c r="A115659">
        <v>115658</v>
      </c>
      <c r="B115659" s="1">
        <v>45457</v>
      </c>
      <c r="C115659">
        <v>30013650</v>
      </c>
      <c r="D115659">
        <v>399.9</v>
      </c>
    </row>
    <row r="115660" spans="1:4" x14ac:dyDescent="0.3">
      <c r="A115660">
        <v>115659</v>
      </c>
      <c r="B115660" s="1">
        <v>45457</v>
      </c>
      <c r="C115660">
        <v>50014964</v>
      </c>
      <c r="D115660">
        <v>249.9</v>
      </c>
    </row>
    <row r="115661" spans="1:4" x14ac:dyDescent="0.3">
      <c r="A115661">
        <v>115660</v>
      </c>
      <c r="B115661" s="1">
        <v>45457</v>
      </c>
      <c r="C115661">
        <v>50037235</v>
      </c>
      <c r="D115661">
        <v>149.9</v>
      </c>
    </row>
    <row r="115662" spans="1:4" x14ac:dyDescent="0.3">
      <c r="A115662">
        <v>115661</v>
      </c>
      <c r="B115662" s="1">
        <v>45457</v>
      </c>
      <c r="C115662">
        <v>20003472</v>
      </c>
      <c r="D115662">
        <v>199.9</v>
      </c>
    </row>
    <row r="115663" spans="1:4" x14ac:dyDescent="0.3">
      <c r="A115663">
        <v>115662</v>
      </c>
      <c r="B115663" s="1">
        <v>45457</v>
      </c>
      <c r="C115663">
        <v>50023219</v>
      </c>
      <c r="D115663">
        <v>199.9</v>
      </c>
    </row>
    <row r="115664" spans="1:4" x14ac:dyDescent="0.3">
      <c r="A115664">
        <v>115663</v>
      </c>
      <c r="B115664" s="1">
        <v>45457</v>
      </c>
      <c r="C115664">
        <v>50026845</v>
      </c>
      <c r="D115664">
        <v>199.9</v>
      </c>
    </row>
    <row r="115665" spans="1:4" x14ac:dyDescent="0.3">
      <c r="A115665">
        <v>115664</v>
      </c>
      <c r="B115665" s="1">
        <v>45457</v>
      </c>
      <c r="C115665">
        <v>30006886</v>
      </c>
      <c r="D115665">
        <v>299.89999999999998</v>
      </c>
    </row>
    <row r="115666" spans="1:4" x14ac:dyDescent="0.3">
      <c r="A115666">
        <v>115665</v>
      </c>
      <c r="B115666" s="1">
        <v>45457</v>
      </c>
      <c r="C115666">
        <v>30016368</v>
      </c>
      <c r="D115666">
        <v>199.9</v>
      </c>
    </row>
    <row r="115667" spans="1:4" x14ac:dyDescent="0.3">
      <c r="A115667">
        <v>115666</v>
      </c>
      <c r="B115667" s="1">
        <v>45457</v>
      </c>
      <c r="C115667">
        <v>20006446</v>
      </c>
      <c r="D115667">
        <v>199.9</v>
      </c>
    </row>
    <row r="115668" spans="1:4" x14ac:dyDescent="0.3">
      <c r="A115668">
        <v>115667</v>
      </c>
      <c r="B115668" s="1">
        <v>45457</v>
      </c>
      <c r="C115668">
        <v>50021901</v>
      </c>
      <c r="D115668">
        <v>449.9</v>
      </c>
    </row>
    <row r="115669" spans="1:4" x14ac:dyDescent="0.3">
      <c r="A115669">
        <v>115668</v>
      </c>
      <c r="B115669" s="1">
        <v>45457</v>
      </c>
      <c r="C115669">
        <v>50012062</v>
      </c>
      <c r="D115669">
        <v>399.9</v>
      </c>
    </row>
    <row r="115670" spans="1:4" x14ac:dyDescent="0.3">
      <c r="A115670">
        <v>115669</v>
      </c>
      <c r="B115670" s="1">
        <v>45457</v>
      </c>
      <c r="C115670">
        <v>10015986</v>
      </c>
      <c r="D115670">
        <v>499.9</v>
      </c>
    </row>
    <row r="115671" spans="1:4" x14ac:dyDescent="0.3">
      <c r="A115671">
        <v>115670</v>
      </c>
      <c r="B115671" s="1">
        <v>45457</v>
      </c>
      <c r="C115671">
        <v>10009388</v>
      </c>
      <c r="D115671">
        <v>149.9</v>
      </c>
    </row>
    <row r="115672" spans="1:4" x14ac:dyDescent="0.3">
      <c r="A115672">
        <v>115671</v>
      </c>
      <c r="B115672" s="1">
        <v>45457</v>
      </c>
      <c r="C115672">
        <v>50020722</v>
      </c>
      <c r="D115672">
        <v>199.9</v>
      </c>
    </row>
    <row r="115673" spans="1:4" x14ac:dyDescent="0.3">
      <c r="A115673">
        <v>115672</v>
      </c>
      <c r="B115673" s="1">
        <v>45457</v>
      </c>
      <c r="C115673">
        <v>20003680</v>
      </c>
      <c r="D115673">
        <v>449.9</v>
      </c>
    </row>
    <row r="115674" spans="1:4" x14ac:dyDescent="0.3">
      <c r="A115674">
        <v>115673</v>
      </c>
      <c r="B115674" s="1">
        <v>45457</v>
      </c>
      <c r="C115674">
        <v>10021075</v>
      </c>
      <c r="D115674">
        <v>199.9</v>
      </c>
    </row>
    <row r="115675" spans="1:4" x14ac:dyDescent="0.3">
      <c r="A115675">
        <v>115674</v>
      </c>
      <c r="B115675" s="1">
        <v>45457</v>
      </c>
      <c r="C115675">
        <v>20005054</v>
      </c>
      <c r="D115675">
        <v>299.89999999999998</v>
      </c>
    </row>
    <row r="115676" spans="1:4" x14ac:dyDescent="0.3">
      <c r="A115676">
        <v>115675</v>
      </c>
      <c r="B115676" s="1">
        <v>45457</v>
      </c>
      <c r="C115676">
        <v>50017927</v>
      </c>
      <c r="D115676">
        <v>149.9</v>
      </c>
    </row>
    <row r="115677" spans="1:4" x14ac:dyDescent="0.3">
      <c r="A115677">
        <v>115676</v>
      </c>
      <c r="B115677" s="1">
        <v>45457</v>
      </c>
      <c r="C115677">
        <v>30011354</v>
      </c>
      <c r="D115677">
        <v>449.9</v>
      </c>
    </row>
    <row r="115678" spans="1:4" x14ac:dyDescent="0.3">
      <c r="A115678">
        <v>115677</v>
      </c>
      <c r="B115678" s="1">
        <v>45457</v>
      </c>
      <c r="C115678">
        <v>30017896</v>
      </c>
      <c r="D115678">
        <v>199.9</v>
      </c>
    </row>
    <row r="115679" spans="1:4" x14ac:dyDescent="0.3">
      <c r="A115679">
        <v>115678</v>
      </c>
      <c r="B115679" s="1">
        <v>45457</v>
      </c>
      <c r="C115679">
        <v>10007748</v>
      </c>
      <c r="D115679">
        <v>99.9</v>
      </c>
    </row>
    <row r="115680" spans="1:4" x14ac:dyDescent="0.3">
      <c r="A115680">
        <v>115679</v>
      </c>
      <c r="B115680" s="1">
        <v>45457</v>
      </c>
      <c r="C115680">
        <v>20006522</v>
      </c>
      <c r="D115680">
        <v>199.9</v>
      </c>
    </row>
    <row r="115681" spans="1:4" x14ac:dyDescent="0.3">
      <c r="A115681">
        <v>115680</v>
      </c>
      <c r="B115681" s="1">
        <v>45457</v>
      </c>
      <c r="C115681">
        <v>10011814</v>
      </c>
      <c r="D115681">
        <v>199.9</v>
      </c>
    </row>
    <row r="115682" spans="1:4" x14ac:dyDescent="0.3">
      <c r="A115682">
        <v>115681</v>
      </c>
      <c r="B115682" s="1">
        <v>45457</v>
      </c>
      <c r="C115682">
        <v>10008260</v>
      </c>
      <c r="D115682">
        <v>299.89999999999998</v>
      </c>
    </row>
    <row r="115683" spans="1:4" x14ac:dyDescent="0.3">
      <c r="A115683">
        <v>115682</v>
      </c>
      <c r="B115683" s="1">
        <v>45457</v>
      </c>
      <c r="C115683">
        <v>10009450</v>
      </c>
      <c r="D115683">
        <v>849.9</v>
      </c>
    </row>
    <row r="115684" spans="1:4" x14ac:dyDescent="0.3">
      <c r="A115684">
        <v>115683</v>
      </c>
      <c r="B115684" s="1">
        <v>45457</v>
      </c>
      <c r="C115684">
        <v>50016869</v>
      </c>
      <c r="D115684">
        <v>299.89999999999998</v>
      </c>
    </row>
    <row r="115685" spans="1:4" x14ac:dyDescent="0.3">
      <c r="A115685">
        <v>115684</v>
      </c>
      <c r="B115685" s="1">
        <v>45457</v>
      </c>
      <c r="C115685">
        <v>10021318</v>
      </c>
      <c r="D115685">
        <v>449.9</v>
      </c>
    </row>
    <row r="115686" spans="1:4" x14ac:dyDescent="0.3">
      <c r="A115686">
        <v>115685</v>
      </c>
      <c r="B115686" s="1">
        <v>45457</v>
      </c>
      <c r="C115686">
        <v>20002627</v>
      </c>
      <c r="D115686">
        <v>699.9</v>
      </c>
    </row>
    <row r="115687" spans="1:4" x14ac:dyDescent="0.3">
      <c r="A115687">
        <v>115686</v>
      </c>
      <c r="B115687" s="1">
        <v>45457</v>
      </c>
      <c r="C115687">
        <v>20000847</v>
      </c>
      <c r="D115687">
        <v>69.900000000000006</v>
      </c>
    </row>
    <row r="115688" spans="1:4" x14ac:dyDescent="0.3">
      <c r="A115688">
        <v>115687</v>
      </c>
      <c r="B115688" s="1">
        <v>45457</v>
      </c>
      <c r="C115688">
        <v>10019754</v>
      </c>
      <c r="D115688">
        <v>199.9</v>
      </c>
    </row>
    <row r="115689" spans="1:4" x14ac:dyDescent="0.3">
      <c r="A115689">
        <v>115688</v>
      </c>
      <c r="B115689" s="1">
        <v>45457</v>
      </c>
      <c r="C115689">
        <v>50015516</v>
      </c>
      <c r="D115689">
        <v>149.9</v>
      </c>
    </row>
    <row r="115690" spans="1:4" x14ac:dyDescent="0.3">
      <c r="A115690">
        <v>115689</v>
      </c>
      <c r="B115690" s="1">
        <v>45457</v>
      </c>
      <c r="C115690">
        <v>30012384</v>
      </c>
      <c r="D115690">
        <v>449.9</v>
      </c>
    </row>
    <row r="115691" spans="1:4" x14ac:dyDescent="0.3">
      <c r="A115691">
        <v>115690</v>
      </c>
      <c r="B115691" s="1">
        <v>45457</v>
      </c>
      <c r="C115691">
        <v>50009317</v>
      </c>
      <c r="D115691">
        <v>399.9</v>
      </c>
    </row>
    <row r="115692" spans="1:4" x14ac:dyDescent="0.3">
      <c r="A115692">
        <v>115691</v>
      </c>
      <c r="B115692" s="1">
        <v>45457</v>
      </c>
      <c r="C115692">
        <v>30016154</v>
      </c>
      <c r="D115692">
        <v>199.9</v>
      </c>
    </row>
    <row r="115693" spans="1:4" x14ac:dyDescent="0.3">
      <c r="A115693">
        <v>115692</v>
      </c>
      <c r="B115693" s="1">
        <v>45457</v>
      </c>
      <c r="C115693">
        <v>20000210</v>
      </c>
      <c r="D115693">
        <v>449.9</v>
      </c>
    </row>
    <row r="115694" spans="1:4" x14ac:dyDescent="0.3">
      <c r="A115694">
        <v>115693</v>
      </c>
      <c r="B115694" s="1">
        <v>45457</v>
      </c>
      <c r="C115694">
        <v>50032916</v>
      </c>
      <c r="D115694">
        <v>449.9</v>
      </c>
    </row>
    <row r="115695" spans="1:4" x14ac:dyDescent="0.3">
      <c r="A115695">
        <v>115694</v>
      </c>
      <c r="B115695" s="1">
        <v>45457</v>
      </c>
      <c r="C115695">
        <v>50013240</v>
      </c>
      <c r="D115695">
        <v>199.9</v>
      </c>
    </row>
    <row r="115696" spans="1:4" x14ac:dyDescent="0.3">
      <c r="A115696">
        <v>115695</v>
      </c>
      <c r="B115696" s="1">
        <v>45457</v>
      </c>
      <c r="C115696">
        <v>10010164</v>
      </c>
      <c r="D115696">
        <v>249.9</v>
      </c>
    </row>
    <row r="115697" spans="1:4" x14ac:dyDescent="0.3">
      <c r="A115697">
        <v>115696</v>
      </c>
      <c r="B115697" s="1">
        <v>45457</v>
      </c>
      <c r="C115697">
        <v>10020355</v>
      </c>
      <c r="D115697">
        <v>449.9</v>
      </c>
    </row>
    <row r="115698" spans="1:4" x14ac:dyDescent="0.3">
      <c r="A115698">
        <v>115697</v>
      </c>
      <c r="B115698" s="1">
        <v>45457</v>
      </c>
      <c r="C115698">
        <v>10021627</v>
      </c>
      <c r="D115698">
        <v>199.9</v>
      </c>
    </row>
    <row r="115699" spans="1:4" x14ac:dyDescent="0.3">
      <c r="A115699">
        <v>115698</v>
      </c>
      <c r="B115699" s="1">
        <v>45457</v>
      </c>
      <c r="C115699">
        <v>40012049</v>
      </c>
      <c r="D115699">
        <v>799.9</v>
      </c>
    </row>
    <row r="115700" spans="1:4" x14ac:dyDescent="0.3">
      <c r="A115700">
        <v>115699</v>
      </c>
      <c r="B115700" s="1">
        <v>45457</v>
      </c>
      <c r="C115700">
        <v>50037988</v>
      </c>
      <c r="D115700">
        <v>299.89999999999998</v>
      </c>
    </row>
    <row r="115701" spans="1:4" x14ac:dyDescent="0.3">
      <c r="A115701">
        <v>115700</v>
      </c>
      <c r="B115701" s="1">
        <v>45457</v>
      </c>
      <c r="C115701">
        <v>30006735</v>
      </c>
      <c r="D115701">
        <v>349.9</v>
      </c>
    </row>
    <row r="115702" spans="1:4" x14ac:dyDescent="0.3">
      <c r="A115702">
        <v>115701</v>
      </c>
      <c r="B115702" s="1">
        <v>45457</v>
      </c>
      <c r="C115702">
        <v>50016864</v>
      </c>
      <c r="D115702">
        <v>199.9</v>
      </c>
    </row>
    <row r="115703" spans="1:4" x14ac:dyDescent="0.3">
      <c r="A115703">
        <v>115702</v>
      </c>
      <c r="B115703" s="1">
        <v>45457</v>
      </c>
      <c r="C115703">
        <v>20001149</v>
      </c>
      <c r="D115703">
        <v>199.9</v>
      </c>
    </row>
    <row r="115704" spans="1:4" x14ac:dyDescent="0.3">
      <c r="A115704">
        <v>115703</v>
      </c>
      <c r="B115704" s="1">
        <v>45457</v>
      </c>
      <c r="C115704">
        <v>20005963</v>
      </c>
      <c r="D115704">
        <v>249.9</v>
      </c>
    </row>
    <row r="115705" spans="1:4" x14ac:dyDescent="0.3">
      <c r="A115705">
        <v>115704</v>
      </c>
      <c r="B115705" s="1">
        <v>45457</v>
      </c>
      <c r="C115705">
        <v>40009319</v>
      </c>
      <c r="D115705">
        <v>299.89999999999998</v>
      </c>
    </row>
    <row r="115706" spans="1:4" x14ac:dyDescent="0.3">
      <c r="A115706">
        <v>115705</v>
      </c>
      <c r="B115706" s="1">
        <v>45457</v>
      </c>
      <c r="C115706">
        <v>20002259</v>
      </c>
      <c r="D115706">
        <v>449.9</v>
      </c>
    </row>
    <row r="115707" spans="1:4" x14ac:dyDescent="0.3">
      <c r="A115707">
        <v>115706</v>
      </c>
      <c r="B115707" s="1">
        <v>45457</v>
      </c>
      <c r="C115707">
        <v>50019035</v>
      </c>
      <c r="D115707">
        <v>199.9</v>
      </c>
    </row>
    <row r="115708" spans="1:4" x14ac:dyDescent="0.3">
      <c r="A115708">
        <v>115707</v>
      </c>
      <c r="B115708" s="1">
        <v>45457</v>
      </c>
      <c r="C115708">
        <v>50006605</v>
      </c>
      <c r="D115708">
        <v>199.9</v>
      </c>
    </row>
    <row r="115709" spans="1:4" x14ac:dyDescent="0.3">
      <c r="A115709">
        <v>115708</v>
      </c>
      <c r="B115709" s="1">
        <v>45457</v>
      </c>
      <c r="C115709">
        <v>20003115</v>
      </c>
      <c r="D115709">
        <v>449.9</v>
      </c>
    </row>
    <row r="115710" spans="1:4" x14ac:dyDescent="0.3">
      <c r="A115710">
        <v>115709</v>
      </c>
      <c r="B115710" s="1">
        <v>45457</v>
      </c>
      <c r="C115710">
        <v>50019472</v>
      </c>
      <c r="D115710">
        <v>449.9</v>
      </c>
    </row>
    <row r="115711" spans="1:4" x14ac:dyDescent="0.3">
      <c r="A115711">
        <v>115710</v>
      </c>
      <c r="B115711" s="1">
        <v>45457</v>
      </c>
      <c r="C115711">
        <v>50037865</v>
      </c>
      <c r="D115711">
        <v>199.9</v>
      </c>
    </row>
    <row r="115712" spans="1:4" x14ac:dyDescent="0.3">
      <c r="A115712">
        <v>115711</v>
      </c>
      <c r="B115712" s="1">
        <v>45457</v>
      </c>
      <c r="C115712">
        <v>50032988</v>
      </c>
      <c r="D115712">
        <v>399.9</v>
      </c>
    </row>
    <row r="115713" spans="1:4" x14ac:dyDescent="0.3">
      <c r="A115713">
        <v>115712</v>
      </c>
      <c r="B115713" s="1">
        <v>45457</v>
      </c>
      <c r="C115713">
        <v>30011697</v>
      </c>
      <c r="D115713">
        <v>199.9</v>
      </c>
    </row>
    <row r="115714" spans="1:4" x14ac:dyDescent="0.3">
      <c r="A115714">
        <v>115713</v>
      </c>
      <c r="B115714" s="1">
        <v>45457</v>
      </c>
      <c r="C115714">
        <v>10017765</v>
      </c>
      <c r="D115714">
        <v>199.9</v>
      </c>
    </row>
    <row r="115715" spans="1:4" x14ac:dyDescent="0.3">
      <c r="A115715">
        <v>115714</v>
      </c>
      <c r="B115715" s="1">
        <v>45457</v>
      </c>
      <c r="C115715">
        <v>40004683</v>
      </c>
      <c r="D115715">
        <v>599.9</v>
      </c>
    </row>
    <row r="115716" spans="1:4" x14ac:dyDescent="0.3">
      <c r="A115716">
        <v>115715</v>
      </c>
      <c r="B115716" s="1">
        <v>45457</v>
      </c>
      <c r="C115716">
        <v>10018983</v>
      </c>
      <c r="D115716">
        <v>349.9</v>
      </c>
    </row>
    <row r="115717" spans="1:4" x14ac:dyDescent="0.3">
      <c r="A115717">
        <v>115716</v>
      </c>
      <c r="B115717" s="1">
        <v>45457</v>
      </c>
      <c r="C115717">
        <v>30007103</v>
      </c>
      <c r="D115717">
        <v>499.9</v>
      </c>
    </row>
    <row r="115718" spans="1:4" x14ac:dyDescent="0.3">
      <c r="A115718">
        <v>115717</v>
      </c>
      <c r="B115718" s="1">
        <v>45457</v>
      </c>
      <c r="C115718">
        <v>40006745</v>
      </c>
      <c r="D115718">
        <v>299.89999999999998</v>
      </c>
    </row>
    <row r="115719" spans="1:4" x14ac:dyDescent="0.3">
      <c r="A115719">
        <v>115718</v>
      </c>
      <c r="B115719" s="1">
        <v>45457</v>
      </c>
      <c r="C115719">
        <v>30010428</v>
      </c>
      <c r="D115719">
        <v>199.9</v>
      </c>
    </row>
    <row r="115720" spans="1:4" x14ac:dyDescent="0.3">
      <c r="A115720">
        <v>115719</v>
      </c>
      <c r="B115720" s="1">
        <v>45457</v>
      </c>
      <c r="C115720">
        <v>50018991</v>
      </c>
      <c r="D115720">
        <v>299.89999999999998</v>
      </c>
    </row>
    <row r="115721" spans="1:4" x14ac:dyDescent="0.3">
      <c r="A115721">
        <v>115720</v>
      </c>
      <c r="B115721" s="1">
        <v>45457</v>
      </c>
      <c r="C115721">
        <v>40008768</v>
      </c>
      <c r="D115721">
        <v>399.9</v>
      </c>
    </row>
    <row r="115722" spans="1:4" x14ac:dyDescent="0.3">
      <c r="A115722">
        <v>115721</v>
      </c>
      <c r="B115722" s="1">
        <v>45457</v>
      </c>
      <c r="C115722">
        <v>10010215</v>
      </c>
      <c r="D115722">
        <v>149.9</v>
      </c>
    </row>
    <row r="115723" spans="1:4" x14ac:dyDescent="0.3">
      <c r="A115723">
        <v>115722</v>
      </c>
      <c r="B115723" s="1">
        <v>45457</v>
      </c>
      <c r="C115723">
        <v>50027437</v>
      </c>
      <c r="D115723">
        <v>399.9</v>
      </c>
    </row>
    <row r="115724" spans="1:4" x14ac:dyDescent="0.3">
      <c r="A115724">
        <v>115723</v>
      </c>
      <c r="B115724" s="1">
        <v>45457</v>
      </c>
      <c r="C115724">
        <v>50023981</v>
      </c>
      <c r="D115724">
        <v>699.9</v>
      </c>
    </row>
    <row r="115725" spans="1:4" x14ac:dyDescent="0.3">
      <c r="A115725">
        <v>115724</v>
      </c>
      <c r="B115725" s="1">
        <v>45457</v>
      </c>
      <c r="C115725">
        <v>50014536</v>
      </c>
      <c r="D115725">
        <v>449.9</v>
      </c>
    </row>
    <row r="115726" spans="1:4" x14ac:dyDescent="0.3">
      <c r="A115726">
        <v>115725</v>
      </c>
      <c r="B115726" s="1">
        <v>45457</v>
      </c>
      <c r="C115726">
        <v>10018846</v>
      </c>
      <c r="D115726">
        <v>449.9</v>
      </c>
    </row>
    <row r="115727" spans="1:4" x14ac:dyDescent="0.3">
      <c r="A115727">
        <v>115726</v>
      </c>
      <c r="B115727" s="1">
        <v>45457</v>
      </c>
      <c r="C115727">
        <v>30011167</v>
      </c>
      <c r="D115727">
        <v>199.9</v>
      </c>
    </row>
    <row r="115728" spans="1:4" x14ac:dyDescent="0.3">
      <c r="A115728">
        <v>115727</v>
      </c>
      <c r="B115728" s="1">
        <v>45457</v>
      </c>
      <c r="C115728">
        <v>10021320</v>
      </c>
      <c r="D115728">
        <v>599.9</v>
      </c>
    </row>
    <row r="115729" spans="1:4" x14ac:dyDescent="0.3">
      <c r="A115729">
        <v>115728</v>
      </c>
      <c r="B115729" s="1">
        <v>45457</v>
      </c>
      <c r="C115729">
        <v>20005384</v>
      </c>
      <c r="D115729">
        <v>499.9</v>
      </c>
    </row>
    <row r="115730" spans="1:4" x14ac:dyDescent="0.3">
      <c r="A115730">
        <v>115729</v>
      </c>
      <c r="B115730" s="1">
        <v>45457</v>
      </c>
      <c r="C115730">
        <v>40005133</v>
      </c>
      <c r="D115730">
        <v>499.9</v>
      </c>
    </row>
    <row r="115731" spans="1:4" x14ac:dyDescent="0.3">
      <c r="A115731">
        <v>115730</v>
      </c>
      <c r="B115731" s="1">
        <v>45457</v>
      </c>
      <c r="C115731">
        <v>30015183</v>
      </c>
      <c r="D115731">
        <v>299.89999999999998</v>
      </c>
    </row>
    <row r="115732" spans="1:4" x14ac:dyDescent="0.3">
      <c r="A115732">
        <v>115731</v>
      </c>
      <c r="B115732" s="1">
        <v>45457</v>
      </c>
      <c r="C115732">
        <v>50018001</v>
      </c>
      <c r="D115732">
        <v>299.89999999999998</v>
      </c>
    </row>
    <row r="115733" spans="1:4" x14ac:dyDescent="0.3">
      <c r="A115733">
        <v>115732</v>
      </c>
      <c r="B115733" s="1">
        <v>45457</v>
      </c>
      <c r="C115733">
        <v>20005014</v>
      </c>
      <c r="D115733">
        <v>199.9</v>
      </c>
    </row>
    <row r="115734" spans="1:4" x14ac:dyDescent="0.3">
      <c r="A115734">
        <v>115733</v>
      </c>
      <c r="B115734" s="1">
        <v>45457</v>
      </c>
      <c r="C115734">
        <v>10018075</v>
      </c>
      <c r="D115734">
        <v>199.9</v>
      </c>
    </row>
    <row r="115735" spans="1:4" x14ac:dyDescent="0.3">
      <c r="A115735">
        <v>115734</v>
      </c>
      <c r="B115735" s="1">
        <v>45457</v>
      </c>
      <c r="C115735">
        <v>20002408</v>
      </c>
      <c r="D115735">
        <v>399.9</v>
      </c>
    </row>
    <row r="115736" spans="1:4" x14ac:dyDescent="0.3">
      <c r="A115736">
        <v>115735</v>
      </c>
      <c r="B115736" s="1">
        <v>45457</v>
      </c>
      <c r="C115736">
        <v>50029445</v>
      </c>
      <c r="D115736">
        <v>199.9</v>
      </c>
    </row>
    <row r="115737" spans="1:4" x14ac:dyDescent="0.3">
      <c r="A115737">
        <v>115736</v>
      </c>
      <c r="B115737" s="1">
        <v>45457</v>
      </c>
      <c r="C115737">
        <v>30017818</v>
      </c>
      <c r="D115737">
        <v>449.9</v>
      </c>
    </row>
    <row r="115738" spans="1:4" x14ac:dyDescent="0.3">
      <c r="A115738">
        <v>115737</v>
      </c>
      <c r="B115738" s="1">
        <v>45457</v>
      </c>
      <c r="C115738">
        <v>10018596</v>
      </c>
      <c r="D115738">
        <v>499.9</v>
      </c>
    </row>
    <row r="115739" spans="1:4" x14ac:dyDescent="0.3">
      <c r="A115739">
        <v>115738</v>
      </c>
      <c r="B115739" s="1">
        <v>45457</v>
      </c>
      <c r="C115739">
        <v>50018675</v>
      </c>
      <c r="D115739">
        <v>399.9</v>
      </c>
    </row>
    <row r="115740" spans="1:4" x14ac:dyDescent="0.3">
      <c r="A115740">
        <v>115739</v>
      </c>
      <c r="B115740" s="1">
        <v>45457</v>
      </c>
      <c r="C115740">
        <v>20002224</v>
      </c>
      <c r="D115740">
        <v>399.9</v>
      </c>
    </row>
    <row r="115741" spans="1:4" x14ac:dyDescent="0.3">
      <c r="A115741">
        <v>115740</v>
      </c>
      <c r="B115741" s="1">
        <v>45457</v>
      </c>
      <c r="C115741">
        <v>50034155</v>
      </c>
      <c r="D115741">
        <v>249.9</v>
      </c>
    </row>
    <row r="115742" spans="1:4" x14ac:dyDescent="0.3">
      <c r="A115742">
        <v>115741</v>
      </c>
      <c r="B115742" s="1">
        <v>45457</v>
      </c>
      <c r="C115742">
        <v>40007535</v>
      </c>
      <c r="D115742">
        <v>399.9</v>
      </c>
    </row>
    <row r="115743" spans="1:4" x14ac:dyDescent="0.3">
      <c r="A115743">
        <v>115742</v>
      </c>
      <c r="B115743" s="1">
        <v>45457</v>
      </c>
      <c r="C115743">
        <v>30008806</v>
      </c>
      <c r="D115743">
        <v>499.9</v>
      </c>
    </row>
    <row r="115744" spans="1:4" x14ac:dyDescent="0.3">
      <c r="A115744">
        <v>115743</v>
      </c>
      <c r="B115744" s="1">
        <v>45457</v>
      </c>
      <c r="C115744">
        <v>50005754</v>
      </c>
      <c r="D115744">
        <v>199.9</v>
      </c>
    </row>
    <row r="115745" spans="1:4" x14ac:dyDescent="0.3">
      <c r="A115745">
        <v>115744</v>
      </c>
      <c r="B115745" s="1">
        <v>45457</v>
      </c>
      <c r="C115745">
        <v>10015470</v>
      </c>
      <c r="D115745">
        <v>199.9</v>
      </c>
    </row>
    <row r="115746" spans="1:4" x14ac:dyDescent="0.3">
      <c r="A115746">
        <v>115745</v>
      </c>
      <c r="B115746" s="1">
        <v>45457</v>
      </c>
      <c r="C115746">
        <v>50035561</v>
      </c>
      <c r="D115746">
        <v>249.9</v>
      </c>
    </row>
    <row r="115747" spans="1:4" x14ac:dyDescent="0.3">
      <c r="A115747">
        <v>115746</v>
      </c>
      <c r="B115747" s="1">
        <v>45457</v>
      </c>
      <c r="C115747">
        <v>50022855</v>
      </c>
      <c r="D115747">
        <v>199.9</v>
      </c>
    </row>
    <row r="115748" spans="1:4" x14ac:dyDescent="0.3">
      <c r="A115748">
        <v>115747</v>
      </c>
      <c r="B115748" s="1">
        <v>45457</v>
      </c>
      <c r="C115748">
        <v>50015275</v>
      </c>
      <c r="D115748">
        <v>199.9</v>
      </c>
    </row>
    <row r="115749" spans="1:4" x14ac:dyDescent="0.3">
      <c r="A115749">
        <v>115748</v>
      </c>
      <c r="B115749" s="1">
        <v>45457</v>
      </c>
      <c r="C115749">
        <v>20005915</v>
      </c>
      <c r="D115749">
        <v>299.89999999999998</v>
      </c>
    </row>
    <row r="115750" spans="1:4" x14ac:dyDescent="0.3">
      <c r="A115750">
        <v>115749</v>
      </c>
      <c r="B115750" s="1">
        <v>45457</v>
      </c>
      <c r="C115750">
        <v>10007904</v>
      </c>
      <c r="D115750">
        <v>199.9</v>
      </c>
    </row>
    <row r="115751" spans="1:4" x14ac:dyDescent="0.3">
      <c r="A115751">
        <v>115750</v>
      </c>
      <c r="B115751" s="1">
        <v>45457</v>
      </c>
      <c r="C115751">
        <v>10012003</v>
      </c>
      <c r="D115751">
        <v>99.9</v>
      </c>
    </row>
    <row r="115752" spans="1:4" x14ac:dyDescent="0.3">
      <c r="A115752">
        <v>115751</v>
      </c>
      <c r="B115752" s="1">
        <v>45457</v>
      </c>
      <c r="C115752">
        <v>10015619</v>
      </c>
      <c r="D115752">
        <v>449.9</v>
      </c>
    </row>
    <row r="115753" spans="1:4" x14ac:dyDescent="0.3">
      <c r="A115753">
        <v>115752</v>
      </c>
      <c r="B115753" s="1">
        <v>45457</v>
      </c>
      <c r="C115753">
        <v>50011240</v>
      </c>
      <c r="D115753">
        <v>199.9</v>
      </c>
    </row>
    <row r="115754" spans="1:4" x14ac:dyDescent="0.3">
      <c r="A115754">
        <v>115753</v>
      </c>
      <c r="B115754" s="1">
        <v>45457</v>
      </c>
      <c r="C115754">
        <v>50035949</v>
      </c>
      <c r="D115754">
        <v>399.9</v>
      </c>
    </row>
    <row r="115755" spans="1:4" x14ac:dyDescent="0.3">
      <c r="A115755">
        <v>115754</v>
      </c>
      <c r="B115755" s="1">
        <v>45457</v>
      </c>
      <c r="C115755">
        <v>10013004</v>
      </c>
      <c r="D115755">
        <v>49.9</v>
      </c>
    </row>
    <row r="115756" spans="1:4" x14ac:dyDescent="0.3">
      <c r="A115756">
        <v>115755</v>
      </c>
      <c r="B115756" s="1">
        <v>45457</v>
      </c>
      <c r="C115756">
        <v>50035049</v>
      </c>
      <c r="D115756">
        <v>199.9</v>
      </c>
    </row>
    <row r="115757" spans="1:4" x14ac:dyDescent="0.3">
      <c r="A115757">
        <v>115756</v>
      </c>
      <c r="B115757" s="1">
        <v>45457</v>
      </c>
      <c r="C115757">
        <v>10020450</v>
      </c>
      <c r="D115757">
        <v>499.9</v>
      </c>
    </row>
    <row r="115758" spans="1:4" x14ac:dyDescent="0.3">
      <c r="A115758">
        <v>115757</v>
      </c>
      <c r="B115758" s="1">
        <v>45457</v>
      </c>
      <c r="C115758">
        <v>30017150</v>
      </c>
      <c r="D115758">
        <v>449.9</v>
      </c>
    </row>
    <row r="115759" spans="1:4" x14ac:dyDescent="0.3">
      <c r="A115759">
        <v>115758</v>
      </c>
      <c r="B115759" s="1">
        <v>45457</v>
      </c>
      <c r="C115759">
        <v>40010551</v>
      </c>
      <c r="D115759">
        <v>499.9</v>
      </c>
    </row>
    <row r="115760" spans="1:4" x14ac:dyDescent="0.3">
      <c r="A115760">
        <v>115759</v>
      </c>
      <c r="B115760" s="1">
        <v>45457</v>
      </c>
      <c r="C115760">
        <v>10015444</v>
      </c>
      <c r="D115760">
        <v>299.89999999999998</v>
      </c>
    </row>
    <row r="115761" spans="1:4" x14ac:dyDescent="0.3">
      <c r="A115761">
        <v>115760</v>
      </c>
      <c r="B115761" s="1">
        <v>45457</v>
      </c>
      <c r="C115761">
        <v>50016534</v>
      </c>
      <c r="D115761">
        <v>399.9</v>
      </c>
    </row>
    <row r="115762" spans="1:4" x14ac:dyDescent="0.3">
      <c r="A115762">
        <v>115761</v>
      </c>
      <c r="B115762" s="1">
        <v>45457</v>
      </c>
      <c r="C115762">
        <v>50024457</v>
      </c>
      <c r="D115762">
        <v>499.9</v>
      </c>
    </row>
    <row r="115763" spans="1:4" x14ac:dyDescent="0.3">
      <c r="A115763">
        <v>115762</v>
      </c>
      <c r="B115763" s="1">
        <v>45457</v>
      </c>
      <c r="C115763">
        <v>50024852</v>
      </c>
      <c r="D115763">
        <v>199.9</v>
      </c>
    </row>
    <row r="115764" spans="1:4" x14ac:dyDescent="0.3">
      <c r="A115764">
        <v>115763</v>
      </c>
      <c r="B115764" s="1">
        <v>45457</v>
      </c>
      <c r="C115764">
        <v>30005940</v>
      </c>
      <c r="D115764">
        <v>799.9</v>
      </c>
    </row>
    <row r="115765" spans="1:4" x14ac:dyDescent="0.3">
      <c r="A115765">
        <v>115764</v>
      </c>
      <c r="B115765" s="1">
        <v>45457</v>
      </c>
      <c r="C115765">
        <v>50030607</v>
      </c>
      <c r="D115765">
        <v>599.9</v>
      </c>
    </row>
    <row r="115766" spans="1:4" x14ac:dyDescent="0.3">
      <c r="A115766">
        <v>115765</v>
      </c>
      <c r="B115766" s="1">
        <v>45457</v>
      </c>
      <c r="C115766">
        <v>30015167</v>
      </c>
      <c r="D115766">
        <v>199.9</v>
      </c>
    </row>
    <row r="115767" spans="1:4" x14ac:dyDescent="0.3">
      <c r="A115767">
        <v>115766</v>
      </c>
      <c r="B115767" s="1">
        <v>45457</v>
      </c>
      <c r="C115767">
        <v>20003078</v>
      </c>
      <c r="D115767">
        <v>499.9</v>
      </c>
    </row>
    <row r="115768" spans="1:4" x14ac:dyDescent="0.3">
      <c r="A115768">
        <v>115767</v>
      </c>
      <c r="B115768" s="1">
        <v>45457</v>
      </c>
      <c r="C115768">
        <v>30017130</v>
      </c>
      <c r="D115768">
        <v>449.9</v>
      </c>
    </row>
    <row r="115769" spans="1:4" x14ac:dyDescent="0.3">
      <c r="A115769">
        <v>115768</v>
      </c>
      <c r="B115769" s="1">
        <v>45457</v>
      </c>
      <c r="C115769">
        <v>30008778</v>
      </c>
      <c r="D115769">
        <v>399.9</v>
      </c>
    </row>
    <row r="115770" spans="1:4" x14ac:dyDescent="0.3">
      <c r="A115770">
        <v>115769</v>
      </c>
      <c r="B115770" s="1">
        <v>45457</v>
      </c>
      <c r="C115770">
        <v>50027500</v>
      </c>
      <c r="D115770">
        <v>699.9</v>
      </c>
    </row>
    <row r="115771" spans="1:4" x14ac:dyDescent="0.3">
      <c r="A115771">
        <v>115770</v>
      </c>
      <c r="B115771" s="1">
        <v>45457</v>
      </c>
      <c r="C115771">
        <v>10014475</v>
      </c>
      <c r="D115771">
        <v>199.9</v>
      </c>
    </row>
    <row r="115772" spans="1:4" x14ac:dyDescent="0.3">
      <c r="A115772">
        <v>115771</v>
      </c>
      <c r="B115772" s="1">
        <v>45457</v>
      </c>
      <c r="C115772">
        <v>10017255</v>
      </c>
      <c r="D115772">
        <v>299.89999999999998</v>
      </c>
    </row>
    <row r="115773" spans="1:4" x14ac:dyDescent="0.3">
      <c r="A115773">
        <v>115772</v>
      </c>
      <c r="B115773" s="1">
        <v>45457</v>
      </c>
      <c r="C115773">
        <v>50019255</v>
      </c>
      <c r="D115773">
        <v>149.9</v>
      </c>
    </row>
    <row r="115774" spans="1:4" x14ac:dyDescent="0.3">
      <c r="A115774">
        <v>115773</v>
      </c>
      <c r="B115774" s="1">
        <v>45457</v>
      </c>
      <c r="C115774">
        <v>20001392</v>
      </c>
      <c r="D115774">
        <v>299.89999999999998</v>
      </c>
    </row>
    <row r="115775" spans="1:4" x14ac:dyDescent="0.3">
      <c r="A115775">
        <v>115774</v>
      </c>
      <c r="B115775" s="1">
        <v>45457</v>
      </c>
      <c r="C115775">
        <v>40014012</v>
      </c>
      <c r="D115775">
        <v>499.9</v>
      </c>
    </row>
    <row r="115776" spans="1:4" x14ac:dyDescent="0.3">
      <c r="A115776">
        <v>115775</v>
      </c>
      <c r="B115776" s="1">
        <v>45457</v>
      </c>
      <c r="C115776">
        <v>50033809</v>
      </c>
      <c r="D115776">
        <v>349.9</v>
      </c>
    </row>
    <row r="115777" spans="1:4" x14ac:dyDescent="0.3">
      <c r="A115777">
        <v>115776</v>
      </c>
      <c r="B115777" s="1">
        <v>45457</v>
      </c>
      <c r="C115777">
        <v>30010102</v>
      </c>
      <c r="D115777">
        <v>399.9</v>
      </c>
    </row>
    <row r="115778" spans="1:4" x14ac:dyDescent="0.3">
      <c r="A115778">
        <v>115777</v>
      </c>
      <c r="B115778" s="1">
        <v>45457</v>
      </c>
      <c r="C115778">
        <v>10006365</v>
      </c>
      <c r="D115778">
        <v>59.9</v>
      </c>
    </row>
    <row r="115779" spans="1:4" x14ac:dyDescent="0.3">
      <c r="A115779">
        <v>115778</v>
      </c>
      <c r="B115779" s="1">
        <v>45457</v>
      </c>
      <c r="C115779">
        <v>30014808</v>
      </c>
      <c r="D115779">
        <v>299.89999999999998</v>
      </c>
    </row>
    <row r="115780" spans="1:4" x14ac:dyDescent="0.3">
      <c r="A115780">
        <v>115779</v>
      </c>
      <c r="B115780" s="1">
        <v>45457</v>
      </c>
      <c r="C115780">
        <v>20002065</v>
      </c>
      <c r="D115780">
        <v>299.89999999999998</v>
      </c>
    </row>
    <row r="115781" spans="1:4" x14ac:dyDescent="0.3">
      <c r="A115781">
        <v>115780</v>
      </c>
      <c r="B115781" s="1">
        <v>45457</v>
      </c>
      <c r="C115781">
        <v>50016808</v>
      </c>
      <c r="D115781">
        <v>199.9</v>
      </c>
    </row>
    <row r="115782" spans="1:4" x14ac:dyDescent="0.3">
      <c r="A115782">
        <v>115781</v>
      </c>
      <c r="B115782" s="1">
        <v>45457</v>
      </c>
      <c r="C115782">
        <v>30009047</v>
      </c>
      <c r="D115782">
        <v>449.9</v>
      </c>
    </row>
    <row r="115783" spans="1:4" x14ac:dyDescent="0.3">
      <c r="A115783">
        <v>115782</v>
      </c>
      <c r="B115783" s="1">
        <v>45457</v>
      </c>
      <c r="C115783">
        <v>40015691</v>
      </c>
      <c r="D115783">
        <v>299.89999999999998</v>
      </c>
    </row>
    <row r="115784" spans="1:4" x14ac:dyDescent="0.3">
      <c r="A115784">
        <v>115783</v>
      </c>
      <c r="B115784" s="1">
        <v>45457</v>
      </c>
      <c r="C115784">
        <v>30010382</v>
      </c>
      <c r="D115784">
        <v>199.9</v>
      </c>
    </row>
    <row r="115785" spans="1:4" x14ac:dyDescent="0.3">
      <c r="A115785">
        <v>115784</v>
      </c>
      <c r="B115785" s="1">
        <v>45457</v>
      </c>
      <c r="C115785">
        <v>40015599</v>
      </c>
      <c r="D115785">
        <v>149.9</v>
      </c>
    </row>
    <row r="115786" spans="1:4" x14ac:dyDescent="0.3">
      <c r="A115786">
        <v>115785</v>
      </c>
      <c r="B115786" s="1">
        <v>45457</v>
      </c>
      <c r="C115786">
        <v>20002597</v>
      </c>
      <c r="D115786">
        <v>399.9</v>
      </c>
    </row>
    <row r="115787" spans="1:4" x14ac:dyDescent="0.3">
      <c r="A115787">
        <v>115786</v>
      </c>
      <c r="B115787" s="1">
        <v>45457</v>
      </c>
      <c r="C115787">
        <v>50006186</v>
      </c>
      <c r="D115787">
        <v>49.9</v>
      </c>
    </row>
    <row r="115788" spans="1:4" x14ac:dyDescent="0.3">
      <c r="A115788">
        <v>115787</v>
      </c>
      <c r="B115788" s="1">
        <v>45457</v>
      </c>
      <c r="C115788">
        <v>10010733</v>
      </c>
      <c r="D115788">
        <v>299.89999999999998</v>
      </c>
    </row>
    <row r="115789" spans="1:4" x14ac:dyDescent="0.3">
      <c r="A115789">
        <v>115788</v>
      </c>
      <c r="B115789" s="1">
        <v>45457</v>
      </c>
      <c r="C115789">
        <v>50022367</v>
      </c>
      <c r="D115789">
        <v>199.9</v>
      </c>
    </row>
    <row r="115790" spans="1:4" x14ac:dyDescent="0.3">
      <c r="A115790">
        <v>115789</v>
      </c>
      <c r="B115790" s="1">
        <v>45457</v>
      </c>
      <c r="C115790">
        <v>30007450</v>
      </c>
      <c r="D115790">
        <v>199.9</v>
      </c>
    </row>
    <row r="115791" spans="1:4" x14ac:dyDescent="0.3">
      <c r="A115791">
        <v>115790</v>
      </c>
      <c r="B115791" s="1">
        <v>45457</v>
      </c>
      <c r="C115791">
        <v>50005859</v>
      </c>
      <c r="D115791">
        <v>849.9</v>
      </c>
    </row>
    <row r="115792" spans="1:4" x14ac:dyDescent="0.3">
      <c r="A115792">
        <v>115791</v>
      </c>
      <c r="B115792" s="1">
        <v>45458</v>
      </c>
      <c r="C115792">
        <v>50029243</v>
      </c>
      <c r="D115792">
        <v>299.89999999999998</v>
      </c>
    </row>
    <row r="115793" spans="1:4" x14ac:dyDescent="0.3">
      <c r="A115793">
        <v>115792</v>
      </c>
      <c r="B115793" s="1">
        <v>45458</v>
      </c>
      <c r="C115793">
        <v>30008186</v>
      </c>
      <c r="D115793">
        <v>199.9</v>
      </c>
    </row>
    <row r="115794" spans="1:4" x14ac:dyDescent="0.3">
      <c r="A115794">
        <v>115793</v>
      </c>
      <c r="B115794" s="1">
        <v>45458</v>
      </c>
      <c r="C115794">
        <v>40005398</v>
      </c>
      <c r="D115794">
        <v>299.89999999999998</v>
      </c>
    </row>
    <row r="115795" spans="1:4" x14ac:dyDescent="0.3">
      <c r="A115795">
        <v>115794</v>
      </c>
      <c r="B115795" s="1">
        <v>45458</v>
      </c>
      <c r="C115795">
        <v>30013790</v>
      </c>
      <c r="D115795">
        <v>199.9</v>
      </c>
    </row>
    <row r="115796" spans="1:4" x14ac:dyDescent="0.3">
      <c r="A115796">
        <v>115795</v>
      </c>
      <c r="B115796" s="1">
        <v>45458</v>
      </c>
      <c r="C115796">
        <v>30016713</v>
      </c>
      <c r="D115796">
        <v>299.89999999999998</v>
      </c>
    </row>
    <row r="115797" spans="1:4" x14ac:dyDescent="0.3">
      <c r="A115797">
        <v>115796</v>
      </c>
      <c r="B115797" s="1">
        <v>45458</v>
      </c>
      <c r="C115797">
        <v>10008162</v>
      </c>
      <c r="D115797">
        <v>199.9</v>
      </c>
    </row>
    <row r="115798" spans="1:4" x14ac:dyDescent="0.3">
      <c r="A115798">
        <v>115797</v>
      </c>
      <c r="B115798" s="1">
        <v>45458</v>
      </c>
      <c r="C115798">
        <v>30015475</v>
      </c>
      <c r="D115798">
        <v>199.9</v>
      </c>
    </row>
    <row r="115799" spans="1:4" x14ac:dyDescent="0.3">
      <c r="A115799">
        <v>115798</v>
      </c>
      <c r="B115799" s="1">
        <v>45458</v>
      </c>
      <c r="C115799">
        <v>50033340</v>
      </c>
      <c r="D115799">
        <v>149.9</v>
      </c>
    </row>
    <row r="115800" spans="1:4" x14ac:dyDescent="0.3">
      <c r="A115800">
        <v>115799</v>
      </c>
      <c r="B115800" s="1">
        <v>45458</v>
      </c>
      <c r="C115800">
        <v>10018868</v>
      </c>
      <c r="D115800">
        <v>349.9</v>
      </c>
    </row>
    <row r="115801" spans="1:4" x14ac:dyDescent="0.3">
      <c r="A115801">
        <v>115800</v>
      </c>
      <c r="B115801" s="1">
        <v>45458</v>
      </c>
      <c r="C115801">
        <v>30009774</v>
      </c>
      <c r="D115801">
        <v>499.9</v>
      </c>
    </row>
    <row r="115802" spans="1:4" x14ac:dyDescent="0.3">
      <c r="A115802">
        <v>115801</v>
      </c>
      <c r="B115802" s="1">
        <v>45458</v>
      </c>
      <c r="C115802">
        <v>30017647</v>
      </c>
      <c r="D115802">
        <v>249.9</v>
      </c>
    </row>
    <row r="115803" spans="1:4" x14ac:dyDescent="0.3">
      <c r="A115803">
        <v>115802</v>
      </c>
      <c r="B115803" s="1">
        <v>45458</v>
      </c>
      <c r="C115803">
        <v>50028905</v>
      </c>
      <c r="D115803">
        <v>449.9</v>
      </c>
    </row>
    <row r="115804" spans="1:4" x14ac:dyDescent="0.3">
      <c r="A115804">
        <v>115803</v>
      </c>
      <c r="B115804" s="1">
        <v>45458</v>
      </c>
      <c r="C115804">
        <v>30013576</v>
      </c>
      <c r="D115804">
        <v>299.89999999999998</v>
      </c>
    </row>
    <row r="115805" spans="1:4" x14ac:dyDescent="0.3">
      <c r="A115805">
        <v>115804</v>
      </c>
      <c r="B115805" s="1">
        <v>45458</v>
      </c>
      <c r="C115805">
        <v>30018206</v>
      </c>
      <c r="D115805">
        <v>449.9</v>
      </c>
    </row>
    <row r="115806" spans="1:4" x14ac:dyDescent="0.3">
      <c r="A115806">
        <v>115805</v>
      </c>
      <c r="B115806" s="1">
        <v>45458</v>
      </c>
      <c r="C115806">
        <v>40008124</v>
      </c>
      <c r="D115806">
        <v>449.9</v>
      </c>
    </row>
    <row r="115807" spans="1:4" x14ac:dyDescent="0.3">
      <c r="A115807">
        <v>115806</v>
      </c>
      <c r="B115807" s="1">
        <v>45458</v>
      </c>
      <c r="C115807">
        <v>50019900</v>
      </c>
      <c r="D115807">
        <v>349.9</v>
      </c>
    </row>
    <row r="115808" spans="1:4" x14ac:dyDescent="0.3">
      <c r="A115808">
        <v>115807</v>
      </c>
      <c r="B115808" s="1">
        <v>45458</v>
      </c>
      <c r="C115808">
        <v>30015922</v>
      </c>
      <c r="D115808">
        <v>199.9</v>
      </c>
    </row>
    <row r="115809" spans="1:4" x14ac:dyDescent="0.3">
      <c r="A115809">
        <v>115808</v>
      </c>
      <c r="B115809" s="1">
        <v>45458</v>
      </c>
      <c r="C115809">
        <v>10010916</v>
      </c>
      <c r="D115809">
        <v>299.89999999999998</v>
      </c>
    </row>
    <row r="115810" spans="1:4" x14ac:dyDescent="0.3">
      <c r="A115810">
        <v>115809</v>
      </c>
      <c r="B115810" s="1">
        <v>45458</v>
      </c>
      <c r="C115810">
        <v>30007469</v>
      </c>
      <c r="D115810">
        <v>449.9</v>
      </c>
    </row>
    <row r="115811" spans="1:4" x14ac:dyDescent="0.3">
      <c r="A115811">
        <v>115810</v>
      </c>
      <c r="B115811" s="1">
        <v>45458</v>
      </c>
      <c r="C115811">
        <v>50031501</v>
      </c>
      <c r="D115811">
        <v>249.9</v>
      </c>
    </row>
    <row r="115812" spans="1:4" x14ac:dyDescent="0.3">
      <c r="A115812">
        <v>115811</v>
      </c>
      <c r="B115812" s="1">
        <v>45458</v>
      </c>
      <c r="C115812">
        <v>10018150</v>
      </c>
      <c r="D115812">
        <v>399.9</v>
      </c>
    </row>
    <row r="115813" spans="1:4" x14ac:dyDescent="0.3">
      <c r="A115813">
        <v>115812</v>
      </c>
      <c r="B115813" s="1">
        <v>45458</v>
      </c>
      <c r="C115813">
        <v>30007642</v>
      </c>
      <c r="D115813">
        <v>449.9</v>
      </c>
    </row>
    <row r="115814" spans="1:4" x14ac:dyDescent="0.3">
      <c r="A115814">
        <v>115813</v>
      </c>
      <c r="B115814" s="1">
        <v>45458</v>
      </c>
      <c r="C115814">
        <v>10013662</v>
      </c>
      <c r="D115814">
        <v>499.9</v>
      </c>
    </row>
    <row r="115815" spans="1:4" x14ac:dyDescent="0.3">
      <c r="A115815">
        <v>115814</v>
      </c>
      <c r="B115815" s="1">
        <v>45458</v>
      </c>
      <c r="C115815">
        <v>20003433</v>
      </c>
      <c r="D115815">
        <v>249.9</v>
      </c>
    </row>
    <row r="115816" spans="1:4" x14ac:dyDescent="0.3">
      <c r="A115816">
        <v>115815</v>
      </c>
      <c r="B115816" s="1">
        <v>45458</v>
      </c>
      <c r="C115816">
        <v>40015364</v>
      </c>
      <c r="D115816">
        <v>449.9</v>
      </c>
    </row>
    <row r="115817" spans="1:4" x14ac:dyDescent="0.3">
      <c r="A115817">
        <v>115816</v>
      </c>
      <c r="B115817" s="1">
        <v>45458</v>
      </c>
      <c r="C115817">
        <v>20006577</v>
      </c>
      <c r="D115817">
        <v>199.9</v>
      </c>
    </row>
    <row r="115818" spans="1:4" x14ac:dyDescent="0.3">
      <c r="A115818">
        <v>115817</v>
      </c>
      <c r="B115818" s="1">
        <v>45458</v>
      </c>
      <c r="C115818">
        <v>30016348</v>
      </c>
      <c r="D115818">
        <v>199.9</v>
      </c>
    </row>
    <row r="115819" spans="1:4" x14ac:dyDescent="0.3">
      <c r="A115819">
        <v>115818</v>
      </c>
      <c r="B115819" s="1">
        <v>45458</v>
      </c>
      <c r="C115819">
        <v>30014333</v>
      </c>
      <c r="D115819">
        <v>199.9</v>
      </c>
    </row>
    <row r="115820" spans="1:4" x14ac:dyDescent="0.3">
      <c r="A115820">
        <v>115819</v>
      </c>
      <c r="B115820" s="1">
        <v>45458</v>
      </c>
      <c r="C115820">
        <v>40011879</v>
      </c>
      <c r="D115820">
        <v>399.9</v>
      </c>
    </row>
    <row r="115821" spans="1:4" x14ac:dyDescent="0.3">
      <c r="A115821">
        <v>115820</v>
      </c>
      <c r="B115821" s="1">
        <v>45458</v>
      </c>
      <c r="C115821">
        <v>50010788</v>
      </c>
      <c r="D115821">
        <v>249.9</v>
      </c>
    </row>
    <row r="115822" spans="1:4" x14ac:dyDescent="0.3">
      <c r="A115822">
        <v>115821</v>
      </c>
      <c r="B115822" s="1">
        <v>45458</v>
      </c>
      <c r="C115822">
        <v>30009751</v>
      </c>
      <c r="D115822">
        <v>99.9</v>
      </c>
    </row>
    <row r="115823" spans="1:4" x14ac:dyDescent="0.3">
      <c r="A115823">
        <v>115822</v>
      </c>
      <c r="B115823" s="1">
        <v>45458</v>
      </c>
      <c r="C115823">
        <v>30009985</v>
      </c>
      <c r="D115823">
        <v>399.9</v>
      </c>
    </row>
    <row r="115824" spans="1:4" x14ac:dyDescent="0.3">
      <c r="A115824">
        <v>115823</v>
      </c>
      <c r="B115824" s="1">
        <v>45458</v>
      </c>
      <c r="C115824">
        <v>10010538</v>
      </c>
      <c r="D115824">
        <v>199.9</v>
      </c>
    </row>
    <row r="115825" spans="1:4" x14ac:dyDescent="0.3">
      <c r="A115825">
        <v>115824</v>
      </c>
      <c r="B115825" s="1">
        <v>45458</v>
      </c>
      <c r="C115825">
        <v>30017201</v>
      </c>
      <c r="D115825">
        <v>449.9</v>
      </c>
    </row>
    <row r="115826" spans="1:4" x14ac:dyDescent="0.3">
      <c r="A115826">
        <v>115825</v>
      </c>
      <c r="B115826" s="1">
        <v>45458</v>
      </c>
      <c r="C115826">
        <v>50006411</v>
      </c>
      <c r="D115826">
        <v>499.9</v>
      </c>
    </row>
    <row r="115827" spans="1:4" x14ac:dyDescent="0.3">
      <c r="A115827">
        <v>115826</v>
      </c>
      <c r="B115827" s="1">
        <v>45458</v>
      </c>
      <c r="C115827">
        <v>20002723</v>
      </c>
      <c r="D115827">
        <v>599.9</v>
      </c>
    </row>
    <row r="115828" spans="1:4" x14ac:dyDescent="0.3">
      <c r="A115828">
        <v>115827</v>
      </c>
      <c r="B115828" s="1">
        <v>45458</v>
      </c>
      <c r="C115828">
        <v>20002331</v>
      </c>
      <c r="D115828">
        <v>449.9</v>
      </c>
    </row>
    <row r="115829" spans="1:4" x14ac:dyDescent="0.3">
      <c r="A115829">
        <v>115828</v>
      </c>
      <c r="B115829" s="1">
        <v>45458</v>
      </c>
      <c r="C115829">
        <v>50009958</v>
      </c>
      <c r="D115829">
        <v>399.9</v>
      </c>
    </row>
    <row r="115830" spans="1:4" x14ac:dyDescent="0.3">
      <c r="A115830">
        <v>115829</v>
      </c>
      <c r="B115830" s="1">
        <v>45458</v>
      </c>
      <c r="C115830">
        <v>50016673</v>
      </c>
      <c r="D115830">
        <v>449.9</v>
      </c>
    </row>
    <row r="115831" spans="1:4" x14ac:dyDescent="0.3">
      <c r="A115831">
        <v>115830</v>
      </c>
      <c r="B115831" s="1">
        <v>45458</v>
      </c>
      <c r="C115831">
        <v>20002929</v>
      </c>
      <c r="D115831">
        <v>199.9</v>
      </c>
    </row>
    <row r="115832" spans="1:4" x14ac:dyDescent="0.3">
      <c r="A115832">
        <v>115831</v>
      </c>
      <c r="B115832" s="1">
        <v>45458</v>
      </c>
      <c r="C115832">
        <v>10018063</v>
      </c>
      <c r="D115832">
        <v>199.9</v>
      </c>
    </row>
    <row r="115833" spans="1:4" x14ac:dyDescent="0.3">
      <c r="A115833">
        <v>115832</v>
      </c>
      <c r="B115833" s="1">
        <v>45458</v>
      </c>
      <c r="C115833">
        <v>40005257</v>
      </c>
      <c r="D115833">
        <v>199.9</v>
      </c>
    </row>
    <row r="115834" spans="1:4" x14ac:dyDescent="0.3">
      <c r="A115834">
        <v>115833</v>
      </c>
      <c r="B115834" s="1">
        <v>45458</v>
      </c>
      <c r="C115834">
        <v>10006594</v>
      </c>
      <c r="D115834">
        <v>149.9</v>
      </c>
    </row>
    <row r="115835" spans="1:4" x14ac:dyDescent="0.3">
      <c r="A115835">
        <v>115834</v>
      </c>
      <c r="B115835" s="1">
        <v>45458</v>
      </c>
      <c r="C115835">
        <v>40006891</v>
      </c>
      <c r="D115835">
        <v>99.9</v>
      </c>
    </row>
    <row r="115836" spans="1:4" x14ac:dyDescent="0.3">
      <c r="A115836">
        <v>115835</v>
      </c>
      <c r="B115836" s="1">
        <v>45458</v>
      </c>
      <c r="C115836">
        <v>20006151</v>
      </c>
      <c r="D115836">
        <v>449.9</v>
      </c>
    </row>
    <row r="115837" spans="1:4" x14ac:dyDescent="0.3">
      <c r="A115837">
        <v>115836</v>
      </c>
      <c r="B115837" s="1">
        <v>45458</v>
      </c>
      <c r="C115837">
        <v>30006613</v>
      </c>
      <c r="D115837">
        <v>499.9</v>
      </c>
    </row>
    <row r="115838" spans="1:4" x14ac:dyDescent="0.3">
      <c r="A115838">
        <v>115837</v>
      </c>
      <c r="B115838" s="1">
        <v>45458</v>
      </c>
      <c r="C115838">
        <v>10018543</v>
      </c>
      <c r="D115838">
        <v>199.9</v>
      </c>
    </row>
    <row r="115839" spans="1:4" x14ac:dyDescent="0.3">
      <c r="A115839">
        <v>115838</v>
      </c>
      <c r="B115839" s="1">
        <v>45458</v>
      </c>
      <c r="C115839">
        <v>10015334</v>
      </c>
      <c r="D115839">
        <v>299.89999999999998</v>
      </c>
    </row>
    <row r="115840" spans="1:4" x14ac:dyDescent="0.3">
      <c r="A115840">
        <v>115839</v>
      </c>
      <c r="B115840" s="1">
        <v>45458</v>
      </c>
      <c r="C115840">
        <v>10018097</v>
      </c>
      <c r="D115840">
        <v>149.9</v>
      </c>
    </row>
    <row r="115841" spans="1:4" x14ac:dyDescent="0.3">
      <c r="A115841">
        <v>115840</v>
      </c>
      <c r="B115841" s="1">
        <v>45458</v>
      </c>
      <c r="C115841">
        <v>50009109</v>
      </c>
      <c r="D115841">
        <v>299.89999999999998</v>
      </c>
    </row>
    <row r="115842" spans="1:4" x14ac:dyDescent="0.3">
      <c r="A115842">
        <v>115841</v>
      </c>
      <c r="B115842" s="1">
        <v>45458</v>
      </c>
      <c r="C115842">
        <v>20000295</v>
      </c>
      <c r="D115842">
        <v>59.9</v>
      </c>
    </row>
    <row r="115843" spans="1:4" x14ac:dyDescent="0.3">
      <c r="A115843">
        <v>115842</v>
      </c>
      <c r="B115843" s="1">
        <v>45458</v>
      </c>
      <c r="C115843">
        <v>50022572</v>
      </c>
      <c r="D115843">
        <v>199.9</v>
      </c>
    </row>
    <row r="115844" spans="1:4" x14ac:dyDescent="0.3">
      <c r="A115844">
        <v>115843</v>
      </c>
      <c r="B115844" s="1">
        <v>45458</v>
      </c>
      <c r="C115844">
        <v>10008978</v>
      </c>
      <c r="D115844">
        <v>199.9</v>
      </c>
    </row>
    <row r="115845" spans="1:4" x14ac:dyDescent="0.3">
      <c r="A115845">
        <v>115844</v>
      </c>
      <c r="B115845" s="1">
        <v>45458</v>
      </c>
      <c r="C115845">
        <v>50009982</v>
      </c>
      <c r="D115845">
        <v>449.9</v>
      </c>
    </row>
    <row r="115846" spans="1:4" x14ac:dyDescent="0.3">
      <c r="A115846">
        <v>115845</v>
      </c>
      <c r="B115846" s="1">
        <v>45458</v>
      </c>
      <c r="C115846">
        <v>30010093</v>
      </c>
      <c r="D115846">
        <v>199.9</v>
      </c>
    </row>
    <row r="115847" spans="1:4" x14ac:dyDescent="0.3">
      <c r="A115847">
        <v>115846</v>
      </c>
      <c r="B115847" s="1">
        <v>45458</v>
      </c>
      <c r="C115847">
        <v>20006717</v>
      </c>
      <c r="D115847">
        <v>249.9</v>
      </c>
    </row>
    <row r="115848" spans="1:4" x14ac:dyDescent="0.3">
      <c r="A115848">
        <v>115847</v>
      </c>
      <c r="B115848" s="1">
        <v>45458</v>
      </c>
      <c r="C115848">
        <v>30006123</v>
      </c>
      <c r="D115848">
        <v>499.9</v>
      </c>
    </row>
    <row r="115849" spans="1:4" x14ac:dyDescent="0.3">
      <c r="A115849">
        <v>115848</v>
      </c>
      <c r="B115849" s="1">
        <v>45458</v>
      </c>
      <c r="C115849">
        <v>50021940</v>
      </c>
      <c r="D115849">
        <v>449.9</v>
      </c>
    </row>
    <row r="115850" spans="1:4" x14ac:dyDescent="0.3">
      <c r="A115850">
        <v>115849</v>
      </c>
      <c r="B115850" s="1">
        <v>45458</v>
      </c>
      <c r="C115850">
        <v>20001265</v>
      </c>
      <c r="D115850">
        <v>149.9</v>
      </c>
    </row>
    <row r="115851" spans="1:4" x14ac:dyDescent="0.3">
      <c r="A115851">
        <v>115850</v>
      </c>
      <c r="B115851" s="1">
        <v>45458</v>
      </c>
      <c r="C115851">
        <v>10014060</v>
      </c>
      <c r="D115851">
        <v>449.9</v>
      </c>
    </row>
    <row r="115852" spans="1:4" x14ac:dyDescent="0.3">
      <c r="A115852">
        <v>115851</v>
      </c>
      <c r="B115852" s="1">
        <v>45458</v>
      </c>
      <c r="C115852">
        <v>50035748</v>
      </c>
      <c r="D115852">
        <v>299.89999999999998</v>
      </c>
    </row>
    <row r="115853" spans="1:4" x14ac:dyDescent="0.3">
      <c r="A115853">
        <v>115852</v>
      </c>
      <c r="B115853" s="1">
        <v>45458</v>
      </c>
      <c r="C115853">
        <v>10019366</v>
      </c>
      <c r="D115853">
        <v>199.9</v>
      </c>
    </row>
    <row r="115854" spans="1:4" x14ac:dyDescent="0.3">
      <c r="A115854">
        <v>115853</v>
      </c>
      <c r="B115854" s="1">
        <v>45458</v>
      </c>
      <c r="C115854">
        <v>30015123</v>
      </c>
      <c r="D115854">
        <v>199.9</v>
      </c>
    </row>
    <row r="115855" spans="1:4" x14ac:dyDescent="0.3">
      <c r="A115855">
        <v>115854</v>
      </c>
      <c r="B115855" s="1">
        <v>45458</v>
      </c>
      <c r="C115855">
        <v>50027765</v>
      </c>
      <c r="D115855">
        <v>199.9</v>
      </c>
    </row>
    <row r="115856" spans="1:4" x14ac:dyDescent="0.3">
      <c r="A115856">
        <v>115855</v>
      </c>
      <c r="B115856" s="1">
        <v>45458</v>
      </c>
      <c r="C115856">
        <v>40013788</v>
      </c>
      <c r="D115856">
        <v>199.9</v>
      </c>
    </row>
    <row r="115857" spans="1:4" x14ac:dyDescent="0.3">
      <c r="A115857">
        <v>115856</v>
      </c>
      <c r="B115857" s="1">
        <v>45458</v>
      </c>
      <c r="C115857">
        <v>40012784</v>
      </c>
      <c r="D115857">
        <v>499.9</v>
      </c>
    </row>
    <row r="115858" spans="1:4" x14ac:dyDescent="0.3">
      <c r="A115858">
        <v>115857</v>
      </c>
      <c r="B115858" s="1">
        <v>45458</v>
      </c>
      <c r="C115858">
        <v>50020119</v>
      </c>
      <c r="D115858">
        <v>149.9</v>
      </c>
    </row>
    <row r="115859" spans="1:4" x14ac:dyDescent="0.3">
      <c r="A115859">
        <v>115858</v>
      </c>
      <c r="B115859" s="1">
        <v>45458</v>
      </c>
      <c r="C115859">
        <v>50021201</v>
      </c>
      <c r="D115859">
        <v>299.89999999999998</v>
      </c>
    </row>
    <row r="115860" spans="1:4" x14ac:dyDescent="0.3">
      <c r="A115860">
        <v>115859</v>
      </c>
      <c r="B115860" s="1">
        <v>45458</v>
      </c>
      <c r="C115860">
        <v>30013103</v>
      </c>
      <c r="D115860">
        <v>59.9</v>
      </c>
    </row>
    <row r="115861" spans="1:4" x14ac:dyDescent="0.3">
      <c r="A115861">
        <v>115860</v>
      </c>
      <c r="B115861" s="1">
        <v>45458</v>
      </c>
      <c r="C115861">
        <v>40013310</v>
      </c>
      <c r="D115861">
        <v>399.9</v>
      </c>
    </row>
    <row r="115862" spans="1:4" x14ac:dyDescent="0.3">
      <c r="A115862">
        <v>115861</v>
      </c>
      <c r="B115862" s="1">
        <v>45458</v>
      </c>
      <c r="C115862">
        <v>30013467</v>
      </c>
      <c r="D115862">
        <v>199.9</v>
      </c>
    </row>
    <row r="115863" spans="1:4" x14ac:dyDescent="0.3">
      <c r="A115863">
        <v>115862</v>
      </c>
      <c r="B115863" s="1">
        <v>45458</v>
      </c>
      <c r="C115863">
        <v>20000274</v>
      </c>
      <c r="D115863">
        <v>299.89999999999998</v>
      </c>
    </row>
    <row r="115864" spans="1:4" x14ac:dyDescent="0.3">
      <c r="A115864">
        <v>115863</v>
      </c>
      <c r="B115864" s="1">
        <v>45458</v>
      </c>
      <c r="C115864">
        <v>30011672</v>
      </c>
      <c r="D115864">
        <v>449.9</v>
      </c>
    </row>
    <row r="115865" spans="1:4" x14ac:dyDescent="0.3">
      <c r="A115865">
        <v>115864</v>
      </c>
      <c r="B115865" s="1">
        <v>45458</v>
      </c>
      <c r="C115865">
        <v>30017554</v>
      </c>
      <c r="D115865">
        <v>149.9</v>
      </c>
    </row>
    <row r="115866" spans="1:4" x14ac:dyDescent="0.3">
      <c r="A115866">
        <v>115865</v>
      </c>
      <c r="B115866" s="1">
        <v>45458</v>
      </c>
      <c r="C115866">
        <v>50032219</v>
      </c>
      <c r="D115866">
        <v>149.9</v>
      </c>
    </row>
    <row r="115867" spans="1:4" x14ac:dyDescent="0.3">
      <c r="A115867">
        <v>115866</v>
      </c>
      <c r="B115867" s="1">
        <v>45458</v>
      </c>
      <c r="C115867">
        <v>20002934</v>
      </c>
      <c r="D115867">
        <v>599.9</v>
      </c>
    </row>
    <row r="115868" spans="1:4" x14ac:dyDescent="0.3">
      <c r="A115868">
        <v>115867</v>
      </c>
      <c r="B115868" s="1">
        <v>45458</v>
      </c>
      <c r="C115868">
        <v>30007364</v>
      </c>
      <c r="D115868">
        <v>299.89999999999998</v>
      </c>
    </row>
    <row r="115869" spans="1:4" x14ac:dyDescent="0.3">
      <c r="A115869">
        <v>115868</v>
      </c>
      <c r="B115869" s="1">
        <v>45458</v>
      </c>
      <c r="C115869">
        <v>50018343</v>
      </c>
      <c r="D115869">
        <v>399.9</v>
      </c>
    </row>
    <row r="115870" spans="1:4" x14ac:dyDescent="0.3">
      <c r="A115870">
        <v>115869</v>
      </c>
      <c r="B115870" s="1">
        <v>45458</v>
      </c>
      <c r="C115870">
        <v>40009367</v>
      </c>
      <c r="D115870">
        <v>399.9</v>
      </c>
    </row>
    <row r="115871" spans="1:4" x14ac:dyDescent="0.3">
      <c r="A115871">
        <v>115870</v>
      </c>
      <c r="B115871" s="1">
        <v>45458</v>
      </c>
      <c r="C115871">
        <v>40004773</v>
      </c>
      <c r="D115871">
        <v>449.9</v>
      </c>
    </row>
    <row r="115872" spans="1:4" x14ac:dyDescent="0.3">
      <c r="A115872">
        <v>115871</v>
      </c>
      <c r="B115872" s="1">
        <v>45458</v>
      </c>
      <c r="C115872">
        <v>30015592</v>
      </c>
      <c r="D115872">
        <v>239.9</v>
      </c>
    </row>
    <row r="115873" spans="1:4" x14ac:dyDescent="0.3">
      <c r="A115873">
        <v>115872</v>
      </c>
      <c r="B115873" s="1">
        <v>45458</v>
      </c>
      <c r="C115873">
        <v>10015408</v>
      </c>
      <c r="D115873">
        <v>499.9</v>
      </c>
    </row>
    <row r="115874" spans="1:4" x14ac:dyDescent="0.3">
      <c r="A115874">
        <v>115873</v>
      </c>
      <c r="B115874" s="1">
        <v>45458</v>
      </c>
      <c r="C115874">
        <v>50033878</v>
      </c>
      <c r="D115874">
        <v>449.9</v>
      </c>
    </row>
    <row r="115875" spans="1:4" x14ac:dyDescent="0.3">
      <c r="A115875">
        <v>115874</v>
      </c>
      <c r="B115875" s="1">
        <v>45458</v>
      </c>
      <c r="C115875">
        <v>50035448</v>
      </c>
      <c r="D115875">
        <v>499.9</v>
      </c>
    </row>
    <row r="115876" spans="1:4" x14ac:dyDescent="0.3">
      <c r="A115876">
        <v>115875</v>
      </c>
      <c r="B115876" s="1">
        <v>45458</v>
      </c>
      <c r="C115876">
        <v>50008819</v>
      </c>
      <c r="D115876">
        <v>349.9</v>
      </c>
    </row>
    <row r="115877" spans="1:4" x14ac:dyDescent="0.3">
      <c r="A115877">
        <v>115876</v>
      </c>
      <c r="B115877" s="1">
        <v>45458</v>
      </c>
      <c r="C115877">
        <v>10007994</v>
      </c>
      <c r="D115877">
        <v>499.9</v>
      </c>
    </row>
    <row r="115878" spans="1:4" x14ac:dyDescent="0.3">
      <c r="A115878">
        <v>115877</v>
      </c>
      <c r="B115878" s="1">
        <v>45458</v>
      </c>
      <c r="C115878">
        <v>50007164</v>
      </c>
      <c r="D115878">
        <v>239.9</v>
      </c>
    </row>
    <row r="115879" spans="1:4" x14ac:dyDescent="0.3">
      <c r="A115879">
        <v>115878</v>
      </c>
      <c r="B115879" s="1">
        <v>45458</v>
      </c>
      <c r="C115879">
        <v>50036777</v>
      </c>
      <c r="D115879">
        <v>199.9</v>
      </c>
    </row>
    <row r="115880" spans="1:4" x14ac:dyDescent="0.3">
      <c r="A115880">
        <v>115879</v>
      </c>
      <c r="B115880" s="1">
        <v>45458</v>
      </c>
      <c r="C115880">
        <v>50027072</v>
      </c>
      <c r="D115880">
        <v>199.9</v>
      </c>
    </row>
    <row r="115881" spans="1:4" x14ac:dyDescent="0.3">
      <c r="A115881">
        <v>115880</v>
      </c>
      <c r="B115881" s="1">
        <v>45458</v>
      </c>
      <c r="C115881">
        <v>30017213</v>
      </c>
      <c r="D115881">
        <v>199.9</v>
      </c>
    </row>
    <row r="115882" spans="1:4" x14ac:dyDescent="0.3">
      <c r="A115882">
        <v>115881</v>
      </c>
      <c r="B115882" s="1">
        <v>45458</v>
      </c>
      <c r="C115882">
        <v>50015623</v>
      </c>
      <c r="D115882">
        <v>199.9</v>
      </c>
    </row>
    <row r="115883" spans="1:4" x14ac:dyDescent="0.3">
      <c r="A115883">
        <v>115882</v>
      </c>
      <c r="B115883" s="1">
        <v>45458</v>
      </c>
      <c r="C115883">
        <v>50019382</v>
      </c>
      <c r="D115883">
        <v>199.9</v>
      </c>
    </row>
    <row r="115884" spans="1:4" x14ac:dyDescent="0.3">
      <c r="A115884">
        <v>115883</v>
      </c>
      <c r="B115884" s="1">
        <v>45458</v>
      </c>
      <c r="C115884">
        <v>30007850</v>
      </c>
      <c r="D115884">
        <v>449.9</v>
      </c>
    </row>
    <row r="115885" spans="1:4" x14ac:dyDescent="0.3">
      <c r="A115885">
        <v>115884</v>
      </c>
      <c r="B115885" s="1">
        <v>45458</v>
      </c>
      <c r="C115885">
        <v>10021262</v>
      </c>
      <c r="D115885">
        <v>399.9</v>
      </c>
    </row>
    <row r="115886" spans="1:4" x14ac:dyDescent="0.3">
      <c r="A115886">
        <v>115885</v>
      </c>
      <c r="B115886" s="1">
        <v>45458</v>
      </c>
      <c r="C115886">
        <v>10013964</v>
      </c>
      <c r="D115886">
        <v>199.9</v>
      </c>
    </row>
    <row r="115887" spans="1:4" x14ac:dyDescent="0.3">
      <c r="A115887">
        <v>115886</v>
      </c>
      <c r="B115887" s="1">
        <v>45458</v>
      </c>
      <c r="C115887">
        <v>50035329</v>
      </c>
      <c r="D115887">
        <v>299.89999999999998</v>
      </c>
    </row>
    <row r="115888" spans="1:4" x14ac:dyDescent="0.3">
      <c r="A115888">
        <v>115887</v>
      </c>
      <c r="B115888" s="1">
        <v>45458</v>
      </c>
      <c r="C115888">
        <v>10017408</v>
      </c>
      <c r="D115888">
        <v>449.9</v>
      </c>
    </row>
    <row r="115889" spans="1:4" x14ac:dyDescent="0.3">
      <c r="A115889">
        <v>115888</v>
      </c>
      <c r="B115889" s="1">
        <v>45458</v>
      </c>
      <c r="C115889">
        <v>40004654</v>
      </c>
      <c r="D115889">
        <v>249.9</v>
      </c>
    </row>
    <row r="115890" spans="1:4" x14ac:dyDescent="0.3">
      <c r="A115890">
        <v>115889</v>
      </c>
      <c r="B115890" s="1">
        <v>45458</v>
      </c>
      <c r="C115890">
        <v>30017417</v>
      </c>
      <c r="D115890">
        <v>399.9</v>
      </c>
    </row>
    <row r="115891" spans="1:4" x14ac:dyDescent="0.3">
      <c r="A115891">
        <v>115890</v>
      </c>
      <c r="B115891" s="1">
        <v>45458</v>
      </c>
      <c r="C115891">
        <v>10006514</v>
      </c>
      <c r="D115891">
        <v>449.9</v>
      </c>
    </row>
    <row r="115892" spans="1:4" x14ac:dyDescent="0.3">
      <c r="A115892">
        <v>115891</v>
      </c>
      <c r="B115892" s="1">
        <v>45458</v>
      </c>
      <c r="C115892">
        <v>50015545</v>
      </c>
      <c r="D115892">
        <v>849.9</v>
      </c>
    </row>
    <row r="115893" spans="1:4" x14ac:dyDescent="0.3">
      <c r="A115893">
        <v>115892</v>
      </c>
      <c r="B115893" s="1">
        <v>45458</v>
      </c>
      <c r="C115893">
        <v>50005865</v>
      </c>
      <c r="D115893">
        <v>149.9</v>
      </c>
    </row>
    <row r="115894" spans="1:4" x14ac:dyDescent="0.3">
      <c r="A115894">
        <v>115893</v>
      </c>
      <c r="B115894" s="1">
        <v>45458</v>
      </c>
      <c r="C115894">
        <v>50019505</v>
      </c>
      <c r="D115894">
        <v>449.9</v>
      </c>
    </row>
    <row r="115895" spans="1:4" x14ac:dyDescent="0.3">
      <c r="A115895">
        <v>115894</v>
      </c>
      <c r="B115895" s="1">
        <v>45458</v>
      </c>
      <c r="C115895">
        <v>30009171</v>
      </c>
      <c r="D115895">
        <v>249.9</v>
      </c>
    </row>
    <row r="115896" spans="1:4" x14ac:dyDescent="0.3">
      <c r="A115896">
        <v>115895</v>
      </c>
      <c r="B115896" s="1">
        <v>45458</v>
      </c>
      <c r="C115896">
        <v>50014582</v>
      </c>
      <c r="D115896">
        <v>199.9</v>
      </c>
    </row>
    <row r="115897" spans="1:4" x14ac:dyDescent="0.3">
      <c r="A115897">
        <v>115896</v>
      </c>
      <c r="B115897" s="1">
        <v>45458</v>
      </c>
      <c r="C115897">
        <v>20005670</v>
      </c>
      <c r="D115897">
        <v>199.9</v>
      </c>
    </row>
    <row r="115898" spans="1:4" x14ac:dyDescent="0.3">
      <c r="A115898">
        <v>115897</v>
      </c>
      <c r="B115898" s="1">
        <v>45458</v>
      </c>
      <c r="C115898">
        <v>40015188</v>
      </c>
      <c r="D115898">
        <v>499.9</v>
      </c>
    </row>
    <row r="115899" spans="1:4" x14ac:dyDescent="0.3">
      <c r="A115899">
        <v>115898</v>
      </c>
      <c r="B115899" s="1">
        <v>45458</v>
      </c>
      <c r="C115899">
        <v>50034013</v>
      </c>
      <c r="D115899">
        <v>149.9</v>
      </c>
    </row>
    <row r="115900" spans="1:4" x14ac:dyDescent="0.3">
      <c r="A115900">
        <v>115899</v>
      </c>
      <c r="B115900" s="1">
        <v>45458</v>
      </c>
      <c r="C115900">
        <v>20001005</v>
      </c>
      <c r="D115900">
        <v>299.89999999999998</v>
      </c>
    </row>
    <row r="115901" spans="1:4" x14ac:dyDescent="0.3">
      <c r="A115901">
        <v>115900</v>
      </c>
      <c r="B115901" s="1">
        <v>45458</v>
      </c>
      <c r="C115901">
        <v>50012127</v>
      </c>
      <c r="D115901">
        <v>349.9</v>
      </c>
    </row>
    <row r="115902" spans="1:4" x14ac:dyDescent="0.3">
      <c r="A115902">
        <v>115901</v>
      </c>
      <c r="B115902" s="1">
        <v>45458</v>
      </c>
      <c r="C115902">
        <v>40006223</v>
      </c>
      <c r="D115902">
        <v>499.9</v>
      </c>
    </row>
    <row r="115903" spans="1:4" x14ac:dyDescent="0.3">
      <c r="A115903">
        <v>115902</v>
      </c>
      <c r="B115903" s="1">
        <v>45458</v>
      </c>
      <c r="C115903">
        <v>10019379</v>
      </c>
      <c r="D115903">
        <v>349.9</v>
      </c>
    </row>
    <row r="115904" spans="1:4" x14ac:dyDescent="0.3">
      <c r="A115904">
        <v>115903</v>
      </c>
      <c r="B115904" s="1">
        <v>45458</v>
      </c>
      <c r="C115904">
        <v>40013089</v>
      </c>
      <c r="D115904">
        <v>299.89999999999998</v>
      </c>
    </row>
    <row r="115905" spans="1:4" x14ac:dyDescent="0.3">
      <c r="A115905">
        <v>115904</v>
      </c>
      <c r="B115905" s="1">
        <v>45458</v>
      </c>
      <c r="C115905">
        <v>20001654</v>
      </c>
      <c r="D115905">
        <v>699.9</v>
      </c>
    </row>
    <row r="115906" spans="1:4" x14ac:dyDescent="0.3">
      <c r="A115906">
        <v>115905</v>
      </c>
      <c r="B115906" s="1">
        <v>45458</v>
      </c>
      <c r="C115906">
        <v>10008641</v>
      </c>
      <c r="D115906">
        <v>299.89999999999998</v>
      </c>
    </row>
    <row r="115907" spans="1:4" x14ac:dyDescent="0.3">
      <c r="A115907">
        <v>115906</v>
      </c>
      <c r="B115907" s="1">
        <v>45458</v>
      </c>
      <c r="C115907">
        <v>50036846</v>
      </c>
      <c r="D115907">
        <v>399.9</v>
      </c>
    </row>
    <row r="115908" spans="1:4" x14ac:dyDescent="0.3">
      <c r="A115908">
        <v>115907</v>
      </c>
      <c r="B115908" s="1">
        <v>45458</v>
      </c>
      <c r="C115908">
        <v>30016276</v>
      </c>
      <c r="D115908">
        <v>199.9</v>
      </c>
    </row>
    <row r="115909" spans="1:4" x14ac:dyDescent="0.3">
      <c r="A115909">
        <v>115908</v>
      </c>
      <c r="B115909" s="1">
        <v>45458</v>
      </c>
      <c r="C115909">
        <v>50037995</v>
      </c>
      <c r="D115909">
        <v>149.9</v>
      </c>
    </row>
    <row r="115910" spans="1:4" x14ac:dyDescent="0.3">
      <c r="A115910">
        <v>115909</v>
      </c>
      <c r="B115910" s="1">
        <v>45458</v>
      </c>
      <c r="C115910">
        <v>50036492</v>
      </c>
      <c r="D115910">
        <v>199.9</v>
      </c>
    </row>
    <row r="115911" spans="1:4" x14ac:dyDescent="0.3">
      <c r="A115911">
        <v>115910</v>
      </c>
      <c r="B115911" s="1">
        <v>45458</v>
      </c>
      <c r="C115911">
        <v>30009439</v>
      </c>
      <c r="D115911">
        <v>499.9</v>
      </c>
    </row>
    <row r="115912" spans="1:4" x14ac:dyDescent="0.3">
      <c r="A115912">
        <v>115911</v>
      </c>
      <c r="B115912" s="1">
        <v>45458</v>
      </c>
      <c r="C115912">
        <v>10009335</v>
      </c>
      <c r="D115912">
        <v>299.89999999999998</v>
      </c>
    </row>
    <row r="115913" spans="1:4" x14ac:dyDescent="0.3">
      <c r="A115913">
        <v>115912</v>
      </c>
      <c r="B115913" s="1">
        <v>45458</v>
      </c>
      <c r="C115913">
        <v>10010070</v>
      </c>
      <c r="D115913">
        <v>399.9</v>
      </c>
    </row>
    <row r="115914" spans="1:4" x14ac:dyDescent="0.3">
      <c r="A115914">
        <v>115913</v>
      </c>
      <c r="B115914" s="1">
        <v>45458</v>
      </c>
      <c r="C115914">
        <v>50004844</v>
      </c>
      <c r="D115914">
        <v>449.9</v>
      </c>
    </row>
    <row r="115915" spans="1:4" x14ac:dyDescent="0.3">
      <c r="A115915">
        <v>115914</v>
      </c>
      <c r="B115915" s="1">
        <v>45458</v>
      </c>
      <c r="C115915">
        <v>30017900</v>
      </c>
      <c r="D115915">
        <v>239.9</v>
      </c>
    </row>
    <row r="115916" spans="1:4" x14ac:dyDescent="0.3">
      <c r="A115916">
        <v>115915</v>
      </c>
      <c r="B115916" s="1">
        <v>45458</v>
      </c>
      <c r="C115916">
        <v>20001799</v>
      </c>
      <c r="D115916">
        <v>199.9</v>
      </c>
    </row>
    <row r="115917" spans="1:4" x14ac:dyDescent="0.3">
      <c r="A115917">
        <v>115916</v>
      </c>
      <c r="B115917" s="1">
        <v>45458</v>
      </c>
      <c r="C115917">
        <v>50007150</v>
      </c>
      <c r="D115917">
        <v>199.9</v>
      </c>
    </row>
    <row r="115918" spans="1:4" x14ac:dyDescent="0.3">
      <c r="A115918">
        <v>115917</v>
      </c>
      <c r="B115918" s="1">
        <v>45458</v>
      </c>
      <c r="C115918">
        <v>10018095</v>
      </c>
      <c r="D115918">
        <v>849.9</v>
      </c>
    </row>
    <row r="115919" spans="1:4" x14ac:dyDescent="0.3">
      <c r="A115919">
        <v>115918</v>
      </c>
      <c r="B115919" s="1">
        <v>45458</v>
      </c>
      <c r="C115919">
        <v>10009784</v>
      </c>
      <c r="D115919">
        <v>199.9</v>
      </c>
    </row>
    <row r="115920" spans="1:4" x14ac:dyDescent="0.3">
      <c r="A115920">
        <v>115919</v>
      </c>
      <c r="B115920" s="1">
        <v>45458</v>
      </c>
      <c r="C115920">
        <v>20001423</v>
      </c>
      <c r="D115920">
        <v>59.9</v>
      </c>
    </row>
    <row r="115921" spans="1:4" x14ac:dyDescent="0.3">
      <c r="A115921">
        <v>115920</v>
      </c>
      <c r="B115921" s="1">
        <v>45458</v>
      </c>
      <c r="C115921">
        <v>50028236</v>
      </c>
      <c r="D115921">
        <v>199.9</v>
      </c>
    </row>
    <row r="115922" spans="1:4" x14ac:dyDescent="0.3">
      <c r="A115922">
        <v>115921</v>
      </c>
      <c r="B115922" s="1">
        <v>45458</v>
      </c>
      <c r="C115922">
        <v>50035611</v>
      </c>
      <c r="D115922">
        <v>199.9</v>
      </c>
    </row>
    <row r="115923" spans="1:4" x14ac:dyDescent="0.3">
      <c r="A115923">
        <v>115922</v>
      </c>
      <c r="B115923" s="1">
        <v>45458</v>
      </c>
      <c r="C115923">
        <v>40013589</v>
      </c>
      <c r="D115923">
        <v>499.9</v>
      </c>
    </row>
    <row r="115924" spans="1:4" x14ac:dyDescent="0.3">
      <c r="A115924">
        <v>115923</v>
      </c>
      <c r="B115924" s="1">
        <v>45458</v>
      </c>
      <c r="C115924">
        <v>40010362</v>
      </c>
      <c r="D115924">
        <v>399.9</v>
      </c>
    </row>
    <row r="115925" spans="1:4" x14ac:dyDescent="0.3">
      <c r="A115925">
        <v>115924</v>
      </c>
      <c r="B115925" s="1">
        <v>45458</v>
      </c>
      <c r="C115925">
        <v>20004926</v>
      </c>
      <c r="D115925">
        <v>849.9</v>
      </c>
    </row>
    <row r="115926" spans="1:4" x14ac:dyDescent="0.3">
      <c r="A115926">
        <v>115925</v>
      </c>
      <c r="B115926" s="1">
        <v>45458</v>
      </c>
      <c r="C115926">
        <v>20006723</v>
      </c>
      <c r="D115926">
        <v>399.9</v>
      </c>
    </row>
    <row r="115927" spans="1:4" x14ac:dyDescent="0.3">
      <c r="A115927">
        <v>115926</v>
      </c>
      <c r="B115927" s="1">
        <v>45458</v>
      </c>
      <c r="C115927">
        <v>40013225</v>
      </c>
      <c r="D115927">
        <v>149.9</v>
      </c>
    </row>
    <row r="115928" spans="1:4" x14ac:dyDescent="0.3">
      <c r="A115928">
        <v>115927</v>
      </c>
      <c r="B115928" s="1">
        <v>45458</v>
      </c>
      <c r="C115928">
        <v>20000038</v>
      </c>
      <c r="D115928">
        <v>449.9</v>
      </c>
    </row>
    <row r="115929" spans="1:4" x14ac:dyDescent="0.3">
      <c r="A115929">
        <v>115928</v>
      </c>
      <c r="B115929" s="1">
        <v>45458</v>
      </c>
      <c r="C115929">
        <v>50013391</v>
      </c>
      <c r="D115929">
        <v>449.9</v>
      </c>
    </row>
    <row r="115930" spans="1:4" x14ac:dyDescent="0.3">
      <c r="A115930">
        <v>115929</v>
      </c>
      <c r="B115930" s="1">
        <v>45458</v>
      </c>
      <c r="C115930">
        <v>50022070</v>
      </c>
      <c r="D115930">
        <v>299.89999999999998</v>
      </c>
    </row>
    <row r="115931" spans="1:4" x14ac:dyDescent="0.3">
      <c r="A115931">
        <v>115930</v>
      </c>
      <c r="B115931" s="1">
        <v>45458</v>
      </c>
      <c r="C115931">
        <v>40012016</v>
      </c>
      <c r="D115931">
        <v>449.9</v>
      </c>
    </row>
    <row r="115932" spans="1:4" x14ac:dyDescent="0.3">
      <c r="A115932">
        <v>115931</v>
      </c>
      <c r="B115932" s="1">
        <v>45458</v>
      </c>
      <c r="C115932">
        <v>30010770</v>
      </c>
      <c r="D115932">
        <v>199.9</v>
      </c>
    </row>
    <row r="115933" spans="1:4" x14ac:dyDescent="0.3">
      <c r="A115933">
        <v>115932</v>
      </c>
      <c r="B115933" s="1">
        <v>45458</v>
      </c>
      <c r="C115933">
        <v>50007433</v>
      </c>
      <c r="D115933">
        <v>199.9</v>
      </c>
    </row>
    <row r="115934" spans="1:4" x14ac:dyDescent="0.3">
      <c r="A115934">
        <v>115933</v>
      </c>
      <c r="B115934" s="1">
        <v>45458</v>
      </c>
      <c r="C115934">
        <v>30007340</v>
      </c>
      <c r="D115934">
        <v>249.9</v>
      </c>
    </row>
    <row r="115935" spans="1:4" x14ac:dyDescent="0.3">
      <c r="A115935">
        <v>115934</v>
      </c>
      <c r="B115935" s="1">
        <v>45458</v>
      </c>
      <c r="C115935">
        <v>30013484</v>
      </c>
      <c r="D115935">
        <v>299.89999999999998</v>
      </c>
    </row>
    <row r="115936" spans="1:4" x14ac:dyDescent="0.3">
      <c r="A115936">
        <v>115935</v>
      </c>
      <c r="B115936" s="1">
        <v>45458</v>
      </c>
      <c r="C115936">
        <v>50013731</v>
      </c>
      <c r="D115936">
        <v>239.9</v>
      </c>
    </row>
    <row r="115937" spans="1:4" x14ac:dyDescent="0.3">
      <c r="A115937">
        <v>115936</v>
      </c>
      <c r="B115937" s="1">
        <v>45458</v>
      </c>
      <c r="C115937">
        <v>30010614</v>
      </c>
      <c r="D115937">
        <v>199.9</v>
      </c>
    </row>
    <row r="115938" spans="1:4" x14ac:dyDescent="0.3">
      <c r="A115938">
        <v>115937</v>
      </c>
      <c r="B115938" s="1">
        <v>45458</v>
      </c>
      <c r="C115938">
        <v>50007853</v>
      </c>
      <c r="D115938">
        <v>149.9</v>
      </c>
    </row>
    <row r="115939" spans="1:4" x14ac:dyDescent="0.3">
      <c r="A115939">
        <v>115938</v>
      </c>
      <c r="B115939" s="1">
        <v>45458</v>
      </c>
      <c r="C115939">
        <v>40006643</v>
      </c>
      <c r="D115939">
        <v>199.9</v>
      </c>
    </row>
    <row r="115940" spans="1:4" x14ac:dyDescent="0.3">
      <c r="A115940">
        <v>115939</v>
      </c>
      <c r="B115940" s="1">
        <v>45458</v>
      </c>
      <c r="C115940">
        <v>50015732</v>
      </c>
      <c r="D115940">
        <v>199.9</v>
      </c>
    </row>
    <row r="115941" spans="1:4" x14ac:dyDescent="0.3">
      <c r="A115941">
        <v>115940</v>
      </c>
      <c r="B115941" s="1">
        <v>45458</v>
      </c>
      <c r="C115941">
        <v>40009969</v>
      </c>
      <c r="D115941">
        <v>199.9</v>
      </c>
    </row>
    <row r="115942" spans="1:4" x14ac:dyDescent="0.3">
      <c r="A115942">
        <v>115941</v>
      </c>
      <c r="B115942" s="1">
        <v>45458</v>
      </c>
      <c r="C115942">
        <v>50006783</v>
      </c>
      <c r="D115942">
        <v>449.9</v>
      </c>
    </row>
    <row r="115943" spans="1:4" x14ac:dyDescent="0.3">
      <c r="A115943">
        <v>115942</v>
      </c>
      <c r="B115943" s="1">
        <v>45458</v>
      </c>
      <c r="C115943">
        <v>30015352</v>
      </c>
      <c r="D115943">
        <v>449.9</v>
      </c>
    </row>
    <row r="115944" spans="1:4" x14ac:dyDescent="0.3">
      <c r="A115944">
        <v>115943</v>
      </c>
      <c r="B115944" s="1">
        <v>45458</v>
      </c>
      <c r="C115944">
        <v>10019667</v>
      </c>
      <c r="D115944">
        <v>249.9</v>
      </c>
    </row>
    <row r="115945" spans="1:4" x14ac:dyDescent="0.3">
      <c r="A115945">
        <v>115944</v>
      </c>
      <c r="B115945" s="1">
        <v>45458</v>
      </c>
      <c r="C115945">
        <v>20001706</v>
      </c>
      <c r="D115945">
        <v>399.9</v>
      </c>
    </row>
    <row r="115946" spans="1:4" x14ac:dyDescent="0.3">
      <c r="A115946">
        <v>115945</v>
      </c>
      <c r="B115946" s="1">
        <v>45458</v>
      </c>
      <c r="C115946">
        <v>50031405</v>
      </c>
      <c r="D115946">
        <v>449.9</v>
      </c>
    </row>
    <row r="115947" spans="1:4" x14ac:dyDescent="0.3">
      <c r="A115947">
        <v>115946</v>
      </c>
      <c r="B115947" s="1">
        <v>45458</v>
      </c>
      <c r="C115947">
        <v>30008570</v>
      </c>
      <c r="D115947">
        <v>199.9</v>
      </c>
    </row>
    <row r="115948" spans="1:4" x14ac:dyDescent="0.3">
      <c r="A115948">
        <v>115947</v>
      </c>
      <c r="B115948" s="1">
        <v>45458</v>
      </c>
      <c r="C115948">
        <v>50005608</v>
      </c>
      <c r="D115948">
        <v>849.9</v>
      </c>
    </row>
    <row r="115949" spans="1:4" x14ac:dyDescent="0.3">
      <c r="A115949">
        <v>115948</v>
      </c>
      <c r="B115949" s="1">
        <v>45458</v>
      </c>
      <c r="C115949">
        <v>40011535</v>
      </c>
      <c r="D115949">
        <v>399.9</v>
      </c>
    </row>
    <row r="115950" spans="1:4" x14ac:dyDescent="0.3">
      <c r="A115950">
        <v>115949</v>
      </c>
      <c r="B115950" s="1">
        <v>45458</v>
      </c>
      <c r="C115950">
        <v>20001878</v>
      </c>
      <c r="D115950">
        <v>99.9</v>
      </c>
    </row>
    <row r="115951" spans="1:4" x14ac:dyDescent="0.3">
      <c r="A115951">
        <v>115950</v>
      </c>
      <c r="B115951" s="1">
        <v>45458</v>
      </c>
      <c r="C115951">
        <v>10005989</v>
      </c>
      <c r="D115951">
        <v>499.9</v>
      </c>
    </row>
    <row r="115952" spans="1:4" x14ac:dyDescent="0.3">
      <c r="A115952">
        <v>115951</v>
      </c>
      <c r="B115952" s="1">
        <v>45458</v>
      </c>
      <c r="C115952">
        <v>30008206</v>
      </c>
      <c r="D115952">
        <v>499.9</v>
      </c>
    </row>
    <row r="115953" spans="1:4" x14ac:dyDescent="0.3">
      <c r="A115953">
        <v>115952</v>
      </c>
      <c r="B115953" s="1">
        <v>45458</v>
      </c>
      <c r="C115953">
        <v>30013685</v>
      </c>
      <c r="D115953">
        <v>199.9</v>
      </c>
    </row>
    <row r="115954" spans="1:4" x14ac:dyDescent="0.3">
      <c r="A115954">
        <v>115953</v>
      </c>
      <c r="B115954" s="1">
        <v>45458</v>
      </c>
      <c r="C115954">
        <v>50028796</v>
      </c>
      <c r="D115954">
        <v>199.9</v>
      </c>
    </row>
    <row r="115955" spans="1:4" x14ac:dyDescent="0.3">
      <c r="A115955">
        <v>115954</v>
      </c>
      <c r="B115955" s="1">
        <v>45458</v>
      </c>
      <c r="C115955">
        <v>50025808</v>
      </c>
      <c r="D115955">
        <v>449.9</v>
      </c>
    </row>
    <row r="115956" spans="1:4" x14ac:dyDescent="0.3">
      <c r="A115956">
        <v>115955</v>
      </c>
      <c r="B115956" s="1">
        <v>45458</v>
      </c>
      <c r="C115956">
        <v>40009049</v>
      </c>
      <c r="D115956">
        <v>399.9</v>
      </c>
    </row>
    <row r="115957" spans="1:4" x14ac:dyDescent="0.3">
      <c r="A115957">
        <v>115956</v>
      </c>
      <c r="B115957" s="1">
        <v>45458</v>
      </c>
      <c r="C115957">
        <v>40004614</v>
      </c>
      <c r="D115957">
        <v>199.9</v>
      </c>
    </row>
    <row r="115958" spans="1:4" x14ac:dyDescent="0.3">
      <c r="A115958">
        <v>115957</v>
      </c>
      <c r="B115958" s="1">
        <v>45458</v>
      </c>
      <c r="C115958">
        <v>20000794</v>
      </c>
      <c r="D115958">
        <v>849.9</v>
      </c>
    </row>
    <row r="115959" spans="1:4" x14ac:dyDescent="0.3">
      <c r="A115959">
        <v>115958</v>
      </c>
      <c r="B115959" s="1">
        <v>45458</v>
      </c>
      <c r="C115959">
        <v>30013322</v>
      </c>
      <c r="D115959">
        <v>599.9</v>
      </c>
    </row>
    <row r="115960" spans="1:4" x14ac:dyDescent="0.3">
      <c r="A115960">
        <v>115959</v>
      </c>
      <c r="B115960" s="1">
        <v>45458</v>
      </c>
      <c r="C115960">
        <v>30009136</v>
      </c>
      <c r="D115960">
        <v>449.9</v>
      </c>
    </row>
    <row r="115961" spans="1:4" x14ac:dyDescent="0.3">
      <c r="A115961">
        <v>115960</v>
      </c>
      <c r="B115961" s="1">
        <v>45458</v>
      </c>
      <c r="C115961">
        <v>30012093</v>
      </c>
      <c r="D115961">
        <v>299.89999999999998</v>
      </c>
    </row>
    <row r="115962" spans="1:4" x14ac:dyDescent="0.3">
      <c r="A115962">
        <v>115961</v>
      </c>
      <c r="B115962" s="1">
        <v>45458</v>
      </c>
      <c r="C115962">
        <v>10021721</v>
      </c>
      <c r="D115962">
        <v>199.9</v>
      </c>
    </row>
    <row r="115963" spans="1:4" x14ac:dyDescent="0.3">
      <c r="A115963">
        <v>115962</v>
      </c>
      <c r="B115963" s="1">
        <v>45458</v>
      </c>
      <c r="C115963">
        <v>50028308</v>
      </c>
      <c r="D115963">
        <v>249.9</v>
      </c>
    </row>
    <row r="115964" spans="1:4" x14ac:dyDescent="0.3">
      <c r="A115964">
        <v>115963</v>
      </c>
      <c r="B115964" s="1">
        <v>45458</v>
      </c>
      <c r="C115964">
        <v>30010329</v>
      </c>
      <c r="D115964">
        <v>59.9</v>
      </c>
    </row>
    <row r="115965" spans="1:4" x14ac:dyDescent="0.3">
      <c r="A115965">
        <v>115964</v>
      </c>
      <c r="B115965" s="1">
        <v>45458</v>
      </c>
      <c r="C115965">
        <v>10014525</v>
      </c>
      <c r="D115965">
        <v>299.89999999999998</v>
      </c>
    </row>
    <row r="115966" spans="1:4" x14ac:dyDescent="0.3">
      <c r="A115966">
        <v>115965</v>
      </c>
      <c r="B115966" s="1">
        <v>45458</v>
      </c>
      <c r="C115966">
        <v>20005384</v>
      </c>
      <c r="D115966">
        <v>249.9</v>
      </c>
    </row>
    <row r="115967" spans="1:4" x14ac:dyDescent="0.3">
      <c r="A115967">
        <v>115966</v>
      </c>
      <c r="B115967" s="1">
        <v>45458</v>
      </c>
      <c r="C115967">
        <v>50035613</v>
      </c>
      <c r="D115967">
        <v>599.9</v>
      </c>
    </row>
    <row r="115968" spans="1:4" x14ac:dyDescent="0.3">
      <c r="A115968">
        <v>115967</v>
      </c>
      <c r="B115968" s="1">
        <v>45458</v>
      </c>
      <c r="C115968">
        <v>40012703</v>
      </c>
      <c r="D115968">
        <v>449.9</v>
      </c>
    </row>
    <row r="115969" spans="1:4" x14ac:dyDescent="0.3">
      <c r="A115969">
        <v>115968</v>
      </c>
      <c r="B115969" s="1">
        <v>45458</v>
      </c>
      <c r="C115969">
        <v>50022640</v>
      </c>
      <c r="D115969">
        <v>449.9</v>
      </c>
    </row>
    <row r="115970" spans="1:4" x14ac:dyDescent="0.3">
      <c r="A115970">
        <v>115969</v>
      </c>
      <c r="B115970" s="1">
        <v>45458</v>
      </c>
      <c r="C115970">
        <v>30009950</v>
      </c>
      <c r="D115970">
        <v>399.9</v>
      </c>
    </row>
    <row r="115971" spans="1:4" x14ac:dyDescent="0.3">
      <c r="A115971">
        <v>115970</v>
      </c>
      <c r="B115971" s="1">
        <v>45458</v>
      </c>
      <c r="C115971">
        <v>20001656</v>
      </c>
      <c r="D115971">
        <v>399.9</v>
      </c>
    </row>
    <row r="115972" spans="1:4" x14ac:dyDescent="0.3">
      <c r="A115972">
        <v>115971</v>
      </c>
      <c r="B115972" s="1">
        <v>45459</v>
      </c>
      <c r="C115972">
        <v>50037485</v>
      </c>
      <c r="D115972">
        <v>449.9</v>
      </c>
    </row>
    <row r="115973" spans="1:4" x14ac:dyDescent="0.3">
      <c r="A115973">
        <v>115972</v>
      </c>
      <c r="B115973" s="1">
        <v>45459</v>
      </c>
      <c r="C115973">
        <v>50027300</v>
      </c>
      <c r="D115973">
        <v>849.9</v>
      </c>
    </row>
    <row r="115974" spans="1:4" x14ac:dyDescent="0.3">
      <c r="A115974">
        <v>115973</v>
      </c>
      <c r="B115974" s="1">
        <v>45459</v>
      </c>
      <c r="C115974">
        <v>20000588</v>
      </c>
      <c r="D115974">
        <v>299.89999999999998</v>
      </c>
    </row>
    <row r="115975" spans="1:4" x14ac:dyDescent="0.3">
      <c r="A115975">
        <v>115974</v>
      </c>
      <c r="B115975" s="1">
        <v>45459</v>
      </c>
      <c r="C115975">
        <v>10020296</v>
      </c>
      <c r="D115975">
        <v>59.9</v>
      </c>
    </row>
    <row r="115976" spans="1:4" x14ac:dyDescent="0.3">
      <c r="A115976">
        <v>115975</v>
      </c>
      <c r="B115976" s="1">
        <v>45459</v>
      </c>
      <c r="C115976">
        <v>10011876</v>
      </c>
      <c r="D115976">
        <v>199.9</v>
      </c>
    </row>
    <row r="115977" spans="1:4" x14ac:dyDescent="0.3">
      <c r="A115977">
        <v>115976</v>
      </c>
      <c r="B115977" s="1">
        <v>45459</v>
      </c>
      <c r="C115977">
        <v>30010828</v>
      </c>
      <c r="D115977">
        <v>399.9</v>
      </c>
    </row>
    <row r="115978" spans="1:4" x14ac:dyDescent="0.3">
      <c r="A115978">
        <v>115977</v>
      </c>
      <c r="B115978" s="1">
        <v>45459</v>
      </c>
      <c r="C115978">
        <v>50007379</v>
      </c>
      <c r="D115978">
        <v>449.9</v>
      </c>
    </row>
    <row r="115979" spans="1:4" x14ac:dyDescent="0.3">
      <c r="A115979">
        <v>115978</v>
      </c>
      <c r="B115979" s="1">
        <v>45459</v>
      </c>
      <c r="C115979">
        <v>10015975</v>
      </c>
      <c r="D115979">
        <v>449.9</v>
      </c>
    </row>
    <row r="115980" spans="1:4" x14ac:dyDescent="0.3">
      <c r="A115980">
        <v>115979</v>
      </c>
      <c r="B115980" s="1">
        <v>45459</v>
      </c>
      <c r="C115980">
        <v>30007139</v>
      </c>
      <c r="D115980">
        <v>199.9</v>
      </c>
    </row>
    <row r="115981" spans="1:4" x14ac:dyDescent="0.3">
      <c r="A115981">
        <v>115980</v>
      </c>
      <c r="B115981" s="1">
        <v>45459</v>
      </c>
      <c r="C115981">
        <v>50020948</v>
      </c>
      <c r="D115981">
        <v>499.9</v>
      </c>
    </row>
    <row r="115982" spans="1:4" x14ac:dyDescent="0.3">
      <c r="A115982">
        <v>115981</v>
      </c>
      <c r="B115982" s="1">
        <v>45459</v>
      </c>
      <c r="C115982">
        <v>10008507</v>
      </c>
      <c r="D115982">
        <v>299.89999999999998</v>
      </c>
    </row>
    <row r="115983" spans="1:4" x14ac:dyDescent="0.3">
      <c r="A115983">
        <v>115982</v>
      </c>
      <c r="B115983" s="1">
        <v>45459</v>
      </c>
      <c r="C115983">
        <v>30014246</v>
      </c>
      <c r="D115983">
        <v>299.89999999999998</v>
      </c>
    </row>
    <row r="115984" spans="1:4" x14ac:dyDescent="0.3">
      <c r="A115984">
        <v>115983</v>
      </c>
      <c r="B115984" s="1">
        <v>45459</v>
      </c>
      <c r="C115984">
        <v>50022028</v>
      </c>
      <c r="D115984">
        <v>399.9</v>
      </c>
    </row>
    <row r="115985" spans="1:4" x14ac:dyDescent="0.3">
      <c r="A115985">
        <v>115984</v>
      </c>
      <c r="B115985" s="1">
        <v>45459</v>
      </c>
      <c r="C115985">
        <v>50013399</v>
      </c>
      <c r="D115985">
        <v>99.9</v>
      </c>
    </row>
    <row r="115986" spans="1:4" x14ac:dyDescent="0.3">
      <c r="A115986">
        <v>115985</v>
      </c>
      <c r="B115986" s="1">
        <v>45459</v>
      </c>
      <c r="C115986">
        <v>40015698</v>
      </c>
      <c r="D115986">
        <v>699.9</v>
      </c>
    </row>
    <row r="115987" spans="1:4" x14ac:dyDescent="0.3">
      <c r="A115987">
        <v>115986</v>
      </c>
      <c r="B115987" s="1">
        <v>45459</v>
      </c>
      <c r="C115987">
        <v>50024550</v>
      </c>
      <c r="D115987">
        <v>199.9</v>
      </c>
    </row>
    <row r="115988" spans="1:4" x14ac:dyDescent="0.3">
      <c r="A115988">
        <v>115987</v>
      </c>
      <c r="B115988" s="1">
        <v>45459</v>
      </c>
      <c r="C115988">
        <v>50023341</v>
      </c>
      <c r="D115988">
        <v>299.89999999999998</v>
      </c>
    </row>
    <row r="115989" spans="1:4" x14ac:dyDescent="0.3">
      <c r="A115989">
        <v>115988</v>
      </c>
      <c r="B115989" s="1">
        <v>45459</v>
      </c>
      <c r="C115989">
        <v>40005065</v>
      </c>
      <c r="D115989">
        <v>199.9</v>
      </c>
    </row>
    <row r="115990" spans="1:4" x14ac:dyDescent="0.3">
      <c r="A115990">
        <v>115989</v>
      </c>
      <c r="B115990" s="1">
        <v>45459</v>
      </c>
      <c r="C115990">
        <v>10011988</v>
      </c>
      <c r="D115990">
        <v>299.89999999999998</v>
      </c>
    </row>
    <row r="115991" spans="1:4" x14ac:dyDescent="0.3">
      <c r="A115991">
        <v>115990</v>
      </c>
      <c r="B115991" s="1">
        <v>45459</v>
      </c>
      <c r="C115991">
        <v>30015732</v>
      </c>
      <c r="D115991">
        <v>599.9</v>
      </c>
    </row>
    <row r="115992" spans="1:4" x14ac:dyDescent="0.3">
      <c r="A115992">
        <v>115991</v>
      </c>
      <c r="B115992" s="1">
        <v>45459</v>
      </c>
      <c r="C115992">
        <v>10011425</v>
      </c>
      <c r="D115992">
        <v>449.9</v>
      </c>
    </row>
    <row r="115993" spans="1:4" x14ac:dyDescent="0.3">
      <c r="A115993">
        <v>115992</v>
      </c>
      <c r="B115993" s="1">
        <v>45459</v>
      </c>
      <c r="C115993">
        <v>50025270</v>
      </c>
      <c r="D115993">
        <v>199.9</v>
      </c>
    </row>
    <row r="115994" spans="1:4" x14ac:dyDescent="0.3">
      <c r="A115994">
        <v>115993</v>
      </c>
      <c r="B115994" s="1">
        <v>45459</v>
      </c>
      <c r="C115994">
        <v>50011151</v>
      </c>
      <c r="D115994">
        <v>149.9</v>
      </c>
    </row>
    <row r="115995" spans="1:4" x14ac:dyDescent="0.3">
      <c r="A115995">
        <v>115994</v>
      </c>
      <c r="B115995" s="1">
        <v>45459</v>
      </c>
      <c r="C115995">
        <v>40009809</v>
      </c>
      <c r="D115995">
        <v>499.9</v>
      </c>
    </row>
    <row r="115996" spans="1:4" x14ac:dyDescent="0.3">
      <c r="A115996">
        <v>115995</v>
      </c>
      <c r="B115996" s="1">
        <v>45459</v>
      </c>
      <c r="C115996">
        <v>30011155</v>
      </c>
      <c r="D115996">
        <v>399.9</v>
      </c>
    </row>
    <row r="115997" spans="1:4" x14ac:dyDescent="0.3">
      <c r="A115997">
        <v>115996</v>
      </c>
      <c r="B115997" s="1">
        <v>45459</v>
      </c>
      <c r="C115997">
        <v>10016225</v>
      </c>
      <c r="D115997">
        <v>199.9</v>
      </c>
    </row>
    <row r="115998" spans="1:4" x14ac:dyDescent="0.3">
      <c r="A115998">
        <v>115997</v>
      </c>
      <c r="B115998" s="1">
        <v>45459</v>
      </c>
      <c r="C115998">
        <v>50030758</v>
      </c>
      <c r="D115998">
        <v>399.9</v>
      </c>
    </row>
    <row r="115999" spans="1:4" x14ac:dyDescent="0.3">
      <c r="A115999">
        <v>115998</v>
      </c>
      <c r="B115999" s="1">
        <v>45459</v>
      </c>
      <c r="C115999">
        <v>50035084</v>
      </c>
      <c r="D115999">
        <v>199.9</v>
      </c>
    </row>
    <row r="116000" spans="1:4" x14ac:dyDescent="0.3">
      <c r="A116000">
        <v>115999</v>
      </c>
      <c r="B116000" s="1">
        <v>45459</v>
      </c>
      <c r="C116000">
        <v>40003776</v>
      </c>
      <c r="D116000">
        <v>99.9</v>
      </c>
    </row>
    <row r="116001" spans="1:4" x14ac:dyDescent="0.3">
      <c r="A116001">
        <v>116000</v>
      </c>
      <c r="B116001" s="1">
        <v>45459</v>
      </c>
      <c r="C116001">
        <v>10010633</v>
      </c>
      <c r="D116001">
        <v>199.9</v>
      </c>
    </row>
    <row r="116002" spans="1:4" x14ac:dyDescent="0.3">
      <c r="A116002">
        <v>116001</v>
      </c>
      <c r="B116002" s="1">
        <v>45459</v>
      </c>
      <c r="C116002">
        <v>30015700</v>
      </c>
      <c r="D116002">
        <v>249.9</v>
      </c>
    </row>
    <row r="116003" spans="1:4" x14ac:dyDescent="0.3">
      <c r="A116003">
        <v>116002</v>
      </c>
      <c r="B116003" s="1">
        <v>45459</v>
      </c>
      <c r="C116003">
        <v>50007233</v>
      </c>
      <c r="D116003">
        <v>399.9</v>
      </c>
    </row>
    <row r="116004" spans="1:4" x14ac:dyDescent="0.3">
      <c r="A116004">
        <v>116003</v>
      </c>
      <c r="B116004" s="1">
        <v>45459</v>
      </c>
      <c r="C116004">
        <v>20006620</v>
      </c>
      <c r="D116004">
        <v>449.9</v>
      </c>
    </row>
    <row r="116005" spans="1:4" x14ac:dyDescent="0.3">
      <c r="A116005">
        <v>116004</v>
      </c>
      <c r="B116005" s="1">
        <v>45459</v>
      </c>
      <c r="C116005">
        <v>10011654</v>
      </c>
      <c r="D116005">
        <v>499.9</v>
      </c>
    </row>
    <row r="116006" spans="1:4" x14ac:dyDescent="0.3">
      <c r="A116006">
        <v>116005</v>
      </c>
      <c r="B116006" s="1">
        <v>45459</v>
      </c>
      <c r="C116006">
        <v>10014706</v>
      </c>
      <c r="D116006">
        <v>199.9</v>
      </c>
    </row>
    <row r="116007" spans="1:4" x14ac:dyDescent="0.3">
      <c r="A116007">
        <v>116006</v>
      </c>
      <c r="B116007" s="1">
        <v>45459</v>
      </c>
      <c r="C116007">
        <v>50032766</v>
      </c>
      <c r="D116007">
        <v>199.9</v>
      </c>
    </row>
    <row r="116008" spans="1:4" x14ac:dyDescent="0.3">
      <c r="A116008">
        <v>116007</v>
      </c>
      <c r="B116008" s="1">
        <v>45459</v>
      </c>
      <c r="C116008">
        <v>50009358</v>
      </c>
      <c r="D116008">
        <v>149.9</v>
      </c>
    </row>
    <row r="116009" spans="1:4" x14ac:dyDescent="0.3">
      <c r="A116009">
        <v>116008</v>
      </c>
      <c r="B116009" s="1">
        <v>45459</v>
      </c>
      <c r="C116009">
        <v>20000524</v>
      </c>
      <c r="D116009">
        <v>249.9</v>
      </c>
    </row>
    <row r="116010" spans="1:4" x14ac:dyDescent="0.3">
      <c r="A116010">
        <v>116009</v>
      </c>
      <c r="B116010" s="1">
        <v>45459</v>
      </c>
      <c r="C116010">
        <v>50033526</v>
      </c>
      <c r="D116010">
        <v>299.89999999999998</v>
      </c>
    </row>
    <row r="116011" spans="1:4" x14ac:dyDescent="0.3">
      <c r="A116011">
        <v>116010</v>
      </c>
      <c r="B116011" s="1">
        <v>45459</v>
      </c>
      <c r="C116011">
        <v>30011353</v>
      </c>
      <c r="D116011">
        <v>849.9</v>
      </c>
    </row>
    <row r="116012" spans="1:4" x14ac:dyDescent="0.3">
      <c r="A116012">
        <v>116011</v>
      </c>
      <c r="B116012" s="1">
        <v>45459</v>
      </c>
      <c r="C116012">
        <v>50022423</v>
      </c>
      <c r="D116012">
        <v>49.9</v>
      </c>
    </row>
    <row r="116013" spans="1:4" x14ac:dyDescent="0.3">
      <c r="A116013">
        <v>116012</v>
      </c>
      <c r="B116013" s="1">
        <v>45459</v>
      </c>
      <c r="C116013">
        <v>10009001</v>
      </c>
      <c r="D116013">
        <v>199.9</v>
      </c>
    </row>
    <row r="116014" spans="1:4" x14ac:dyDescent="0.3">
      <c r="A116014">
        <v>116013</v>
      </c>
      <c r="B116014" s="1">
        <v>45459</v>
      </c>
      <c r="C116014">
        <v>10019643</v>
      </c>
      <c r="D116014">
        <v>249.9</v>
      </c>
    </row>
    <row r="116015" spans="1:4" x14ac:dyDescent="0.3">
      <c r="A116015">
        <v>116014</v>
      </c>
      <c r="B116015" s="1">
        <v>45459</v>
      </c>
      <c r="C116015">
        <v>10017449</v>
      </c>
      <c r="D116015">
        <v>299.89999999999998</v>
      </c>
    </row>
    <row r="116016" spans="1:4" x14ac:dyDescent="0.3">
      <c r="A116016">
        <v>116015</v>
      </c>
      <c r="B116016" s="1">
        <v>45459</v>
      </c>
      <c r="C116016">
        <v>50023030</v>
      </c>
      <c r="D116016">
        <v>449.9</v>
      </c>
    </row>
    <row r="116017" spans="1:4" x14ac:dyDescent="0.3">
      <c r="A116017">
        <v>116016</v>
      </c>
      <c r="B116017" s="1">
        <v>45459</v>
      </c>
      <c r="C116017">
        <v>30014585</v>
      </c>
      <c r="D116017">
        <v>69.900000000000006</v>
      </c>
    </row>
    <row r="116018" spans="1:4" x14ac:dyDescent="0.3">
      <c r="A116018">
        <v>116017</v>
      </c>
      <c r="B116018" s="1">
        <v>45459</v>
      </c>
      <c r="C116018">
        <v>10019429</v>
      </c>
      <c r="D116018">
        <v>149.9</v>
      </c>
    </row>
    <row r="116019" spans="1:4" x14ac:dyDescent="0.3">
      <c r="A116019">
        <v>116018</v>
      </c>
      <c r="B116019" s="1">
        <v>45459</v>
      </c>
      <c r="C116019">
        <v>40004541</v>
      </c>
      <c r="D116019">
        <v>449.9</v>
      </c>
    </row>
    <row r="116020" spans="1:4" x14ac:dyDescent="0.3">
      <c r="A116020">
        <v>116019</v>
      </c>
      <c r="B116020" s="1">
        <v>45459</v>
      </c>
      <c r="C116020">
        <v>30015181</v>
      </c>
      <c r="D116020">
        <v>59.9</v>
      </c>
    </row>
    <row r="116021" spans="1:4" x14ac:dyDescent="0.3">
      <c r="A116021">
        <v>116020</v>
      </c>
      <c r="B116021" s="1">
        <v>45459</v>
      </c>
      <c r="C116021">
        <v>40009659</v>
      </c>
      <c r="D116021">
        <v>299.89999999999998</v>
      </c>
    </row>
    <row r="116022" spans="1:4" x14ac:dyDescent="0.3">
      <c r="A116022">
        <v>116021</v>
      </c>
      <c r="B116022" s="1">
        <v>45459</v>
      </c>
      <c r="C116022">
        <v>30015071</v>
      </c>
      <c r="D116022">
        <v>849.9</v>
      </c>
    </row>
    <row r="116023" spans="1:4" x14ac:dyDescent="0.3">
      <c r="A116023">
        <v>116022</v>
      </c>
      <c r="B116023" s="1">
        <v>45459</v>
      </c>
      <c r="C116023">
        <v>10021645</v>
      </c>
      <c r="D116023">
        <v>399.9</v>
      </c>
    </row>
    <row r="116024" spans="1:4" x14ac:dyDescent="0.3">
      <c r="A116024">
        <v>116023</v>
      </c>
      <c r="B116024" s="1">
        <v>45459</v>
      </c>
      <c r="C116024">
        <v>50017854</v>
      </c>
      <c r="D116024">
        <v>199.9</v>
      </c>
    </row>
    <row r="116025" spans="1:4" x14ac:dyDescent="0.3">
      <c r="A116025">
        <v>116024</v>
      </c>
      <c r="B116025" s="1">
        <v>45459</v>
      </c>
      <c r="C116025">
        <v>50032437</v>
      </c>
      <c r="D116025">
        <v>849.9</v>
      </c>
    </row>
    <row r="116026" spans="1:4" x14ac:dyDescent="0.3">
      <c r="A116026">
        <v>116025</v>
      </c>
      <c r="B116026" s="1">
        <v>45459</v>
      </c>
      <c r="C116026">
        <v>30012106</v>
      </c>
      <c r="D116026">
        <v>299.89999999999998</v>
      </c>
    </row>
    <row r="116027" spans="1:4" x14ac:dyDescent="0.3">
      <c r="A116027">
        <v>116026</v>
      </c>
      <c r="B116027" s="1">
        <v>45459</v>
      </c>
      <c r="C116027">
        <v>50019520</v>
      </c>
      <c r="D116027">
        <v>199.9</v>
      </c>
    </row>
    <row r="116028" spans="1:4" x14ac:dyDescent="0.3">
      <c r="A116028">
        <v>116027</v>
      </c>
      <c r="B116028" s="1">
        <v>45459</v>
      </c>
      <c r="C116028">
        <v>30014031</v>
      </c>
      <c r="D116028">
        <v>149.9</v>
      </c>
    </row>
    <row r="116029" spans="1:4" x14ac:dyDescent="0.3">
      <c r="A116029">
        <v>116028</v>
      </c>
      <c r="B116029" s="1">
        <v>45459</v>
      </c>
      <c r="C116029">
        <v>20001575</v>
      </c>
      <c r="D116029">
        <v>199.9</v>
      </c>
    </row>
    <row r="116030" spans="1:4" x14ac:dyDescent="0.3">
      <c r="A116030">
        <v>116029</v>
      </c>
      <c r="B116030" s="1">
        <v>45459</v>
      </c>
      <c r="C116030">
        <v>50028621</v>
      </c>
      <c r="D116030">
        <v>249.9</v>
      </c>
    </row>
    <row r="116031" spans="1:4" x14ac:dyDescent="0.3">
      <c r="A116031">
        <v>116030</v>
      </c>
      <c r="B116031" s="1">
        <v>45459</v>
      </c>
      <c r="C116031">
        <v>50021223</v>
      </c>
      <c r="D116031">
        <v>499.9</v>
      </c>
    </row>
    <row r="116032" spans="1:4" x14ac:dyDescent="0.3">
      <c r="A116032">
        <v>116031</v>
      </c>
      <c r="B116032" s="1">
        <v>45459</v>
      </c>
      <c r="C116032">
        <v>50037414</v>
      </c>
      <c r="D116032">
        <v>299.89999999999998</v>
      </c>
    </row>
    <row r="116033" spans="1:4" x14ac:dyDescent="0.3">
      <c r="A116033">
        <v>116032</v>
      </c>
      <c r="B116033" s="1">
        <v>45459</v>
      </c>
      <c r="C116033">
        <v>30008429</v>
      </c>
      <c r="D116033">
        <v>299.89999999999998</v>
      </c>
    </row>
    <row r="116034" spans="1:4" x14ac:dyDescent="0.3">
      <c r="A116034">
        <v>116033</v>
      </c>
      <c r="B116034" s="1">
        <v>45459</v>
      </c>
      <c r="C116034">
        <v>20006243</v>
      </c>
      <c r="D116034">
        <v>449.9</v>
      </c>
    </row>
    <row r="116035" spans="1:4" x14ac:dyDescent="0.3">
      <c r="A116035">
        <v>116034</v>
      </c>
      <c r="B116035" s="1">
        <v>45459</v>
      </c>
      <c r="C116035">
        <v>20004108</v>
      </c>
      <c r="D116035">
        <v>299.89999999999998</v>
      </c>
    </row>
    <row r="116036" spans="1:4" x14ac:dyDescent="0.3">
      <c r="A116036">
        <v>116035</v>
      </c>
      <c r="B116036" s="1">
        <v>45459</v>
      </c>
      <c r="C116036">
        <v>10014446</v>
      </c>
      <c r="D116036">
        <v>199.9</v>
      </c>
    </row>
    <row r="116037" spans="1:4" x14ac:dyDescent="0.3">
      <c r="A116037">
        <v>116036</v>
      </c>
      <c r="B116037" s="1">
        <v>45459</v>
      </c>
      <c r="C116037">
        <v>50029583</v>
      </c>
      <c r="D116037">
        <v>59.9</v>
      </c>
    </row>
    <row r="116038" spans="1:4" x14ac:dyDescent="0.3">
      <c r="A116038">
        <v>116037</v>
      </c>
      <c r="B116038" s="1">
        <v>45459</v>
      </c>
      <c r="C116038">
        <v>20006646</v>
      </c>
      <c r="D116038">
        <v>149.9</v>
      </c>
    </row>
    <row r="116039" spans="1:4" x14ac:dyDescent="0.3">
      <c r="A116039">
        <v>116038</v>
      </c>
      <c r="B116039" s="1">
        <v>45459</v>
      </c>
      <c r="C116039">
        <v>50021232</v>
      </c>
      <c r="D116039">
        <v>499.9</v>
      </c>
    </row>
    <row r="116040" spans="1:4" x14ac:dyDescent="0.3">
      <c r="A116040">
        <v>116039</v>
      </c>
      <c r="B116040" s="1">
        <v>45459</v>
      </c>
      <c r="C116040">
        <v>10012417</v>
      </c>
      <c r="D116040">
        <v>299.89999999999998</v>
      </c>
    </row>
    <row r="116041" spans="1:4" x14ac:dyDescent="0.3">
      <c r="A116041">
        <v>116040</v>
      </c>
      <c r="B116041" s="1">
        <v>45459</v>
      </c>
      <c r="C116041">
        <v>40009336</v>
      </c>
      <c r="D116041">
        <v>199.9</v>
      </c>
    </row>
    <row r="116042" spans="1:4" x14ac:dyDescent="0.3">
      <c r="A116042">
        <v>116041</v>
      </c>
      <c r="B116042" s="1">
        <v>45459</v>
      </c>
      <c r="C116042">
        <v>40013693</v>
      </c>
      <c r="D116042">
        <v>299.89999999999998</v>
      </c>
    </row>
    <row r="116043" spans="1:4" x14ac:dyDescent="0.3">
      <c r="A116043">
        <v>116042</v>
      </c>
      <c r="B116043" s="1">
        <v>45459</v>
      </c>
      <c r="C116043">
        <v>20002703</v>
      </c>
      <c r="D116043">
        <v>299.89999999999998</v>
      </c>
    </row>
    <row r="116044" spans="1:4" x14ac:dyDescent="0.3">
      <c r="A116044">
        <v>116043</v>
      </c>
      <c r="B116044" s="1">
        <v>45459</v>
      </c>
      <c r="C116044">
        <v>10009011</v>
      </c>
      <c r="D116044">
        <v>399.9</v>
      </c>
    </row>
    <row r="116045" spans="1:4" x14ac:dyDescent="0.3">
      <c r="A116045">
        <v>116044</v>
      </c>
      <c r="B116045" s="1">
        <v>45459</v>
      </c>
      <c r="C116045">
        <v>20006458</v>
      </c>
      <c r="D116045">
        <v>399.9</v>
      </c>
    </row>
    <row r="116046" spans="1:4" x14ac:dyDescent="0.3">
      <c r="A116046">
        <v>116045</v>
      </c>
      <c r="B116046" s="1">
        <v>45459</v>
      </c>
      <c r="C116046">
        <v>20005812</v>
      </c>
      <c r="D116046">
        <v>849.9</v>
      </c>
    </row>
    <row r="116047" spans="1:4" x14ac:dyDescent="0.3">
      <c r="A116047">
        <v>116046</v>
      </c>
      <c r="B116047" s="1">
        <v>45459</v>
      </c>
      <c r="C116047">
        <v>30017264</v>
      </c>
      <c r="D116047">
        <v>199.9</v>
      </c>
    </row>
    <row r="116048" spans="1:4" x14ac:dyDescent="0.3">
      <c r="A116048">
        <v>116047</v>
      </c>
      <c r="B116048" s="1">
        <v>45459</v>
      </c>
      <c r="C116048">
        <v>20003380</v>
      </c>
      <c r="D116048">
        <v>399.9</v>
      </c>
    </row>
    <row r="116049" spans="1:4" x14ac:dyDescent="0.3">
      <c r="A116049">
        <v>116048</v>
      </c>
      <c r="B116049" s="1">
        <v>45459</v>
      </c>
      <c r="C116049">
        <v>50030450</v>
      </c>
      <c r="D116049">
        <v>199.9</v>
      </c>
    </row>
    <row r="116050" spans="1:4" x14ac:dyDescent="0.3">
      <c r="A116050">
        <v>116049</v>
      </c>
      <c r="B116050" s="1">
        <v>45459</v>
      </c>
      <c r="C116050">
        <v>50012798</v>
      </c>
      <c r="D116050">
        <v>499.9</v>
      </c>
    </row>
    <row r="116051" spans="1:4" x14ac:dyDescent="0.3">
      <c r="A116051">
        <v>116050</v>
      </c>
      <c r="B116051" s="1">
        <v>45459</v>
      </c>
      <c r="C116051">
        <v>50022237</v>
      </c>
      <c r="D116051">
        <v>499.9</v>
      </c>
    </row>
    <row r="116052" spans="1:4" x14ac:dyDescent="0.3">
      <c r="A116052">
        <v>116051</v>
      </c>
      <c r="B116052" s="1">
        <v>45459</v>
      </c>
      <c r="C116052">
        <v>10021504</v>
      </c>
      <c r="D116052">
        <v>149.9</v>
      </c>
    </row>
    <row r="116053" spans="1:4" x14ac:dyDescent="0.3">
      <c r="A116053">
        <v>116052</v>
      </c>
      <c r="B116053" s="1">
        <v>45459</v>
      </c>
      <c r="C116053">
        <v>30006768</v>
      </c>
      <c r="D116053">
        <v>149.9</v>
      </c>
    </row>
    <row r="116054" spans="1:4" x14ac:dyDescent="0.3">
      <c r="A116054">
        <v>116053</v>
      </c>
      <c r="B116054" s="1">
        <v>45459</v>
      </c>
      <c r="C116054">
        <v>50011883</v>
      </c>
      <c r="D116054">
        <v>149.9</v>
      </c>
    </row>
    <row r="116055" spans="1:4" x14ac:dyDescent="0.3">
      <c r="A116055">
        <v>116054</v>
      </c>
      <c r="B116055" s="1">
        <v>45459</v>
      </c>
      <c r="C116055">
        <v>40014973</v>
      </c>
      <c r="D116055">
        <v>499.9</v>
      </c>
    </row>
    <row r="116056" spans="1:4" x14ac:dyDescent="0.3">
      <c r="A116056">
        <v>116055</v>
      </c>
      <c r="B116056" s="1">
        <v>45459</v>
      </c>
      <c r="C116056">
        <v>20006213</v>
      </c>
      <c r="D116056">
        <v>199.9</v>
      </c>
    </row>
    <row r="116057" spans="1:4" x14ac:dyDescent="0.3">
      <c r="A116057">
        <v>116056</v>
      </c>
      <c r="B116057" s="1">
        <v>45459</v>
      </c>
      <c r="C116057">
        <v>40014535</v>
      </c>
      <c r="D116057">
        <v>199.9</v>
      </c>
    </row>
    <row r="116058" spans="1:4" x14ac:dyDescent="0.3">
      <c r="A116058">
        <v>116057</v>
      </c>
      <c r="B116058" s="1">
        <v>45459</v>
      </c>
      <c r="C116058">
        <v>10008042</v>
      </c>
      <c r="D116058">
        <v>249.9</v>
      </c>
    </row>
    <row r="116059" spans="1:4" x14ac:dyDescent="0.3">
      <c r="A116059">
        <v>116058</v>
      </c>
      <c r="B116059" s="1">
        <v>45459</v>
      </c>
      <c r="C116059">
        <v>50035625</v>
      </c>
      <c r="D116059">
        <v>599.9</v>
      </c>
    </row>
    <row r="116060" spans="1:4" x14ac:dyDescent="0.3">
      <c r="A116060">
        <v>116059</v>
      </c>
      <c r="B116060" s="1">
        <v>45459</v>
      </c>
      <c r="C116060">
        <v>10013747</v>
      </c>
      <c r="D116060">
        <v>299.89999999999998</v>
      </c>
    </row>
    <row r="116061" spans="1:4" x14ac:dyDescent="0.3">
      <c r="A116061">
        <v>116060</v>
      </c>
      <c r="B116061" s="1">
        <v>45459</v>
      </c>
      <c r="C116061">
        <v>30017300</v>
      </c>
      <c r="D116061">
        <v>199.9</v>
      </c>
    </row>
    <row r="116062" spans="1:4" x14ac:dyDescent="0.3">
      <c r="A116062">
        <v>116061</v>
      </c>
      <c r="B116062" s="1">
        <v>45459</v>
      </c>
      <c r="C116062">
        <v>50021328</v>
      </c>
      <c r="D116062">
        <v>499.9</v>
      </c>
    </row>
    <row r="116063" spans="1:4" x14ac:dyDescent="0.3">
      <c r="A116063">
        <v>116062</v>
      </c>
      <c r="B116063" s="1">
        <v>45459</v>
      </c>
      <c r="C116063">
        <v>20003367</v>
      </c>
      <c r="D116063">
        <v>49.9</v>
      </c>
    </row>
    <row r="116064" spans="1:4" x14ac:dyDescent="0.3">
      <c r="A116064">
        <v>116063</v>
      </c>
      <c r="B116064" s="1">
        <v>45459</v>
      </c>
      <c r="C116064">
        <v>50026559</v>
      </c>
      <c r="D116064">
        <v>199.9</v>
      </c>
    </row>
    <row r="116065" spans="1:4" x14ac:dyDescent="0.3">
      <c r="A116065">
        <v>116064</v>
      </c>
      <c r="B116065" s="1">
        <v>45459</v>
      </c>
      <c r="C116065">
        <v>50010063</v>
      </c>
      <c r="D116065">
        <v>199.9</v>
      </c>
    </row>
    <row r="116066" spans="1:4" x14ac:dyDescent="0.3">
      <c r="A116066">
        <v>116065</v>
      </c>
      <c r="B116066" s="1">
        <v>45459</v>
      </c>
      <c r="C116066">
        <v>50012573</v>
      </c>
      <c r="D116066">
        <v>499.9</v>
      </c>
    </row>
    <row r="116067" spans="1:4" x14ac:dyDescent="0.3">
      <c r="A116067">
        <v>116066</v>
      </c>
      <c r="B116067" s="1">
        <v>45459</v>
      </c>
      <c r="C116067">
        <v>50032519</v>
      </c>
      <c r="D116067">
        <v>299.89999999999998</v>
      </c>
    </row>
    <row r="116068" spans="1:4" x14ac:dyDescent="0.3">
      <c r="A116068">
        <v>116067</v>
      </c>
      <c r="B116068" s="1">
        <v>45459</v>
      </c>
      <c r="C116068">
        <v>50007173</v>
      </c>
      <c r="D116068">
        <v>199.9</v>
      </c>
    </row>
    <row r="116069" spans="1:4" x14ac:dyDescent="0.3">
      <c r="A116069">
        <v>116068</v>
      </c>
      <c r="B116069" s="1">
        <v>45459</v>
      </c>
      <c r="C116069">
        <v>50018052</v>
      </c>
      <c r="D116069">
        <v>599.9</v>
      </c>
    </row>
    <row r="116070" spans="1:4" x14ac:dyDescent="0.3">
      <c r="A116070">
        <v>116069</v>
      </c>
      <c r="B116070" s="1">
        <v>45459</v>
      </c>
      <c r="C116070">
        <v>50026865</v>
      </c>
      <c r="D116070">
        <v>499.9</v>
      </c>
    </row>
    <row r="116071" spans="1:4" x14ac:dyDescent="0.3">
      <c r="A116071">
        <v>116070</v>
      </c>
      <c r="B116071" s="1">
        <v>45459</v>
      </c>
      <c r="C116071">
        <v>40004104</v>
      </c>
      <c r="D116071">
        <v>59.9</v>
      </c>
    </row>
    <row r="116072" spans="1:4" x14ac:dyDescent="0.3">
      <c r="A116072">
        <v>116071</v>
      </c>
      <c r="B116072" s="1">
        <v>45459</v>
      </c>
      <c r="C116072">
        <v>20005567</v>
      </c>
      <c r="D116072">
        <v>449.9</v>
      </c>
    </row>
    <row r="116073" spans="1:4" x14ac:dyDescent="0.3">
      <c r="A116073">
        <v>116072</v>
      </c>
      <c r="B116073" s="1">
        <v>45459</v>
      </c>
      <c r="C116073">
        <v>10019630</v>
      </c>
      <c r="D116073">
        <v>499.9</v>
      </c>
    </row>
    <row r="116074" spans="1:4" x14ac:dyDescent="0.3">
      <c r="A116074">
        <v>116073</v>
      </c>
      <c r="B116074" s="1">
        <v>45459</v>
      </c>
      <c r="C116074">
        <v>50016050</v>
      </c>
      <c r="D116074">
        <v>199.9</v>
      </c>
    </row>
    <row r="116075" spans="1:4" x14ac:dyDescent="0.3">
      <c r="A116075">
        <v>116074</v>
      </c>
      <c r="B116075" s="1">
        <v>45459</v>
      </c>
      <c r="C116075">
        <v>10008825</v>
      </c>
      <c r="D116075">
        <v>449.9</v>
      </c>
    </row>
    <row r="116076" spans="1:4" x14ac:dyDescent="0.3">
      <c r="A116076">
        <v>116075</v>
      </c>
      <c r="B116076" s="1">
        <v>45459</v>
      </c>
      <c r="C116076">
        <v>50033179</v>
      </c>
      <c r="D116076">
        <v>199.9</v>
      </c>
    </row>
    <row r="116077" spans="1:4" x14ac:dyDescent="0.3">
      <c r="A116077">
        <v>116076</v>
      </c>
      <c r="B116077" s="1">
        <v>45459</v>
      </c>
      <c r="C116077">
        <v>10013809</v>
      </c>
      <c r="D116077">
        <v>249.9</v>
      </c>
    </row>
    <row r="116078" spans="1:4" x14ac:dyDescent="0.3">
      <c r="A116078">
        <v>116077</v>
      </c>
      <c r="B116078" s="1">
        <v>45459</v>
      </c>
      <c r="C116078">
        <v>50027901</v>
      </c>
      <c r="D116078">
        <v>199.9</v>
      </c>
    </row>
    <row r="116079" spans="1:4" x14ac:dyDescent="0.3">
      <c r="A116079">
        <v>116078</v>
      </c>
      <c r="B116079" s="1">
        <v>45459</v>
      </c>
      <c r="C116079">
        <v>40014784</v>
      </c>
      <c r="D116079">
        <v>199.9</v>
      </c>
    </row>
    <row r="116080" spans="1:4" x14ac:dyDescent="0.3">
      <c r="A116080">
        <v>116079</v>
      </c>
      <c r="B116080" s="1">
        <v>45459</v>
      </c>
      <c r="C116080">
        <v>30015366</v>
      </c>
      <c r="D116080">
        <v>349.9</v>
      </c>
    </row>
    <row r="116081" spans="1:4" x14ac:dyDescent="0.3">
      <c r="A116081">
        <v>116080</v>
      </c>
      <c r="B116081" s="1">
        <v>45459</v>
      </c>
      <c r="C116081">
        <v>30013878</v>
      </c>
      <c r="D116081">
        <v>599.9</v>
      </c>
    </row>
    <row r="116082" spans="1:4" x14ac:dyDescent="0.3">
      <c r="A116082">
        <v>116081</v>
      </c>
      <c r="B116082" s="1">
        <v>45459</v>
      </c>
      <c r="C116082">
        <v>20000562</v>
      </c>
      <c r="D116082">
        <v>299.89999999999998</v>
      </c>
    </row>
    <row r="116083" spans="1:4" x14ac:dyDescent="0.3">
      <c r="A116083">
        <v>116082</v>
      </c>
      <c r="B116083" s="1">
        <v>45459</v>
      </c>
      <c r="C116083">
        <v>30007955</v>
      </c>
      <c r="D116083">
        <v>199.9</v>
      </c>
    </row>
    <row r="116084" spans="1:4" x14ac:dyDescent="0.3">
      <c r="A116084">
        <v>116083</v>
      </c>
      <c r="B116084" s="1">
        <v>45459</v>
      </c>
      <c r="C116084">
        <v>50025469</v>
      </c>
      <c r="D116084">
        <v>299.89999999999998</v>
      </c>
    </row>
    <row r="116085" spans="1:4" x14ac:dyDescent="0.3">
      <c r="A116085">
        <v>116084</v>
      </c>
      <c r="B116085" s="1">
        <v>45459</v>
      </c>
      <c r="C116085">
        <v>50033510</v>
      </c>
      <c r="D116085">
        <v>249.9</v>
      </c>
    </row>
    <row r="116086" spans="1:4" x14ac:dyDescent="0.3">
      <c r="A116086">
        <v>116085</v>
      </c>
      <c r="B116086" s="1">
        <v>45459</v>
      </c>
      <c r="C116086">
        <v>40007191</v>
      </c>
      <c r="D116086">
        <v>199.9</v>
      </c>
    </row>
    <row r="116087" spans="1:4" x14ac:dyDescent="0.3">
      <c r="A116087">
        <v>116086</v>
      </c>
      <c r="B116087" s="1">
        <v>45459</v>
      </c>
      <c r="C116087">
        <v>20004777</v>
      </c>
      <c r="D116087">
        <v>499.9</v>
      </c>
    </row>
    <row r="116088" spans="1:4" x14ac:dyDescent="0.3">
      <c r="A116088">
        <v>116087</v>
      </c>
      <c r="B116088" s="1">
        <v>45459</v>
      </c>
      <c r="C116088">
        <v>10017297</v>
      </c>
      <c r="D116088">
        <v>59.9</v>
      </c>
    </row>
    <row r="116089" spans="1:4" x14ac:dyDescent="0.3">
      <c r="A116089">
        <v>116088</v>
      </c>
      <c r="B116089" s="1">
        <v>45459</v>
      </c>
      <c r="C116089">
        <v>30013275</v>
      </c>
      <c r="D116089">
        <v>499.9</v>
      </c>
    </row>
    <row r="116090" spans="1:4" x14ac:dyDescent="0.3">
      <c r="A116090">
        <v>116089</v>
      </c>
      <c r="B116090" s="1">
        <v>45459</v>
      </c>
      <c r="C116090">
        <v>50009394</v>
      </c>
      <c r="D116090">
        <v>449.9</v>
      </c>
    </row>
    <row r="116091" spans="1:4" x14ac:dyDescent="0.3">
      <c r="A116091">
        <v>116090</v>
      </c>
      <c r="B116091" s="1">
        <v>45459</v>
      </c>
      <c r="C116091">
        <v>50010412</v>
      </c>
      <c r="D116091">
        <v>399.9</v>
      </c>
    </row>
    <row r="116092" spans="1:4" x14ac:dyDescent="0.3">
      <c r="A116092">
        <v>116091</v>
      </c>
      <c r="B116092" s="1">
        <v>45459</v>
      </c>
      <c r="C116092">
        <v>30013936</v>
      </c>
      <c r="D116092">
        <v>199.9</v>
      </c>
    </row>
    <row r="116093" spans="1:4" x14ac:dyDescent="0.3">
      <c r="A116093">
        <v>116092</v>
      </c>
      <c r="B116093" s="1">
        <v>45459</v>
      </c>
      <c r="C116093">
        <v>10010638</v>
      </c>
      <c r="D116093">
        <v>499.9</v>
      </c>
    </row>
    <row r="116094" spans="1:4" x14ac:dyDescent="0.3">
      <c r="A116094">
        <v>116093</v>
      </c>
      <c r="B116094" s="1">
        <v>45459</v>
      </c>
      <c r="C116094">
        <v>10010905</v>
      </c>
      <c r="D116094">
        <v>399.9</v>
      </c>
    </row>
    <row r="116095" spans="1:4" x14ac:dyDescent="0.3">
      <c r="A116095">
        <v>116094</v>
      </c>
      <c r="B116095" s="1">
        <v>45459</v>
      </c>
      <c r="C116095">
        <v>10008679</v>
      </c>
      <c r="D116095">
        <v>399.9</v>
      </c>
    </row>
    <row r="116096" spans="1:4" x14ac:dyDescent="0.3">
      <c r="A116096">
        <v>116095</v>
      </c>
      <c r="B116096" s="1">
        <v>45459</v>
      </c>
      <c r="C116096">
        <v>20005399</v>
      </c>
      <c r="D116096">
        <v>199.9</v>
      </c>
    </row>
    <row r="116097" spans="1:4" x14ac:dyDescent="0.3">
      <c r="A116097">
        <v>116096</v>
      </c>
      <c r="B116097" s="1">
        <v>45459</v>
      </c>
      <c r="C116097">
        <v>40011335</v>
      </c>
      <c r="D116097">
        <v>299.89999999999998</v>
      </c>
    </row>
    <row r="116098" spans="1:4" x14ac:dyDescent="0.3">
      <c r="A116098">
        <v>116097</v>
      </c>
      <c r="B116098" s="1">
        <v>45459</v>
      </c>
      <c r="C116098">
        <v>30007509</v>
      </c>
      <c r="D116098">
        <v>449.9</v>
      </c>
    </row>
    <row r="116099" spans="1:4" x14ac:dyDescent="0.3">
      <c r="A116099">
        <v>116098</v>
      </c>
      <c r="B116099" s="1">
        <v>45459</v>
      </c>
      <c r="C116099">
        <v>50035553</v>
      </c>
      <c r="D116099">
        <v>449.9</v>
      </c>
    </row>
    <row r="116100" spans="1:4" x14ac:dyDescent="0.3">
      <c r="A116100">
        <v>116099</v>
      </c>
      <c r="B116100" s="1">
        <v>45459</v>
      </c>
      <c r="C116100">
        <v>10013049</v>
      </c>
      <c r="D116100">
        <v>349.9</v>
      </c>
    </row>
    <row r="116101" spans="1:4" x14ac:dyDescent="0.3">
      <c r="A116101">
        <v>116100</v>
      </c>
      <c r="B116101" s="1">
        <v>45459</v>
      </c>
      <c r="C116101">
        <v>10018042</v>
      </c>
      <c r="D116101">
        <v>99.9</v>
      </c>
    </row>
    <row r="116102" spans="1:4" x14ac:dyDescent="0.3">
      <c r="A116102">
        <v>116101</v>
      </c>
      <c r="B116102" s="1">
        <v>45459</v>
      </c>
      <c r="C116102">
        <v>50030293</v>
      </c>
      <c r="D116102">
        <v>249.9</v>
      </c>
    </row>
    <row r="116103" spans="1:4" x14ac:dyDescent="0.3">
      <c r="A116103">
        <v>116102</v>
      </c>
      <c r="B116103" s="1">
        <v>45459</v>
      </c>
      <c r="C116103">
        <v>40007356</v>
      </c>
      <c r="D116103">
        <v>499.9</v>
      </c>
    </row>
    <row r="116104" spans="1:4" x14ac:dyDescent="0.3">
      <c r="A116104">
        <v>116103</v>
      </c>
      <c r="B116104" s="1">
        <v>45459</v>
      </c>
      <c r="C116104">
        <v>10019285</v>
      </c>
      <c r="D116104">
        <v>499.9</v>
      </c>
    </row>
    <row r="116105" spans="1:4" x14ac:dyDescent="0.3">
      <c r="A116105">
        <v>116104</v>
      </c>
      <c r="B116105" s="1">
        <v>45459</v>
      </c>
      <c r="C116105">
        <v>30009056</v>
      </c>
      <c r="D116105">
        <v>299.89999999999998</v>
      </c>
    </row>
    <row r="116106" spans="1:4" x14ac:dyDescent="0.3">
      <c r="A116106">
        <v>116105</v>
      </c>
      <c r="B116106" s="1">
        <v>45459</v>
      </c>
      <c r="C116106">
        <v>30016110</v>
      </c>
      <c r="D116106">
        <v>399.9</v>
      </c>
    </row>
    <row r="116107" spans="1:4" x14ac:dyDescent="0.3">
      <c r="A116107">
        <v>116106</v>
      </c>
      <c r="B116107" s="1">
        <v>45459</v>
      </c>
      <c r="C116107">
        <v>30008882</v>
      </c>
      <c r="D116107">
        <v>199.9</v>
      </c>
    </row>
    <row r="116108" spans="1:4" x14ac:dyDescent="0.3">
      <c r="A116108">
        <v>116107</v>
      </c>
      <c r="B116108" s="1">
        <v>45459</v>
      </c>
      <c r="C116108">
        <v>40008038</v>
      </c>
      <c r="D116108">
        <v>49.9</v>
      </c>
    </row>
    <row r="116109" spans="1:4" x14ac:dyDescent="0.3">
      <c r="A116109">
        <v>116108</v>
      </c>
      <c r="B116109" s="1">
        <v>45459</v>
      </c>
      <c r="C116109">
        <v>10020285</v>
      </c>
      <c r="D116109">
        <v>199.9</v>
      </c>
    </row>
    <row r="116110" spans="1:4" x14ac:dyDescent="0.3">
      <c r="A116110">
        <v>116109</v>
      </c>
      <c r="B116110" s="1">
        <v>45459</v>
      </c>
      <c r="C116110">
        <v>10006096</v>
      </c>
      <c r="D116110">
        <v>299.89999999999998</v>
      </c>
    </row>
    <row r="116111" spans="1:4" x14ac:dyDescent="0.3">
      <c r="A116111">
        <v>116110</v>
      </c>
      <c r="B116111" s="1">
        <v>45459</v>
      </c>
      <c r="C116111">
        <v>50031008</v>
      </c>
      <c r="D116111">
        <v>199.9</v>
      </c>
    </row>
    <row r="116112" spans="1:4" x14ac:dyDescent="0.3">
      <c r="A116112">
        <v>116111</v>
      </c>
      <c r="B116112" s="1">
        <v>45459</v>
      </c>
      <c r="C116112">
        <v>40013375</v>
      </c>
      <c r="D116112">
        <v>199.9</v>
      </c>
    </row>
    <row r="116113" spans="1:4" x14ac:dyDescent="0.3">
      <c r="A116113">
        <v>116112</v>
      </c>
      <c r="B116113" s="1">
        <v>45459</v>
      </c>
      <c r="C116113">
        <v>30011636</v>
      </c>
      <c r="D116113">
        <v>299.89999999999998</v>
      </c>
    </row>
    <row r="116114" spans="1:4" x14ac:dyDescent="0.3">
      <c r="A116114">
        <v>116113</v>
      </c>
      <c r="B116114" s="1">
        <v>45459</v>
      </c>
      <c r="C116114">
        <v>50015386</v>
      </c>
      <c r="D116114">
        <v>499.9</v>
      </c>
    </row>
    <row r="116115" spans="1:4" x14ac:dyDescent="0.3">
      <c r="A116115">
        <v>116114</v>
      </c>
      <c r="B116115" s="1">
        <v>45459</v>
      </c>
      <c r="C116115">
        <v>30006161</v>
      </c>
      <c r="D116115">
        <v>199.9</v>
      </c>
    </row>
    <row r="116116" spans="1:4" x14ac:dyDescent="0.3">
      <c r="A116116">
        <v>116115</v>
      </c>
      <c r="B116116" s="1">
        <v>45459</v>
      </c>
      <c r="C116116">
        <v>20006533</v>
      </c>
      <c r="D116116">
        <v>299.89999999999998</v>
      </c>
    </row>
    <row r="116117" spans="1:4" x14ac:dyDescent="0.3">
      <c r="A116117">
        <v>116116</v>
      </c>
      <c r="B116117" s="1">
        <v>45459</v>
      </c>
      <c r="C116117">
        <v>40015392</v>
      </c>
      <c r="D116117">
        <v>199.9</v>
      </c>
    </row>
    <row r="116118" spans="1:4" x14ac:dyDescent="0.3">
      <c r="A116118">
        <v>116117</v>
      </c>
      <c r="B116118" s="1">
        <v>45459</v>
      </c>
      <c r="C116118">
        <v>10007138</v>
      </c>
      <c r="D116118">
        <v>399.9</v>
      </c>
    </row>
    <row r="116119" spans="1:4" x14ac:dyDescent="0.3">
      <c r="A116119">
        <v>116118</v>
      </c>
      <c r="B116119" s="1">
        <v>45459</v>
      </c>
      <c r="C116119">
        <v>50027673</v>
      </c>
      <c r="D116119">
        <v>199.9</v>
      </c>
    </row>
    <row r="116120" spans="1:4" x14ac:dyDescent="0.3">
      <c r="A116120">
        <v>116119</v>
      </c>
      <c r="B116120" s="1">
        <v>45459</v>
      </c>
      <c r="C116120">
        <v>30006130</v>
      </c>
      <c r="D116120">
        <v>199.9</v>
      </c>
    </row>
    <row r="116121" spans="1:4" x14ac:dyDescent="0.3">
      <c r="A116121">
        <v>116120</v>
      </c>
      <c r="B116121" s="1">
        <v>45459</v>
      </c>
      <c r="C116121">
        <v>10017499</v>
      </c>
      <c r="D116121">
        <v>249.9</v>
      </c>
    </row>
    <row r="116122" spans="1:4" x14ac:dyDescent="0.3">
      <c r="A116122">
        <v>116121</v>
      </c>
      <c r="B116122" s="1">
        <v>45459</v>
      </c>
      <c r="C116122">
        <v>30011564</v>
      </c>
      <c r="D116122">
        <v>399.9</v>
      </c>
    </row>
    <row r="116123" spans="1:4" x14ac:dyDescent="0.3">
      <c r="A116123">
        <v>116122</v>
      </c>
      <c r="B116123" s="1">
        <v>45459</v>
      </c>
      <c r="C116123">
        <v>10015978</v>
      </c>
      <c r="D116123">
        <v>249.9</v>
      </c>
    </row>
    <row r="116124" spans="1:4" x14ac:dyDescent="0.3">
      <c r="A116124">
        <v>116123</v>
      </c>
      <c r="B116124" s="1">
        <v>45459</v>
      </c>
      <c r="C116124">
        <v>50034392</v>
      </c>
      <c r="D116124">
        <v>499.9</v>
      </c>
    </row>
    <row r="116125" spans="1:4" x14ac:dyDescent="0.3">
      <c r="A116125">
        <v>116124</v>
      </c>
      <c r="B116125" s="1">
        <v>45459</v>
      </c>
      <c r="C116125">
        <v>10020016</v>
      </c>
      <c r="D116125">
        <v>449.9</v>
      </c>
    </row>
    <row r="116126" spans="1:4" x14ac:dyDescent="0.3">
      <c r="A116126">
        <v>116125</v>
      </c>
      <c r="B116126" s="1">
        <v>45459</v>
      </c>
      <c r="C116126">
        <v>50004866</v>
      </c>
      <c r="D116126">
        <v>449.9</v>
      </c>
    </row>
    <row r="116127" spans="1:4" x14ac:dyDescent="0.3">
      <c r="A116127">
        <v>116126</v>
      </c>
      <c r="B116127" s="1">
        <v>45459</v>
      </c>
      <c r="C116127">
        <v>50032215</v>
      </c>
      <c r="D116127">
        <v>59.9</v>
      </c>
    </row>
    <row r="116128" spans="1:4" x14ac:dyDescent="0.3">
      <c r="A116128">
        <v>116127</v>
      </c>
      <c r="B116128" s="1">
        <v>45459</v>
      </c>
      <c r="C116128">
        <v>30009451</v>
      </c>
      <c r="D116128">
        <v>399.9</v>
      </c>
    </row>
    <row r="116129" spans="1:4" x14ac:dyDescent="0.3">
      <c r="A116129">
        <v>116128</v>
      </c>
      <c r="B116129" s="1">
        <v>45459</v>
      </c>
      <c r="C116129">
        <v>20000072</v>
      </c>
      <c r="D116129">
        <v>449.9</v>
      </c>
    </row>
    <row r="116130" spans="1:4" x14ac:dyDescent="0.3">
      <c r="A116130">
        <v>116129</v>
      </c>
      <c r="B116130" s="1">
        <v>45459</v>
      </c>
      <c r="C116130">
        <v>50024822</v>
      </c>
      <c r="D116130">
        <v>499.9</v>
      </c>
    </row>
    <row r="116131" spans="1:4" x14ac:dyDescent="0.3">
      <c r="A116131">
        <v>116130</v>
      </c>
      <c r="B116131" s="1">
        <v>45459</v>
      </c>
      <c r="C116131">
        <v>30017268</v>
      </c>
      <c r="D116131">
        <v>849.9</v>
      </c>
    </row>
    <row r="116132" spans="1:4" x14ac:dyDescent="0.3">
      <c r="A116132">
        <v>116131</v>
      </c>
      <c r="B116132" s="1">
        <v>45459</v>
      </c>
      <c r="C116132">
        <v>20005397</v>
      </c>
      <c r="D116132">
        <v>299.89999999999998</v>
      </c>
    </row>
    <row r="116133" spans="1:4" x14ac:dyDescent="0.3">
      <c r="A116133">
        <v>116132</v>
      </c>
      <c r="B116133" s="1">
        <v>45459</v>
      </c>
      <c r="C116133">
        <v>50029319</v>
      </c>
      <c r="D116133">
        <v>199.9</v>
      </c>
    </row>
    <row r="116134" spans="1:4" x14ac:dyDescent="0.3">
      <c r="A116134">
        <v>116133</v>
      </c>
      <c r="B116134" s="1">
        <v>45459</v>
      </c>
      <c r="C116134">
        <v>30009193</v>
      </c>
      <c r="D116134">
        <v>499.9</v>
      </c>
    </row>
    <row r="116135" spans="1:4" x14ac:dyDescent="0.3">
      <c r="A116135">
        <v>116134</v>
      </c>
      <c r="B116135" s="1">
        <v>45459</v>
      </c>
      <c r="C116135">
        <v>40014682</v>
      </c>
      <c r="D116135">
        <v>399.9</v>
      </c>
    </row>
    <row r="116136" spans="1:4" x14ac:dyDescent="0.3">
      <c r="A116136">
        <v>116135</v>
      </c>
      <c r="B116136" s="1">
        <v>45459</v>
      </c>
      <c r="C116136">
        <v>50011635</v>
      </c>
      <c r="D116136">
        <v>449.9</v>
      </c>
    </row>
    <row r="116137" spans="1:4" x14ac:dyDescent="0.3">
      <c r="A116137">
        <v>116136</v>
      </c>
      <c r="B116137" s="1">
        <v>45459</v>
      </c>
      <c r="C116137">
        <v>50012466</v>
      </c>
      <c r="D116137">
        <v>199.9</v>
      </c>
    </row>
    <row r="116138" spans="1:4" x14ac:dyDescent="0.3">
      <c r="A116138">
        <v>116137</v>
      </c>
      <c r="B116138" s="1">
        <v>45459</v>
      </c>
      <c r="C116138">
        <v>50029670</v>
      </c>
      <c r="D116138">
        <v>399.9</v>
      </c>
    </row>
    <row r="116139" spans="1:4" x14ac:dyDescent="0.3">
      <c r="A116139">
        <v>116138</v>
      </c>
      <c r="B116139" s="1">
        <v>45459</v>
      </c>
      <c r="C116139">
        <v>30018513</v>
      </c>
      <c r="D116139">
        <v>199.9</v>
      </c>
    </row>
    <row r="116140" spans="1:4" x14ac:dyDescent="0.3">
      <c r="A116140">
        <v>116139</v>
      </c>
      <c r="B116140" s="1">
        <v>45459</v>
      </c>
      <c r="C116140">
        <v>50036709</v>
      </c>
      <c r="D116140">
        <v>149.9</v>
      </c>
    </row>
    <row r="116141" spans="1:4" x14ac:dyDescent="0.3">
      <c r="A116141">
        <v>116140</v>
      </c>
      <c r="B116141" s="1">
        <v>45460</v>
      </c>
      <c r="C116141">
        <v>10017123</v>
      </c>
      <c r="D116141">
        <v>499.9</v>
      </c>
    </row>
    <row r="116142" spans="1:4" x14ac:dyDescent="0.3">
      <c r="A116142">
        <v>116141</v>
      </c>
      <c r="B116142" s="1">
        <v>45460</v>
      </c>
      <c r="C116142">
        <v>50014312</v>
      </c>
      <c r="D116142">
        <v>499.9</v>
      </c>
    </row>
    <row r="116143" spans="1:4" x14ac:dyDescent="0.3">
      <c r="A116143">
        <v>116142</v>
      </c>
      <c r="B116143" s="1">
        <v>45460</v>
      </c>
      <c r="C116143">
        <v>40014393</v>
      </c>
      <c r="D116143">
        <v>849.9</v>
      </c>
    </row>
    <row r="116144" spans="1:4" x14ac:dyDescent="0.3">
      <c r="A116144">
        <v>116143</v>
      </c>
      <c r="B116144" s="1">
        <v>45460</v>
      </c>
      <c r="C116144">
        <v>30015647</v>
      </c>
      <c r="D116144">
        <v>449.9</v>
      </c>
    </row>
    <row r="116145" spans="1:4" x14ac:dyDescent="0.3">
      <c r="A116145">
        <v>116144</v>
      </c>
      <c r="B116145" s="1">
        <v>45460</v>
      </c>
      <c r="C116145">
        <v>40015695</v>
      </c>
      <c r="D116145">
        <v>199.9</v>
      </c>
    </row>
    <row r="116146" spans="1:4" x14ac:dyDescent="0.3">
      <c r="A116146">
        <v>116145</v>
      </c>
      <c r="B116146" s="1">
        <v>45460</v>
      </c>
      <c r="C116146">
        <v>30015224</v>
      </c>
      <c r="D116146">
        <v>199.9</v>
      </c>
    </row>
    <row r="116147" spans="1:4" x14ac:dyDescent="0.3">
      <c r="A116147">
        <v>116146</v>
      </c>
      <c r="B116147" s="1">
        <v>45460</v>
      </c>
      <c r="C116147">
        <v>20002216</v>
      </c>
      <c r="D116147">
        <v>199.9</v>
      </c>
    </row>
    <row r="116148" spans="1:4" x14ac:dyDescent="0.3">
      <c r="A116148">
        <v>116147</v>
      </c>
      <c r="B116148" s="1">
        <v>45460</v>
      </c>
      <c r="C116148">
        <v>40003536</v>
      </c>
      <c r="D116148">
        <v>199.9</v>
      </c>
    </row>
    <row r="116149" spans="1:4" x14ac:dyDescent="0.3">
      <c r="A116149">
        <v>116148</v>
      </c>
      <c r="B116149" s="1">
        <v>45460</v>
      </c>
      <c r="C116149">
        <v>10016258</v>
      </c>
      <c r="D116149">
        <v>299.89999999999998</v>
      </c>
    </row>
    <row r="116150" spans="1:4" x14ac:dyDescent="0.3">
      <c r="A116150">
        <v>116149</v>
      </c>
      <c r="B116150" s="1">
        <v>45460</v>
      </c>
      <c r="C116150">
        <v>30011545</v>
      </c>
      <c r="D116150">
        <v>299.89999999999998</v>
      </c>
    </row>
    <row r="116151" spans="1:4" x14ac:dyDescent="0.3">
      <c r="A116151">
        <v>116150</v>
      </c>
      <c r="B116151" s="1">
        <v>45460</v>
      </c>
      <c r="C116151">
        <v>10020159</v>
      </c>
      <c r="D116151">
        <v>249.9</v>
      </c>
    </row>
    <row r="116152" spans="1:4" x14ac:dyDescent="0.3">
      <c r="A116152">
        <v>116151</v>
      </c>
      <c r="B116152" s="1">
        <v>45460</v>
      </c>
      <c r="C116152">
        <v>30013889</v>
      </c>
      <c r="D116152">
        <v>449.9</v>
      </c>
    </row>
    <row r="116153" spans="1:4" x14ac:dyDescent="0.3">
      <c r="A116153">
        <v>116152</v>
      </c>
      <c r="B116153" s="1">
        <v>45460</v>
      </c>
      <c r="C116153">
        <v>50033472</v>
      </c>
      <c r="D116153">
        <v>699.9</v>
      </c>
    </row>
    <row r="116154" spans="1:4" x14ac:dyDescent="0.3">
      <c r="A116154">
        <v>116153</v>
      </c>
      <c r="B116154" s="1">
        <v>45460</v>
      </c>
      <c r="C116154">
        <v>40010271</v>
      </c>
      <c r="D116154">
        <v>499.9</v>
      </c>
    </row>
    <row r="116155" spans="1:4" x14ac:dyDescent="0.3">
      <c r="A116155">
        <v>116154</v>
      </c>
      <c r="B116155" s="1">
        <v>45460</v>
      </c>
      <c r="C116155">
        <v>40004454</v>
      </c>
      <c r="D116155">
        <v>69.900000000000006</v>
      </c>
    </row>
    <row r="116156" spans="1:4" x14ac:dyDescent="0.3">
      <c r="A116156">
        <v>116155</v>
      </c>
      <c r="B116156" s="1">
        <v>45460</v>
      </c>
      <c r="C116156">
        <v>50031146</v>
      </c>
      <c r="D116156">
        <v>399.9</v>
      </c>
    </row>
    <row r="116157" spans="1:4" x14ac:dyDescent="0.3">
      <c r="A116157">
        <v>116156</v>
      </c>
      <c r="B116157" s="1">
        <v>45460</v>
      </c>
      <c r="C116157">
        <v>30007824</v>
      </c>
      <c r="D116157">
        <v>499.9</v>
      </c>
    </row>
    <row r="116158" spans="1:4" x14ac:dyDescent="0.3">
      <c r="A116158">
        <v>116157</v>
      </c>
      <c r="B116158" s="1">
        <v>45460</v>
      </c>
      <c r="C116158">
        <v>30006284</v>
      </c>
      <c r="D116158">
        <v>299.89999999999998</v>
      </c>
    </row>
    <row r="116159" spans="1:4" x14ac:dyDescent="0.3">
      <c r="A116159">
        <v>116158</v>
      </c>
      <c r="B116159" s="1">
        <v>45460</v>
      </c>
      <c r="C116159">
        <v>20003122</v>
      </c>
      <c r="D116159">
        <v>99.9</v>
      </c>
    </row>
    <row r="116160" spans="1:4" x14ac:dyDescent="0.3">
      <c r="A116160">
        <v>116159</v>
      </c>
      <c r="B116160" s="1">
        <v>45460</v>
      </c>
      <c r="C116160">
        <v>50037093</v>
      </c>
      <c r="D116160">
        <v>49.9</v>
      </c>
    </row>
    <row r="116161" spans="1:4" x14ac:dyDescent="0.3">
      <c r="A116161">
        <v>116160</v>
      </c>
      <c r="B116161" s="1">
        <v>45460</v>
      </c>
      <c r="C116161">
        <v>30015546</v>
      </c>
      <c r="D116161">
        <v>99.9</v>
      </c>
    </row>
    <row r="116162" spans="1:4" x14ac:dyDescent="0.3">
      <c r="A116162">
        <v>116161</v>
      </c>
      <c r="B116162" s="1">
        <v>45460</v>
      </c>
      <c r="C116162">
        <v>30018540</v>
      </c>
      <c r="D116162">
        <v>499.9</v>
      </c>
    </row>
    <row r="116163" spans="1:4" x14ac:dyDescent="0.3">
      <c r="A116163">
        <v>116162</v>
      </c>
      <c r="B116163" s="1">
        <v>45460</v>
      </c>
      <c r="C116163">
        <v>50033168</v>
      </c>
      <c r="D116163">
        <v>99.9</v>
      </c>
    </row>
    <row r="116164" spans="1:4" x14ac:dyDescent="0.3">
      <c r="A116164">
        <v>116163</v>
      </c>
      <c r="B116164" s="1">
        <v>45460</v>
      </c>
      <c r="C116164">
        <v>50022879</v>
      </c>
      <c r="D116164">
        <v>849.9</v>
      </c>
    </row>
    <row r="116165" spans="1:4" x14ac:dyDescent="0.3">
      <c r="A116165">
        <v>116164</v>
      </c>
      <c r="B116165" s="1">
        <v>45460</v>
      </c>
      <c r="C116165">
        <v>10008575</v>
      </c>
      <c r="D116165">
        <v>149.9</v>
      </c>
    </row>
    <row r="116166" spans="1:4" x14ac:dyDescent="0.3">
      <c r="A116166">
        <v>116165</v>
      </c>
      <c r="B116166" s="1">
        <v>45460</v>
      </c>
      <c r="C116166">
        <v>20003777</v>
      </c>
      <c r="D116166">
        <v>199.9</v>
      </c>
    </row>
    <row r="116167" spans="1:4" x14ac:dyDescent="0.3">
      <c r="A116167">
        <v>116166</v>
      </c>
      <c r="B116167" s="1">
        <v>45460</v>
      </c>
      <c r="C116167">
        <v>50009097</v>
      </c>
      <c r="D116167">
        <v>599.9</v>
      </c>
    </row>
    <row r="116168" spans="1:4" x14ac:dyDescent="0.3">
      <c r="A116168">
        <v>116167</v>
      </c>
      <c r="B116168" s="1">
        <v>45460</v>
      </c>
      <c r="C116168">
        <v>50011456</v>
      </c>
      <c r="D116168">
        <v>249.9</v>
      </c>
    </row>
    <row r="116169" spans="1:4" x14ac:dyDescent="0.3">
      <c r="A116169">
        <v>116168</v>
      </c>
      <c r="B116169" s="1">
        <v>45460</v>
      </c>
      <c r="C116169">
        <v>50010639</v>
      </c>
      <c r="D116169">
        <v>449.9</v>
      </c>
    </row>
    <row r="116170" spans="1:4" x14ac:dyDescent="0.3">
      <c r="A116170">
        <v>116169</v>
      </c>
      <c r="B116170" s="1">
        <v>45460</v>
      </c>
      <c r="C116170">
        <v>50004796</v>
      </c>
      <c r="D116170">
        <v>399.9</v>
      </c>
    </row>
    <row r="116171" spans="1:4" x14ac:dyDescent="0.3">
      <c r="A116171">
        <v>116170</v>
      </c>
      <c r="B116171" s="1">
        <v>45460</v>
      </c>
      <c r="C116171">
        <v>10017728</v>
      </c>
      <c r="D116171">
        <v>449.9</v>
      </c>
    </row>
    <row r="116172" spans="1:4" x14ac:dyDescent="0.3">
      <c r="A116172">
        <v>116171</v>
      </c>
      <c r="B116172" s="1">
        <v>45460</v>
      </c>
      <c r="C116172">
        <v>10005998</v>
      </c>
      <c r="D116172">
        <v>299.89999999999998</v>
      </c>
    </row>
    <row r="116173" spans="1:4" x14ac:dyDescent="0.3">
      <c r="A116173">
        <v>116172</v>
      </c>
      <c r="B116173" s="1">
        <v>45460</v>
      </c>
      <c r="C116173">
        <v>30010886</v>
      </c>
      <c r="D116173">
        <v>499.9</v>
      </c>
    </row>
    <row r="116174" spans="1:4" x14ac:dyDescent="0.3">
      <c r="A116174">
        <v>116173</v>
      </c>
      <c r="B116174" s="1">
        <v>45460</v>
      </c>
      <c r="C116174">
        <v>30012175</v>
      </c>
      <c r="D116174">
        <v>849.9</v>
      </c>
    </row>
    <row r="116175" spans="1:4" x14ac:dyDescent="0.3">
      <c r="A116175">
        <v>116174</v>
      </c>
      <c r="B116175" s="1">
        <v>45460</v>
      </c>
      <c r="C116175">
        <v>50032113</v>
      </c>
      <c r="D116175">
        <v>199.9</v>
      </c>
    </row>
    <row r="116176" spans="1:4" x14ac:dyDescent="0.3">
      <c r="A116176">
        <v>116175</v>
      </c>
      <c r="B116176" s="1">
        <v>45460</v>
      </c>
      <c r="C116176">
        <v>20002247</v>
      </c>
      <c r="D116176">
        <v>449.9</v>
      </c>
    </row>
    <row r="116177" spans="1:4" x14ac:dyDescent="0.3">
      <c r="A116177">
        <v>116176</v>
      </c>
      <c r="B116177" s="1">
        <v>45460</v>
      </c>
      <c r="C116177">
        <v>10015976</v>
      </c>
      <c r="D116177">
        <v>149.9</v>
      </c>
    </row>
    <row r="116178" spans="1:4" x14ac:dyDescent="0.3">
      <c r="A116178">
        <v>116177</v>
      </c>
      <c r="B116178" s="1">
        <v>45460</v>
      </c>
      <c r="C116178">
        <v>40003226</v>
      </c>
      <c r="D116178">
        <v>849.9</v>
      </c>
    </row>
    <row r="116179" spans="1:4" x14ac:dyDescent="0.3">
      <c r="A116179">
        <v>116178</v>
      </c>
      <c r="B116179" s="1">
        <v>45460</v>
      </c>
      <c r="C116179">
        <v>40014026</v>
      </c>
      <c r="D116179">
        <v>449.9</v>
      </c>
    </row>
    <row r="116180" spans="1:4" x14ac:dyDescent="0.3">
      <c r="A116180">
        <v>116179</v>
      </c>
      <c r="B116180" s="1">
        <v>45460</v>
      </c>
      <c r="C116180">
        <v>10021299</v>
      </c>
      <c r="D116180">
        <v>249.9</v>
      </c>
    </row>
    <row r="116181" spans="1:4" x14ac:dyDescent="0.3">
      <c r="A116181">
        <v>116180</v>
      </c>
      <c r="B116181" s="1">
        <v>45460</v>
      </c>
      <c r="C116181">
        <v>40004022</v>
      </c>
      <c r="D116181">
        <v>149.9</v>
      </c>
    </row>
    <row r="116182" spans="1:4" x14ac:dyDescent="0.3">
      <c r="A116182">
        <v>116181</v>
      </c>
      <c r="B116182" s="1">
        <v>45460</v>
      </c>
      <c r="C116182">
        <v>50037137</v>
      </c>
      <c r="D116182">
        <v>199.9</v>
      </c>
    </row>
    <row r="116183" spans="1:4" x14ac:dyDescent="0.3">
      <c r="A116183">
        <v>116182</v>
      </c>
      <c r="B116183" s="1">
        <v>45460</v>
      </c>
      <c r="C116183">
        <v>20003306</v>
      </c>
      <c r="D116183">
        <v>149.9</v>
      </c>
    </row>
    <row r="116184" spans="1:4" x14ac:dyDescent="0.3">
      <c r="A116184">
        <v>116183</v>
      </c>
      <c r="B116184" s="1">
        <v>45460</v>
      </c>
      <c r="C116184">
        <v>50006026</v>
      </c>
      <c r="D116184">
        <v>199.9</v>
      </c>
    </row>
    <row r="116185" spans="1:4" x14ac:dyDescent="0.3">
      <c r="A116185">
        <v>116184</v>
      </c>
      <c r="B116185" s="1">
        <v>45460</v>
      </c>
      <c r="C116185">
        <v>20002422</v>
      </c>
      <c r="D116185">
        <v>99.9</v>
      </c>
    </row>
    <row r="116186" spans="1:4" x14ac:dyDescent="0.3">
      <c r="A116186">
        <v>116185</v>
      </c>
      <c r="B116186" s="1">
        <v>45460</v>
      </c>
      <c r="C116186">
        <v>50009763</v>
      </c>
      <c r="D116186">
        <v>449.9</v>
      </c>
    </row>
    <row r="116187" spans="1:4" x14ac:dyDescent="0.3">
      <c r="A116187">
        <v>116186</v>
      </c>
      <c r="B116187" s="1">
        <v>45460</v>
      </c>
      <c r="C116187">
        <v>10010357</v>
      </c>
      <c r="D116187">
        <v>199.9</v>
      </c>
    </row>
    <row r="116188" spans="1:4" x14ac:dyDescent="0.3">
      <c r="A116188">
        <v>116187</v>
      </c>
      <c r="B116188" s="1">
        <v>45460</v>
      </c>
      <c r="C116188">
        <v>30018385</v>
      </c>
      <c r="D116188">
        <v>399.9</v>
      </c>
    </row>
    <row r="116189" spans="1:4" x14ac:dyDescent="0.3">
      <c r="A116189">
        <v>116188</v>
      </c>
      <c r="B116189" s="1">
        <v>45460</v>
      </c>
      <c r="C116189">
        <v>50018954</v>
      </c>
      <c r="D116189">
        <v>399.9</v>
      </c>
    </row>
    <row r="116190" spans="1:4" x14ac:dyDescent="0.3">
      <c r="A116190">
        <v>116189</v>
      </c>
      <c r="B116190" s="1">
        <v>45460</v>
      </c>
      <c r="C116190">
        <v>50035853</v>
      </c>
      <c r="D116190">
        <v>199.9</v>
      </c>
    </row>
    <row r="116191" spans="1:4" x14ac:dyDescent="0.3">
      <c r="A116191">
        <v>116190</v>
      </c>
      <c r="B116191" s="1">
        <v>45460</v>
      </c>
      <c r="C116191">
        <v>10006477</v>
      </c>
      <c r="D116191">
        <v>59.9</v>
      </c>
    </row>
    <row r="116192" spans="1:4" x14ac:dyDescent="0.3">
      <c r="A116192">
        <v>116191</v>
      </c>
      <c r="B116192" s="1">
        <v>45460</v>
      </c>
      <c r="C116192">
        <v>30007782</v>
      </c>
      <c r="D116192">
        <v>499.9</v>
      </c>
    </row>
    <row r="116193" spans="1:4" x14ac:dyDescent="0.3">
      <c r="A116193">
        <v>116192</v>
      </c>
      <c r="B116193" s="1">
        <v>45460</v>
      </c>
      <c r="C116193">
        <v>50012498</v>
      </c>
      <c r="D116193">
        <v>449.9</v>
      </c>
    </row>
    <row r="116194" spans="1:4" x14ac:dyDescent="0.3">
      <c r="A116194">
        <v>116193</v>
      </c>
      <c r="B116194" s="1">
        <v>45460</v>
      </c>
      <c r="C116194">
        <v>10007711</v>
      </c>
      <c r="D116194">
        <v>449.9</v>
      </c>
    </row>
    <row r="116195" spans="1:4" x14ac:dyDescent="0.3">
      <c r="A116195">
        <v>116194</v>
      </c>
      <c r="B116195" s="1">
        <v>45460</v>
      </c>
      <c r="C116195">
        <v>50016670</v>
      </c>
      <c r="D116195">
        <v>449.9</v>
      </c>
    </row>
    <row r="116196" spans="1:4" x14ac:dyDescent="0.3">
      <c r="A116196">
        <v>116195</v>
      </c>
      <c r="B116196" s="1">
        <v>45460</v>
      </c>
      <c r="C116196">
        <v>20006713</v>
      </c>
      <c r="D116196">
        <v>449.9</v>
      </c>
    </row>
    <row r="116197" spans="1:4" x14ac:dyDescent="0.3">
      <c r="A116197">
        <v>116196</v>
      </c>
      <c r="B116197" s="1">
        <v>45460</v>
      </c>
      <c r="C116197">
        <v>50029468</v>
      </c>
      <c r="D116197">
        <v>199.9</v>
      </c>
    </row>
    <row r="116198" spans="1:4" x14ac:dyDescent="0.3">
      <c r="A116198">
        <v>116197</v>
      </c>
      <c r="B116198" s="1">
        <v>45460</v>
      </c>
      <c r="C116198">
        <v>40007163</v>
      </c>
      <c r="D116198">
        <v>299.89999999999998</v>
      </c>
    </row>
    <row r="116199" spans="1:4" x14ac:dyDescent="0.3">
      <c r="A116199">
        <v>116198</v>
      </c>
      <c r="B116199" s="1">
        <v>45460</v>
      </c>
      <c r="C116199">
        <v>10013148</v>
      </c>
      <c r="D116199">
        <v>199.9</v>
      </c>
    </row>
    <row r="116200" spans="1:4" x14ac:dyDescent="0.3">
      <c r="A116200">
        <v>116199</v>
      </c>
      <c r="B116200" s="1">
        <v>45460</v>
      </c>
      <c r="C116200">
        <v>10007508</v>
      </c>
      <c r="D116200">
        <v>449.9</v>
      </c>
    </row>
    <row r="116201" spans="1:4" x14ac:dyDescent="0.3">
      <c r="A116201">
        <v>116200</v>
      </c>
      <c r="B116201" s="1">
        <v>45460</v>
      </c>
      <c r="C116201">
        <v>10007152</v>
      </c>
      <c r="D116201">
        <v>849.9</v>
      </c>
    </row>
    <row r="116202" spans="1:4" x14ac:dyDescent="0.3">
      <c r="A116202">
        <v>116201</v>
      </c>
      <c r="B116202" s="1">
        <v>45460</v>
      </c>
      <c r="C116202">
        <v>50007928</v>
      </c>
      <c r="D116202">
        <v>399.9</v>
      </c>
    </row>
    <row r="116203" spans="1:4" x14ac:dyDescent="0.3">
      <c r="A116203">
        <v>116202</v>
      </c>
      <c r="B116203" s="1">
        <v>45460</v>
      </c>
      <c r="C116203">
        <v>10015027</v>
      </c>
      <c r="D116203">
        <v>99.9</v>
      </c>
    </row>
    <row r="116204" spans="1:4" x14ac:dyDescent="0.3">
      <c r="A116204">
        <v>116203</v>
      </c>
      <c r="B116204" s="1">
        <v>45460</v>
      </c>
      <c r="C116204">
        <v>10017994</v>
      </c>
      <c r="D116204">
        <v>449.9</v>
      </c>
    </row>
    <row r="116205" spans="1:4" x14ac:dyDescent="0.3">
      <c r="A116205">
        <v>116204</v>
      </c>
      <c r="B116205" s="1">
        <v>45460</v>
      </c>
      <c r="C116205">
        <v>50018392</v>
      </c>
      <c r="D116205">
        <v>59.9</v>
      </c>
    </row>
    <row r="116206" spans="1:4" x14ac:dyDescent="0.3">
      <c r="A116206">
        <v>116205</v>
      </c>
      <c r="B116206" s="1">
        <v>45460</v>
      </c>
      <c r="C116206">
        <v>30010832</v>
      </c>
      <c r="D116206">
        <v>149.9</v>
      </c>
    </row>
    <row r="116207" spans="1:4" x14ac:dyDescent="0.3">
      <c r="A116207">
        <v>116206</v>
      </c>
      <c r="B116207" s="1">
        <v>45460</v>
      </c>
      <c r="C116207">
        <v>30015849</v>
      </c>
      <c r="D116207">
        <v>299.89999999999998</v>
      </c>
    </row>
    <row r="116208" spans="1:4" x14ac:dyDescent="0.3">
      <c r="A116208">
        <v>116207</v>
      </c>
      <c r="B116208" s="1">
        <v>45460</v>
      </c>
      <c r="C116208">
        <v>40013119</v>
      </c>
      <c r="D116208">
        <v>299.89999999999998</v>
      </c>
    </row>
    <row r="116209" spans="1:4" x14ac:dyDescent="0.3">
      <c r="A116209">
        <v>116208</v>
      </c>
      <c r="B116209" s="1">
        <v>45460</v>
      </c>
      <c r="C116209">
        <v>10013097</v>
      </c>
      <c r="D116209">
        <v>199.9</v>
      </c>
    </row>
    <row r="116210" spans="1:4" x14ac:dyDescent="0.3">
      <c r="A116210">
        <v>116209</v>
      </c>
      <c r="B116210" s="1">
        <v>45460</v>
      </c>
      <c r="C116210">
        <v>10015233</v>
      </c>
      <c r="D116210">
        <v>399.9</v>
      </c>
    </row>
    <row r="116211" spans="1:4" x14ac:dyDescent="0.3">
      <c r="A116211">
        <v>116210</v>
      </c>
      <c r="B116211" s="1">
        <v>45460</v>
      </c>
      <c r="C116211">
        <v>20005934</v>
      </c>
      <c r="D116211">
        <v>349.9</v>
      </c>
    </row>
    <row r="116212" spans="1:4" x14ac:dyDescent="0.3">
      <c r="A116212">
        <v>116211</v>
      </c>
      <c r="B116212" s="1">
        <v>45460</v>
      </c>
      <c r="C116212">
        <v>50031325</v>
      </c>
      <c r="D116212">
        <v>449.9</v>
      </c>
    </row>
    <row r="116213" spans="1:4" x14ac:dyDescent="0.3">
      <c r="A116213">
        <v>116212</v>
      </c>
      <c r="B116213" s="1">
        <v>45460</v>
      </c>
      <c r="C116213">
        <v>10008993</v>
      </c>
      <c r="D116213">
        <v>499.9</v>
      </c>
    </row>
    <row r="116214" spans="1:4" x14ac:dyDescent="0.3">
      <c r="A116214">
        <v>116213</v>
      </c>
      <c r="B116214" s="1">
        <v>45460</v>
      </c>
      <c r="C116214">
        <v>30018058</v>
      </c>
      <c r="D116214">
        <v>399.9</v>
      </c>
    </row>
    <row r="116215" spans="1:4" x14ac:dyDescent="0.3">
      <c r="A116215">
        <v>116214</v>
      </c>
      <c r="B116215" s="1">
        <v>45460</v>
      </c>
      <c r="C116215">
        <v>30014626</v>
      </c>
      <c r="D116215">
        <v>199.9</v>
      </c>
    </row>
    <row r="116216" spans="1:4" x14ac:dyDescent="0.3">
      <c r="A116216">
        <v>116215</v>
      </c>
      <c r="B116216" s="1">
        <v>45460</v>
      </c>
      <c r="C116216">
        <v>50025577</v>
      </c>
      <c r="D116216">
        <v>249.9</v>
      </c>
    </row>
    <row r="116217" spans="1:4" x14ac:dyDescent="0.3">
      <c r="A116217">
        <v>116216</v>
      </c>
      <c r="B116217" s="1">
        <v>45460</v>
      </c>
      <c r="C116217">
        <v>30017807</v>
      </c>
      <c r="D116217">
        <v>449.9</v>
      </c>
    </row>
    <row r="116218" spans="1:4" x14ac:dyDescent="0.3">
      <c r="A116218">
        <v>116217</v>
      </c>
      <c r="B116218" s="1">
        <v>45460</v>
      </c>
      <c r="C116218">
        <v>10017893</v>
      </c>
      <c r="D116218">
        <v>239.9</v>
      </c>
    </row>
    <row r="116219" spans="1:4" x14ac:dyDescent="0.3">
      <c r="A116219">
        <v>116218</v>
      </c>
      <c r="B116219" s="1">
        <v>45460</v>
      </c>
      <c r="C116219">
        <v>10011243</v>
      </c>
      <c r="D116219">
        <v>299.89999999999998</v>
      </c>
    </row>
    <row r="116220" spans="1:4" x14ac:dyDescent="0.3">
      <c r="A116220">
        <v>116219</v>
      </c>
      <c r="B116220" s="1">
        <v>45460</v>
      </c>
      <c r="C116220">
        <v>40013209</v>
      </c>
      <c r="D116220">
        <v>199.9</v>
      </c>
    </row>
    <row r="116221" spans="1:4" x14ac:dyDescent="0.3">
      <c r="A116221">
        <v>116220</v>
      </c>
      <c r="B116221" s="1">
        <v>45460</v>
      </c>
      <c r="C116221">
        <v>30016995</v>
      </c>
      <c r="D116221">
        <v>399.9</v>
      </c>
    </row>
    <row r="116222" spans="1:4" x14ac:dyDescent="0.3">
      <c r="A116222">
        <v>116221</v>
      </c>
      <c r="B116222" s="1">
        <v>45460</v>
      </c>
      <c r="C116222">
        <v>10010043</v>
      </c>
      <c r="D116222">
        <v>399.9</v>
      </c>
    </row>
    <row r="116223" spans="1:4" x14ac:dyDescent="0.3">
      <c r="A116223">
        <v>116222</v>
      </c>
      <c r="B116223" s="1">
        <v>45460</v>
      </c>
      <c r="C116223">
        <v>30016283</v>
      </c>
      <c r="D116223">
        <v>199.9</v>
      </c>
    </row>
    <row r="116224" spans="1:4" x14ac:dyDescent="0.3">
      <c r="A116224">
        <v>116223</v>
      </c>
      <c r="B116224" s="1">
        <v>45460</v>
      </c>
      <c r="C116224">
        <v>50007846</v>
      </c>
      <c r="D116224">
        <v>239.9</v>
      </c>
    </row>
    <row r="116225" spans="1:4" x14ac:dyDescent="0.3">
      <c r="A116225">
        <v>116224</v>
      </c>
      <c r="B116225" s="1">
        <v>45460</v>
      </c>
      <c r="C116225">
        <v>10020213</v>
      </c>
      <c r="D116225">
        <v>299.89999999999998</v>
      </c>
    </row>
    <row r="116226" spans="1:4" x14ac:dyDescent="0.3">
      <c r="A116226">
        <v>116225</v>
      </c>
      <c r="B116226" s="1">
        <v>45460</v>
      </c>
      <c r="C116226">
        <v>20001631</v>
      </c>
      <c r="D116226">
        <v>199.9</v>
      </c>
    </row>
    <row r="116227" spans="1:4" x14ac:dyDescent="0.3">
      <c r="A116227">
        <v>116226</v>
      </c>
      <c r="B116227" s="1">
        <v>45460</v>
      </c>
      <c r="C116227">
        <v>50029882</v>
      </c>
      <c r="D116227">
        <v>199.9</v>
      </c>
    </row>
    <row r="116228" spans="1:4" x14ac:dyDescent="0.3">
      <c r="A116228">
        <v>116227</v>
      </c>
      <c r="B116228" s="1">
        <v>45460</v>
      </c>
      <c r="C116228">
        <v>30011034</v>
      </c>
      <c r="D116228">
        <v>199.9</v>
      </c>
    </row>
    <row r="116229" spans="1:4" x14ac:dyDescent="0.3">
      <c r="A116229">
        <v>116228</v>
      </c>
      <c r="B116229" s="1">
        <v>45460</v>
      </c>
      <c r="C116229">
        <v>20003543</v>
      </c>
      <c r="D116229">
        <v>399.9</v>
      </c>
    </row>
    <row r="116230" spans="1:4" x14ac:dyDescent="0.3">
      <c r="A116230">
        <v>116229</v>
      </c>
      <c r="B116230" s="1">
        <v>45460</v>
      </c>
      <c r="C116230">
        <v>50016903</v>
      </c>
      <c r="D116230">
        <v>199.9</v>
      </c>
    </row>
    <row r="116231" spans="1:4" x14ac:dyDescent="0.3">
      <c r="A116231">
        <v>116230</v>
      </c>
      <c r="B116231" s="1">
        <v>45460</v>
      </c>
      <c r="C116231">
        <v>30014862</v>
      </c>
      <c r="D116231">
        <v>449.9</v>
      </c>
    </row>
    <row r="116232" spans="1:4" x14ac:dyDescent="0.3">
      <c r="A116232">
        <v>116231</v>
      </c>
      <c r="B116232" s="1">
        <v>45460</v>
      </c>
      <c r="C116232">
        <v>30008185</v>
      </c>
      <c r="D116232">
        <v>99.9</v>
      </c>
    </row>
    <row r="116233" spans="1:4" x14ac:dyDescent="0.3">
      <c r="A116233">
        <v>116232</v>
      </c>
      <c r="B116233" s="1">
        <v>45460</v>
      </c>
      <c r="C116233">
        <v>10013481</v>
      </c>
      <c r="D116233">
        <v>199.9</v>
      </c>
    </row>
    <row r="116234" spans="1:4" x14ac:dyDescent="0.3">
      <c r="A116234">
        <v>116233</v>
      </c>
      <c r="B116234" s="1">
        <v>45460</v>
      </c>
      <c r="C116234">
        <v>10009960</v>
      </c>
      <c r="D116234">
        <v>399.9</v>
      </c>
    </row>
    <row r="116235" spans="1:4" x14ac:dyDescent="0.3">
      <c r="A116235">
        <v>116234</v>
      </c>
      <c r="B116235" s="1">
        <v>45460</v>
      </c>
      <c r="C116235">
        <v>50035436</v>
      </c>
      <c r="D116235">
        <v>449.9</v>
      </c>
    </row>
    <row r="116236" spans="1:4" x14ac:dyDescent="0.3">
      <c r="A116236">
        <v>116235</v>
      </c>
      <c r="B116236" s="1">
        <v>45460</v>
      </c>
      <c r="C116236">
        <v>10014698</v>
      </c>
      <c r="D116236">
        <v>239.9</v>
      </c>
    </row>
    <row r="116237" spans="1:4" x14ac:dyDescent="0.3">
      <c r="A116237">
        <v>116236</v>
      </c>
      <c r="B116237" s="1">
        <v>45460</v>
      </c>
      <c r="C116237">
        <v>10011512</v>
      </c>
      <c r="D116237">
        <v>249.9</v>
      </c>
    </row>
    <row r="116238" spans="1:4" x14ac:dyDescent="0.3">
      <c r="A116238">
        <v>116237</v>
      </c>
      <c r="B116238" s="1">
        <v>45460</v>
      </c>
      <c r="C116238">
        <v>30016617</v>
      </c>
      <c r="D116238">
        <v>449.9</v>
      </c>
    </row>
    <row r="116239" spans="1:4" x14ac:dyDescent="0.3">
      <c r="A116239">
        <v>116238</v>
      </c>
      <c r="B116239" s="1">
        <v>45460</v>
      </c>
      <c r="C116239">
        <v>40006630</v>
      </c>
      <c r="D116239">
        <v>849.9</v>
      </c>
    </row>
    <row r="116240" spans="1:4" x14ac:dyDescent="0.3">
      <c r="A116240">
        <v>116239</v>
      </c>
      <c r="B116240" s="1">
        <v>45460</v>
      </c>
      <c r="C116240">
        <v>50029020</v>
      </c>
      <c r="D116240">
        <v>699.9</v>
      </c>
    </row>
    <row r="116241" spans="1:4" x14ac:dyDescent="0.3">
      <c r="A116241">
        <v>116240</v>
      </c>
      <c r="B116241" s="1">
        <v>45460</v>
      </c>
      <c r="C116241">
        <v>10012444</v>
      </c>
      <c r="D116241">
        <v>299.89999999999998</v>
      </c>
    </row>
    <row r="116242" spans="1:4" x14ac:dyDescent="0.3">
      <c r="A116242">
        <v>116241</v>
      </c>
      <c r="B116242" s="1">
        <v>45460</v>
      </c>
      <c r="C116242">
        <v>20003451</v>
      </c>
      <c r="D116242">
        <v>59.9</v>
      </c>
    </row>
    <row r="116243" spans="1:4" x14ac:dyDescent="0.3">
      <c r="A116243">
        <v>116242</v>
      </c>
      <c r="B116243" s="1">
        <v>45460</v>
      </c>
      <c r="C116243">
        <v>10018517</v>
      </c>
      <c r="D116243">
        <v>149.9</v>
      </c>
    </row>
    <row r="116244" spans="1:4" x14ac:dyDescent="0.3">
      <c r="A116244">
        <v>116243</v>
      </c>
      <c r="B116244" s="1">
        <v>45460</v>
      </c>
      <c r="C116244">
        <v>30011689</v>
      </c>
      <c r="D116244">
        <v>349.9</v>
      </c>
    </row>
    <row r="116245" spans="1:4" x14ac:dyDescent="0.3">
      <c r="A116245">
        <v>116244</v>
      </c>
      <c r="B116245" s="1">
        <v>45460</v>
      </c>
      <c r="C116245">
        <v>50035348</v>
      </c>
      <c r="D116245">
        <v>449.9</v>
      </c>
    </row>
    <row r="116246" spans="1:4" x14ac:dyDescent="0.3">
      <c r="A116246">
        <v>116245</v>
      </c>
      <c r="B116246" s="1">
        <v>45460</v>
      </c>
      <c r="C116246">
        <v>20001781</v>
      </c>
      <c r="D116246">
        <v>99.9</v>
      </c>
    </row>
    <row r="116247" spans="1:4" x14ac:dyDescent="0.3">
      <c r="A116247">
        <v>116246</v>
      </c>
      <c r="B116247" s="1">
        <v>45460</v>
      </c>
      <c r="C116247">
        <v>10006421</v>
      </c>
      <c r="D116247">
        <v>449.9</v>
      </c>
    </row>
    <row r="116248" spans="1:4" x14ac:dyDescent="0.3">
      <c r="A116248">
        <v>116247</v>
      </c>
      <c r="B116248" s="1">
        <v>45460</v>
      </c>
      <c r="C116248">
        <v>10011642</v>
      </c>
      <c r="D116248">
        <v>199.9</v>
      </c>
    </row>
    <row r="116249" spans="1:4" x14ac:dyDescent="0.3">
      <c r="A116249">
        <v>116248</v>
      </c>
      <c r="B116249" s="1">
        <v>45460</v>
      </c>
      <c r="C116249">
        <v>20006226</v>
      </c>
      <c r="D116249">
        <v>99.9</v>
      </c>
    </row>
    <row r="116250" spans="1:4" x14ac:dyDescent="0.3">
      <c r="A116250">
        <v>116249</v>
      </c>
      <c r="B116250" s="1">
        <v>45460</v>
      </c>
      <c r="C116250">
        <v>10015035</v>
      </c>
      <c r="D116250">
        <v>499.9</v>
      </c>
    </row>
    <row r="116251" spans="1:4" x14ac:dyDescent="0.3">
      <c r="A116251">
        <v>116250</v>
      </c>
      <c r="B116251" s="1">
        <v>45460</v>
      </c>
      <c r="C116251">
        <v>20006606</v>
      </c>
      <c r="D116251">
        <v>199.9</v>
      </c>
    </row>
    <row r="116252" spans="1:4" x14ac:dyDescent="0.3">
      <c r="A116252">
        <v>116251</v>
      </c>
      <c r="B116252" s="1">
        <v>45460</v>
      </c>
      <c r="C116252">
        <v>30016887</v>
      </c>
      <c r="D116252">
        <v>299.89999999999998</v>
      </c>
    </row>
    <row r="116253" spans="1:4" x14ac:dyDescent="0.3">
      <c r="A116253">
        <v>116252</v>
      </c>
      <c r="B116253" s="1">
        <v>45461</v>
      </c>
      <c r="C116253">
        <v>50009110</v>
      </c>
      <c r="D116253">
        <v>199.9</v>
      </c>
    </row>
    <row r="116254" spans="1:4" x14ac:dyDescent="0.3">
      <c r="A116254">
        <v>116253</v>
      </c>
      <c r="B116254" s="1">
        <v>45461</v>
      </c>
      <c r="C116254">
        <v>10021372</v>
      </c>
      <c r="D116254">
        <v>299.89999999999998</v>
      </c>
    </row>
    <row r="116255" spans="1:4" x14ac:dyDescent="0.3">
      <c r="A116255">
        <v>116254</v>
      </c>
      <c r="B116255" s="1">
        <v>45461</v>
      </c>
      <c r="C116255">
        <v>10007631</v>
      </c>
      <c r="D116255">
        <v>199.9</v>
      </c>
    </row>
    <row r="116256" spans="1:4" x14ac:dyDescent="0.3">
      <c r="A116256">
        <v>116255</v>
      </c>
      <c r="B116256" s="1">
        <v>45461</v>
      </c>
      <c r="C116256">
        <v>40004597</v>
      </c>
      <c r="D116256">
        <v>149.9</v>
      </c>
    </row>
    <row r="116257" spans="1:4" x14ac:dyDescent="0.3">
      <c r="A116257">
        <v>116256</v>
      </c>
      <c r="B116257" s="1">
        <v>45461</v>
      </c>
      <c r="C116257">
        <v>30016517</v>
      </c>
      <c r="D116257">
        <v>199.9</v>
      </c>
    </row>
    <row r="116258" spans="1:4" x14ac:dyDescent="0.3">
      <c r="A116258">
        <v>116257</v>
      </c>
      <c r="B116258" s="1">
        <v>45461</v>
      </c>
      <c r="C116258">
        <v>50034483</v>
      </c>
      <c r="D116258">
        <v>499.9</v>
      </c>
    </row>
    <row r="116259" spans="1:4" x14ac:dyDescent="0.3">
      <c r="A116259">
        <v>116258</v>
      </c>
      <c r="B116259" s="1">
        <v>45461</v>
      </c>
      <c r="C116259">
        <v>10016481</v>
      </c>
      <c r="D116259">
        <v>199.9</v>
      </c>
    </row>
    <row r="116260" spans="1:4" x14ac:dyDescent="0.3">
      <c r="A116260">
        <v>116259</v>
      </c>
      <c r="B116260" s="1">
        <v>45461</v>
      </c>
      <c r="C116260">
        <v>30006503</v>
      </c>
      <c r="D116260">
        <v>199.9</v>
      </c>
    </row>
    <row r="116261" spans="1:4" x14ac:dyDescent="0.3">
      <c r="A116261">
        <v>116260</v>
      </c>
      <c r="B116261" s="1">
        <v>45461</v>
      </c>
      <c r="C116261">
        <v>10018960</v>
      </c>
      <c r="D116261">
        <v>249.9</v>
      </c>
    </row>
    <row r="116262" spans="1:4" x14ac:dyDescent="0.3">
      <c r="A116262">
        <v>116261</v>
      </c>
      <c r="B116262" s="1">
        <v>45461</v>
      </c>
      <c r="C116262">
        <v>10006296</v>
      </c>
      <c r="D116262">
        <v>299.89999999999998</v>
      </c>
    </row>
    <row r="116263" spans="1:4" x14ac:dyDescent="0.3">
      <c r="A116263">
        <v>116262</v>
      </c>
      <c r="B116263" s="1">
        <v>45461</v>
      </c>
      <c r="C116263">
        <v>50009745</v>
      </c>
      <c r="D116263">
        <v>69.900000000000006</v>
      </c>
    </row>
    <row r="116264" spans="1:4" x14ac:dyDescent="0.3">
      <c r="A116264">
        <v>116263</v>
      </c>
      <c r="B116264" s="1">
        <v>45461</v>
      </c>
      <c r="C116264">
        <v>10009013</v>
      </c>
      <c r="D116264">
        <v>199.9</v>
      </c>
    </row>
    <row r="116265" spans="1:4" x14ac:dyDescent="0.3">
      <c r="A116265">
        <v>116264</v>
      </c>
      <c r="B116265" s="1">
        <v>45461</v>
      </c>
      <c r="C116265">
        <v>30007130</v>
      </c>
      <c r="D116265">
        <v>299.89999999999998</v>
      </c>
    </row>
    <row r="116266" spans="1:4" x14ac:dyDescent="0.3">
      <c r="A116266">
        <v>116265</v>
      </c>
      <c r="B116266" s="1">
        <v>45461</v>
      </c>
      <c r="C116266">
        <v>50006372</v>
      </c>
      <c r="D116266">
        <v>199.9</v>
      </c>
    </row>
    <row r="116267" spans="1:4" x14ac:dyDescent="0.3">
      <c r="A116267">
        <v>116266</v>
      </c>
      <c r="B116267" s="1">
        <v>45461</v>
      </c>
      <c r="C116267">
        <v>50032318</v>
      </c>
      <c r="D116267">
        <v>599.9</v>
      </c>
    </row>
    <row r="116268" spans="1:4" x14ac:dyDescent="0.3">
      <c r="A116268">
        <v>116267</v>
      </c>
      <c r="B116268" s="1">
        <v>45461</v>
      </c>
      <c r="C116268">
        <v>10007598</v>
      </c>
      <c r="D116268">
        <v>499.9</v>
      </c>
    </row>
    <row r="116269" spans="1:4" x14ac:dyDescent="0.3">
      <c r="A116269">
        <v>116268</v>
      </c>
      <c r="B116269" s="1">
        <v>45461</v>
      </c>
      <c r="C116269">
        <v>50008223</v>
      </c>
      <c r="D116269">
        <v>449.9</v>
      </c>
    </row>
    <row r="116270" spans="1:4" x14ac:dyDescent="0.3">
      <c r="A116270">
        <v>116269</v>
      </c>
      <c r="B116270" s="1">
        <v>45461</v>
      </c>
      <c r="C116270">
        <v>10016540</v>
      </c>
      <c r="D116270">
        <v>199.9</v>
      </c>
    </row>
    <row r="116271" spans="1:4" x14ac:dyDescent="0.3">
      <c r="A116271">
        <v>116270</v>
      </c>
      <c r="B116271" s="1">
        <v>45461</v>
      </c>
      <c r="C116271">
        <v>50023612</v>
      </c>
      <c r="D116271">
        <v>49.9</v>
      </c>
    </row>
    <row r="116272" spans="1:4" x14ac:dyDescent="0.3">
      <c r="A116272">
        <v>116271</v>
      </c>
      <c r="B116272" s="1">
        <v>45461</v>
      </c>
      <c r="C116272">
        <v>10012749</v>
      </c>
      <c r="D116272">
        <v>349.9</v>
      </c>
    </row>
    <row r="116273" spans="1:4" x14ac:dyDescent="0.3">
      <c r="A116273">
        <v>116272</v>
      </c>
      <c r="B116273" s="1">
        <v>45461</v>
      </c>
      <c r="C116273">
        <v>40006309</v>
      </c>
      <c r="D116273">
        <v>599.9</v>
      </c>
    </row>
    <row r="116274" spans="1:4" x14ac:dyDescent="0.3">
      <c r="A116274">
        <v>116273</v>
      </c>
      <c r="B116274" s="1">
        <v>45461</v>
      </c>
      <c r="C116274">
        <v>30007692</v>
      </c>
      <c r="D116274">
        <v>249.9</v>
      </c>
    </row>
    <row r="116275" spans="1:4" x14ac:dyDescent="0.3">
      <c r="A116275">
        <v>116274</v>
      </c>
      <c r="B116275" s="1">
        <v>45461</v>
      </c>
      <c r="C116275">
        <v>10021670</v>
      </c>
      <c r="D116275">
        <v>399.9</v>
      </c>
    </row>
    <row r="116276" spans="1:4" x14ac:dyDescent="0.3">
      <c r="A116276">
        <v>116275</v>
      </c>
      <c r="B116276" s="1">
        <v>45461</v>
      </c>
      <c r="C116276">
        <v>20000843</v>
      </c>
      <c r="D116276">
        <v>449.9</v>
      </c>
    </row>
    <row r="116277" spans="1:4" x14ac:dyDescent="0.3">
      <c r="A116277">
        <v>116276</v>
      </c>
      <c r="B116277" s="1">
        <v>45461</v>
      </c>
      <c r="C116277">
        <v>50018868</v>
      </c>
      <c r="D116277">
        <v>59.9</v>
      </c>
    </row>
    <row r="116278" spans="1:4" x14ac:dyDescent="0.3">
      <c r="A116278">
        <v>116277</v>
      </c>
      <c r="B116278" s="1">
        <v>45461</v>
      </c>
      <c r="C116278">
        <v>40005642</v>
      </c>
      <c r="D116278">
        <v>399.9</v>
      </c>
    </row>
    <row r="116279" spans="1:4" x14ac:dyDescent="0.3">
      <c r="A116279">
        <v>116278</v>
      </c>
      <c r="B116279" s="1">
        <v>45461</v>
      </c>
      <c r="C116279">
        <v>50023895</v>
      </c>
      <c r="D116279">
        <v>849.9</v>
      </c>
    </row>
    <row r="116280" spans="1:4" x14ac:dyDescent="0.3">
      <c r="A116280">
        <v>116279</v>
      </c>
      <c r="B116280" s="1">
        <v>45461</v>
      </c>
      <c r="C116280">
        <v>20000425</v>
      </c>
      <c r="D116280">
        <v>449.9</v>
      </c>
    </row>
    <row r="116281" spans="1:4" x14ac:dyDescent="0.3">
      <c r="A116281">
        <v>116280</v>
      </c>
      <c r="B116281" s="1">
        <v>45461</v>
      </c>
      <c r="C116281">
        <v>30007788</v>
      </c>
      <c r="D116281">
        <v>299.89999999999998</v>
      </c>
    </row>
    <row r="116282" spans="1:4" x14ac:dyDescent="0.3">
      <c r="A116282">
        <v>116281</v>
      </c>
      <c r="B116282" s="1">
        <v>45461</v>
      </c>
      <c r="C116282">
        <v>50033383</v>
      </c>
      <c r="D116282">
        <v>299.89999999999998</v>
      </c>
    </row>
    <row r="116283" spans="1:4" x14ac:dyDescent="0.3">
      <c r="A116283">
        <v>116282</v>
      </c>
      <c r="B116283" s="1">
        <v>45461</v>
      </c>
      <c r="C116283">
        <v>30006536</v>
      </c>
      <c r="D116283">
        <v>499.9</v>
      </c>
    </row>
    <row r="116284" spans="1:4" x14ac:dyDescent="0.3">
      <c r="A116284">
        <v>116283</v>
      </c>
      <c r="B116284" s="1">
        <v>45461</v>
      </c>
      <c r="C116284">
        <v>40007980</v>
      </c>
      <c r="D116284">
        <v>199.9</v>
      </c>
    </row>
    <row r="116285" spans="1:4" x14ac:dyDescent="0.3">
      <c r="A116285">
        <v>116284</v>
      </c>
      <c r="B116285" s="1">
        <v>45461</v>
      </c>
      <c r="C116285">
        <v>20003007</v>
      </c>
      <c r="D116285">
        <v>299.89999999999998</v>
      </c>
    </row>
    <row r="116286" spans="1:4" x14ac:dyDescent="0.3">
      <c r="A116286">
        <v>116285</v>
      </c>
      <c r="B116286" s="1">
        <v>45461</v>
      </c>
      <c r="C116286">
        <v>50027768</v>
      </c>
      <c r="D116286">
        <v>199.9</v>
      </c>
    </row>
    <row r="116287" spans="1:4" x14ac:dyDescent="0.3">
      <c r="A116287">
        <v>116286</v>
      </c>
      <c r="B116287" s="1">
        <v>45461</v>
      </c>
      <c r="C116287">
        <v>20000699</v>
      </c>
      <c r="D116287">
        <v>49.9</v>
      </c>
    </row>
    <row r="116288" spans="1:4" x14ac:dyDescent="0.3">
      <c r="A116288">
        <v>116287</v>
      </c>
      <c r="B116288" s="1">
        <v>45461</v>
      </c>
      <c r="C116288">
        <v>30017525</v>
      </c>
      <c r="D116288">
        <v>199.9</v>
      </c>
    </row>
    <row r="116289" spans="1:4" x14ac:dyDescent="0.3">
      <c r="A116289">
        <v>116288</v>
      </c>
      <c r="B116289" s="1">
        <v>45461</v>
      </c>
      <c r="C116289">
        <v>50020767</v>
      </c>
      <c r="D116289">
        <v>449.9</v>
      </c>
    </row>
    <row r="116290" spans="1:4" x14ac:dyDescent="0.3">
      <c r="A116290">
        <v>116289</v>
      </c>
      <c r="B116290" s="1">
        <v>45461</v>
      </c>
      <c r="C116290">
        <v>10015126</v>
      </c>
      <c r="D116290">
        <v>449.9</v>
      </c>
    </row>
    <row r="116291" spans="1:4" x14ac:dyDescent="0.3">
      <c r="A116291">
        <v>116290</v>
      </c>
      <c r="B116291" s="1">
        <v>45461</v>
      </c>
      <c r="C116291">
        <v>10014432</v>
      </c>
      <c r="D116291">
        <v>449.9</v>
      </c>
    </row>
    <row r="116292" spans="1:4" x14ac:dyDescent="0.3">
      <c r="A116292">
        <v>116291</v>
      </c>
      <c r="B116292" s="1">
        <v>45461</v>
      </c>
      <c r="C116292">
        <v>30007140</v>
      </c>
      <c r="D116292">
        <v>199.9</v>
      </c>
    </row>
    <row r="116293" spans="1:4" x14ac:dyDescent="0.3">
      <c r="A116293">
        <v>116292</v>
      </c>
      <c r="B116293" s="1">
        <v>45461</v>
      </c>
      <c r="C116293">
        <v>50034106</v>
      </c>
      <c r="D116293">
        <v>449.9</v>
      </c>
    </row>
    <row r="116294" spans="1:4" x14ac:dyDescent="0.3">
      <c r="A116294">
        <v>116293</v>
      </c>
      <c r="B116294" s="1">
        <v>45461</v>
      </c>
      <c r="C116294">
        <v>30012024</v>
      </c>
      <c r="D116294">
        <v>449.9</v>
      </c>
    </row>
    <row r="116295" spans="1:4" x14ac:dyDescent="0.3">
      <c r="A116295">
        <v>116294</v>
      </c>
      <c r="B116295" s="1">
        <v>45461</v>
      </c>
      <c r="C116295">
        <v>10008601</v>
      </c>
      <c r="D116295">
        <v>199.9</v>
      </c>
    </row>
    <row r="116296" spans="1:4" x14ac:dyDescent="0.3">
      <c r="A116296">
        <v>116295</v>
      </c>
      <c r="B116296" s="1">
        <v>45461</v>
      </c>
      <c r="C116296">
        <v>40010618</v>
      </c>
      <c r="D116296">
        <v>399.9</v>
      </c>
    </row>
    <row r="116297" spans="1:4" x14ac:dyDescent="0.3">
      <c r="A116297">
        <v>116296</v>
      </c>
      <c r="B116297" s="1">
        <v>45461</v>
      </c>
      <c r="C116297">
        <v>10014608</v>
      </c>
      <c r="D116297">
        <v>199.9</v>
      </c>
    </row>
    <row r="116298" spans="1:4" x14ac:dyDescent="0.3">
      <c r="A116298">
        <v>116297</v>
      </c>
      <c r="B116298" s="1">
        <v>45461</v>
      </c>
      <c r="C116298">
        <v>30014285</v>
      </c>
      <c r="D116298">
        <v>399.9</v>
      </c>
    </row>
    <row r="116299" spans="1:4" x14ac:dyDescent="0.3">
      <c r="A116299">
        <v>116298</v>
      </c>
      <c r="B116299" s="1">
        <v>45461</v>
      </c>
      <c r="C116299">
        <v>40005303</v>
      </c>
      <c r="D116299">
        <v>499.9</v>
      </c>
    </row>
    <row r="116300" spans="1:4" x14ac:dyDescent="0.3">
      <c r="A116300">
        <v>116299</v>
      </c>
      <c r="B116300" s="1">
        <v>45461</v>
      </c>
      <c r="C116300">
        <v>30012434</v>
      </c>
      <c r="D116300">
        <v>99.9</v>
      </c>
    </row>
    <row r="116301" spans="1:4" x14ac:dyDescent="0.3">
      <c r="A116301">
        <v>116300</v>
      </c>
      <c r="B116301" s="1">
        <v>45461</v>
      </c>
      <c r="C116301">
        <v>40004117</v>
      </c>
      <c r="D116301">
        <v>199.9</v>
      </c>
    </row>
    <row r="116302" spans="1:4" x14ac:dyDescent="0.3">
      <c r="A116302">
        <v>116301</v>
      </c>
      <c r="B116302" s="1">
        <v>45461</v>
      </c>
      <c r="C116302">
        <v>30011865</v>
      </c>
      <c r="D116302">
        <v>499.9</v>
      </c>
    </row>
    <row r="116303" spans="1:4" x14ac:dyDescent="0.3">
      <c r="A116303">
        <v>116302</v>
      </c>
      <c r="B116303" s="1">
        <v>45461</v>
      </c>
      <c r="C116303">
        <v>30013845</v>
      </c>
      <c r="D116303">
        <v>499.9</v>
      </c>
    </row>
    <row r="116304" spans="1:4" x14ac:dyDescent="0.3">
      <c r="A116304">
        <v>116303</v>
      </c>
      <c r="B116304" s="1">
        <v>45461</v>
      </c>
      <c r="C116304">
        <v>30016175</v>
      </c>
      <c r="D116304">
        <v>99.9</v>
      </c>
    </row>
    <row r="116305" spans="1:4" x14ac:dyDescent="0.3">
      <c r="A116305">
        <v>116304</v>
      </c>
      <c r="B116305" s="1">
        <v>45461</v>
      </c>
      <c r="C116305">
        <v>20001655</v>
      </c>
      <c r="D116305">
        <v>249.9</v>
      </c>
    </row>
    <row r="116306" spans="1:4" x14ac:dyDescent="0.3">
      <c r="A116306">
        <v>116305</v>
      </c>
      <c r="B116306" s="1">
        <v>45461</v>
      </c>
      <c r="C116306">
        <v>30010073</v>
      </c>
      <c r="D116306">
        <v>499.9</v>
      </c>
    </row>
    <row r="116307" spans="1:4" x14ac:dyDescent="0.3">
      <c r="A116307">
        <v>116306</v>
      </c>
      <c r="B116307" s="1">
        <v>45461</v>
      </c>
      <c r="C116307">
        <v>40015002</v>
      </c>
      <c r="D116307">
        <v>849.9</v>
      </c>
    </row>
    <row r="116308" spans="1:4" x14ac:dyDescent="0.3">
      <c r="A116308">
        <v>116307</v>
      </c>
      <c r="B116308" s="1">
        <v>45461</v>
      </c>
      <c r="C116308">
        <v>50014507</v>
      </c>
      <c r="D116308">
        <v>99.9</v>
      </c>
    </row>
    <row r="116309" spans="1:4" x14ac:dyDescent="0.3">
      <c r="A116309">
        <v>116308</v>
      </c>
      <c r="B116309" s="1">
        <v>45461</v>
      </c>
      <c r="C116309">
        <v>10013724</v>
      </c>
      <c r="D116309">
        <v>149.9</v>
      </c>
    </row>
    <row r="116310" spans="1:4" x14ac:dyDescent="0.3">
      <c r="A116310">
        <v>116309</v>
      </c>
      <c r="B116310" s="1">
        <v>45461</v>
      </c>
      <c r="C116310">
        <v>50035171</v>
      </c>
      <c r="D116310">
        <v>199.9</v>
      </c>
    </row>
    <row r="116311" spans="1:4" x14ac:dyDescent="0.3">
      <c r="A116311">
        <v>116310</v>
      </c>
      <c r="B116311" s="1">
        <v>45461</v>
      </c>
      <c r="C116311">
        <v>50008778</v>
      </c>
      <c r="D116311">
        <v>349.9</v>
      </c>
    </row>
    <row r="116312" spans="1:4" x14ac:dyDescent="0.3">
      <c r="A116312">
        <v>116311</v>
      </c>
      <c r="B116312" s="1">
        <v>45461</v>
      </c>
      <c r="C116312">
        <v>10011297</v>
      </c>
      <c r="D116312">
        <v>199.9</v>
      </c>
    </row>
    <row r="116313" spans="1:4" x14ac:dyDescent="0.3">
      <c r="A116313">
        <v>116312</v>
      </c>
      <c r="B116313" s="1">
        <v>45461</v>
      </c>
      <c r="C116313">
        <v>10019471</v>
      </c>
      <c r="D116313">
        <v>249.9</v>
      </c>
    </row>
    <row r="116314" spans="1:4" x14ac:dyDescent="0.3">
      <c r="A116314">
        <v>116313</v>
      </c>
      <c r="B116314" s="1">
        <v>45461</v>
      </c>
      <c r="C116314">
        <v>30017576</v>
      </c>
      <c r="D116314">
        <v>199.9</v>
      </c>
    </row>
    <row r="116315" spans="1:4" x14ac:dyDescent="0.3">
      <c r="A116315">
        <v>116314</v>
      </c>
      <c r="B116315" s="1">
        <v>45461</v>
      </c>
      <c r="C116315">
        <v>10015812</v>
      </c>
      <c r="D116315">
        <v>199.9</v>
      </c>
    </row>
    <row r="116316" spans="1:4" x14ac:dyDescent="0.3">
      <c r="A116316">
        <v>116315</v>
      </c>
      <c r="B116316" s="1">
        <v>45461</v>
      </c>
      <c r="C116316">
        <v>50026509</v>
      </c>
      <c r="D116316">
        <v>199.9</v>
      </c>
    </row>
    <row r="116317" spans="1:4" x14ac:dyDescent="0.3">
      <c r="A116317">
        <v>116316</v>
      </c>
      <c r="B116317" s="1">
        <v>45461</v>
      </c>
      <c r="C116317">
        <v>40007085</v>
      </c>
      <c r="D116317">
        <v>499.9</v>
      </c>
    </row>
    <row r="116318" spans="1:4" x14ac:dyDescent="0.3">
      <c r="A116318">
        <v>116317</v>
      </c>
      <c r="B116318" s="1">
        <v>45461</v>
      </c>
      <c r="C116318">
        <v>50034145</v>
      </c>
      <c r="D116318">
        <v>449.9</v>
      </c>
    </row>
    <row r="116319" spans="1:4" x14ac:dyDescent="0.3">
      <c r="A116319">
        <v>116318</v>
      </c>
      <c r="B116319" s="1">
        <v>45461</v>
      </c>
      <c r="C116319">
        <v>10007583</v>
      </c>
      <c r="D116319">
        <v>49.9</v>
      </c>
    </row>
    <row r="116320" spans="1:4" x14ac:dyDescent="0.3">
      <c r="A116320">
        <v>116319</v>
      </c>
      <c r="B116320" s="1">
        <v>45461</v>
      </c>
      <c r="C116320">
        <v>50019892</v>
      </c>
      <c r="D116320">
        <v>499.9</v>
      </c>
    </row>
    <row r="116321" spans="1:4" x14ac:dyDescent="0.3">
      <c r="A116321">
        <v>116320</v>
      </c>
      <c r="B116321" s="1">
        <v>45461</v>
      </c>
      <c r="C116321">
        <v>10014867</v>
      </c>
      <c r="D116321">
        <v>249.9</v>
      </c>
    </row>
    <row r="116322" spans="1:4" x14ac:dyDescent="0.3">
      <c r="A116322">
        <v>116321</v>
      </c>
      <c r="B116322" s="1">
        <v>45461</v>
      </c>
      <c r="C116322">
        <v>30017734</v>
      </c>
      <c r="D116322">
        <v>199.9</v>
      </c>
    </row>
    <row r="116323" spans="1:4" x14ac:dyDescent="0.3">
      <c r="A116323">
        <v>116322</v>
      </c>
      <c r="B116323" s="1">
        <v>45461</v>
      </c>
      <c r="C116323">
        <v>20003382</v>
      </c>
      <c r="D116323">
        <v>49.9</v>
      </c>
    </row>
    <row r="116324" spans="1:4" x14ac:dyDescent="0.3">
      <c r="A116324">
        <v>116323</v>
      </c>
      <c r="B116324" s="1">
        <v>45461</v>
      </c>
      <c r="C116324">
        <v>50029002</v>
      </c>
      <c r="D116324">
        <v>399.9</v>
      </c>
    </row>
    <row r="116325" spans="1:4" x14ac:dyDescent="0.3">
      <c r="A116325">
        <v>116324</v>
      </c>
      <c r="B116325" s="1">
        <v>45461</v>
      </c>
      <c r="C116325">
        <v>40006350</v>
      </c>
      <c r="D116325">
        <v>249.9</v>
      </c>
    </row>
    <row r="116326" spans="1:4" x14ac:dyDescent="0.3">
      <c r="A116326">
        <v>116325</v>
      </c>
      <c r="B116326" s="1">
        <v>45461</v>
      </c>
      <c r="C116326">
        <v>30008803</v>
      </c>
      <c r="D116326">
        <v>199.9</v>
      </c>
    </row>
    <row r="116327" spans="1:4" x14ac:dyDescent="0.3">
      <c r="A116327">
        <v>116326</v>
      </c>
      <c r="B116327" s="1">
        <v>45461</v>
      </c>
      <c r="C116327">
        <v>50011907</v>
      </c>
      <c r="D116327">
        <v>399.9</v>
      </c>
    </row>
    <row r="116328" spans="1:4" x14ac:dyDescent="0.3">
      <c r="A116328">
        <v>116327</v>
      </c>
      <c r="B116328" s="1">
        <v>45461</v>
      </c>
      <c r="C116328">
        <v>40006001</v>
      </c>
      <c r="D116328">
        <v>249.9</v>
      </c>
    </row>
    <row r="116329" spans="1:4" x14ac:dyDescent="0.3">
      <c r="A116329">
        <v>116328</v>
      </c>
      <c r="B116329" s="1">
        <v>45461</v>
      </c>
      <c r="C116329">
        <v>10020797</v>
      </c>
      <c r="D116329">
        <v>199.9</v>
      </c>
    </row>
    <row r="116330" spans="1:4" x14ac:dyDescent="0.3">
      <c r="A116330">
        <v>116329</v>
      </c>
      <c r="B116330" s="1">
        <v>45461</v>
      </c>
      <c r="C116330">
        <v>40009364</v>
      </c>
      <c r="D116330">
        <v>199.9</v>
      </c>
    </row>
    <row r="116331" spans="1:4" x14ac:dyDescent="0.3">
      <c r="A116331">
        <v>116330</v>
      </c>
      <c r="B116331" s="1">
        <v>45461</v>
      </c>
      <c r="C116331">
        <v>10007193</v>
      </c>
      <c r="D116331">
        <v>299.89999999999998</v>
      </c>
    </row>
    <row r="116332" spans="1:4" x14ac:dyDescent="0.3">
      <c r="A116332">
        <v>116331</v>
      </c>
      <c r="B116332" s="1">
        <v>45461</v>
      </c>
      <c r="C116332">
        <v>20006649</v>
      </c>
      <c r="D116332">
        <v>449.9</v>
      </c>
    </row>
    <row r="116333" spans="1:4" x14ac:dyDescent="0.3">
      <c r="A116333">
        <v>116332</v>
      </c>
      <c r="B116333" s="1">
        <v>45461</v>
      </c>
      <c r="C116333">
        <v>20004285</v>
      </c>
      <c r="D116333">
        <v>249.9</v>
      </c>
    </row>
    <row r="116334" spans="1:4" x14ac:dyDescent="0.3">
      <c r="A116334">
        <v>116333</v>
      </c>
      <c r="B116334" s="1">
        <v>45461</v>
      </c>
      <c r="C116334">
        <v>30005979</v>
      </c>
      <c r="D116334">
        <v>299.89999999999998</v>
      </c>
    </row>
    <row r="116335" spans="1:4" x14ac:dyDescent="0.3">
      <c r="A116335">
        <v>116334</v>
      </c>
      <c r="B116335" s="1">
        <v>45461</v>
      </c>
      <c r="C116335">
        <v>20002877</v>
      </c>
      <c r="D116335">
        <v>249.9</v>
      </c>
    </row>
    <row r="116336" spans="1:4" x14ac:dyDescent="0.3">
      <c r="A116336">
        <v>116335</v>
      </c>
      <c r="B116336" s="1">
        <v>45461</v>
      </c>
      <c r="C116336">
        <v>40008908</v>
      </c>
      <c r="D116336">
        <v>199.9</v>
      </c>
    </row>
    <row r="116337" spans="1:4" x14ac:dyDescent="0.3">
      <c r="A116337">
        <v>116336</v>
      </c>
      <c r="B116337" s="1">
        <v>45461</v>
      </c>
      <c r="C116337">
        <v>40004584</v>
      </c>
      <c r="D116337">
        <v>149.9</v>
      </c>
    </row>
    <row r="116338" spans="1:4" x14ac:dyDescent="0.3">
      <c r="A116338">
        <v>116337</v>
      </c>
      <c r="B116338" s="1">
        <v>45461</v>
      </c>
      <c r="C116338">
        <v>50021502</v>
      </c>
      <c r="D116338">
        <v>299.89999999999998</v>
      </c>
    </row>
    <row r="116339" spans="1:4" x14ac:dyDescent="0.3">
      <c r="A116339">
        <v>116338</v>
      </c>
      <c r="B116339" s="1">
        <v>45461</v>
      </c>
      <c r="C116339">
        <v>50037807</v>
      </c>
      <c r="D116339">
        <v>399.9</v>
      </c>
    </row>
    <row r="116340" spans="1:4" x14ac:dyDescent="0.3">
      <c r="A116340">
        <v>116339</v>
      </c>
      <c r="B116340" s="1">
        <v>45461</v>
      </c>
      <c r="C116340">
        <v>10011232</v>
      </c>
      <c r="D116340">
        <v>249.9</v>
      </c>
    </row>
    <row r="116341" spans="1:4" x14ac:dyDescent="0.3">
      <c r="A116341">
        <v>116340</v>
      </c>
      <c r="B116341" s="1">
        <v>45461</v>
      </c>
      <c r="C116341">
        <v>50006724</v>
      </c>
      <c r="D116341">
        <v>449.9</v>
      </c>
    </row>
    <row r="116342" spans="1:4" x14ac:dyDescent="0.3">
      <c r="A116342">
        <v>116341</v>
      </c>
      <c r="B116342" s="1">
        <v>45461</v>
      </c>
      <c r="C116342">
        <v>10015170</v>
      </c>
      <c r="D116342">
        <v>49.9</v>
      </c>
    </row>
    <row r="116343" spans="1:4" x14ac:dyDescent="0.3">
      <c r="A116343">
        <v>116342</v>
      </c>
      <c r="B116343" s="1">
        <v>45461</v>
      </c>
      <c r="C116343">
        <v>20000475</v>
      </c>
      <c r="D116343">
        <v>349.9</v>
      </c>
    </row>
    <row r="116344" spans="1:4" x14ac:dyDescent="0.3">
      <c r="A116344">
        <v>116343</v>
      </c>
      <c r="B116344" s="1">
        <v>45461</v>
      </c>
      <c r="C116344">
        <v>30014631</v>
      </c>
      <c r="D116344">
        <v>199.9</v>
      </c>
    </row>
    <row r="116345" spans="1:4" x14ac:dyDescent="0.3">
      <c r="A116345">
        <v>116344</v>
      </c>
      <c r="B116345" s="1">
        <v>45461</v>
      </c>
      <c r="C116345">
        <v>30015497</v>
      </c>
      <c r="D116345">
        <v>299.89999999999998</v>
      </c>
    </row>
    <row r="116346" spans="1:4" x14ac:dyDescent="0.3">
      <c r="A116346">
        <v>116345</v>
      </c>
      <c r="B116346" s="1">
        <v>45461</v>
      </c>
      <c r="C116346">
        <v>10020397</v>
      </c>
      <c r="D116346">
        <v>449.9</v>
      </c>
    </row>
    <row r="116347" spans="1:4" x14ac:dyDescent="0.3">
      <c r="A116347">
        <v>116346</v>
      </c>
      <c r="B116347" s="1">
        <v>45461</v>
      </c>
      <c r="C116347">
        <v>10011669</v>
      </c>
      <c r="D116347">
        <v>199.9</v>
      </c>
    </row>
    <row r="116348" spans="1:4" x14ac:dyDescent="0.3">
      <c r="A116348">
        <v>116347</v>
      </c>
      <c r="B116348" s="1">
        <v>45461</v>
      </c>
      <c r="C116348">
        <v>30009253</v>
      </c>
      <c r="D116348">
        <v>199.9</v>
      </c>
    </row>
    <row r="116349" spans="1:4" x14ac:dyDescent="0.3">
      <c r="A116349">
        <v>116348</v>
      </c>
      <c r="B116349" s="1">
        <v>45461</v>
      </c>
      <c r="C116349">
        <v>20001978</v>
      </c>
      <c r="D116349">
        <v>199.9</v>
      </c>
    </row>
    <row r="116350" spans="1:4" x14ac:dyDescent="0.3">
      <c r="A116350">
        <v>116349</v>
      </c>
      <c r="B116350" s="1">
        <v>45461</v>
      </c>
      <c r="C116350">
        <v>10006919</v>
      </c>
      <c r="D116350">
        <v>199.9</v>
      </c>
    </row>
    <row r="116351" spans="1:4" x14ac:dyDescent="0.3">
      <c r="A116351">
        <v>116350</v>
      </c>
      <c r="B116351" s="1">
        <v>45461</v>
      </c>
      <c r="C116351">
        <v>50019138</v>
      </c>
      <c r="D116351">
        <v>299.89999999999998</v>
      </c>
    </row>
    <row r="116352" spans="1:4" x14ac:dyDescent="0.3">
      <c r="A116352">
        <v>116351</v>
      </c>
      <c r="B116352" s="1">
        <v>45461</v>
      </c>
      <c r="C116352">
        <v>50024356</v>
      </c>
      <c r="D116352">
        <v>299.89999999999998</v>
      </c>
    </row>
    <row r="116353" spans="1:4" x14ac:dyDescent="0.3">
      <c r="A116353">
        <v>116352</v>
      </c>
      <c r="B116353" s="1">
        <v>45461</v>
      </c>
      <c r="C116353">
        <v>10018287</v>
      </c>
      <c r="D116353">
        <v>599.9</v>
      </c>
    </row>
    <row r="116354" spans="1:4" x14ac:dyDescent="0.3">
      <c r="A116354">
        <v>116353</v>
      </c>
      <c r="B116354" s="1">
        <v>45461</v>
      </c>
      <c r="C116354">
        <v>50034308</v>
      </c>
      <c r="D116354">
        <v>199.9</v>
      </c>
    </row>
    <row r="116355" spans="1:4" x14ac:dyDescent="0.3">
      <c r="A116355">
        <v>116354</v>
      </c>
      <c r="B116355" s="1">
        <v>45461</v>
      </c>
      <c r="C116355">
        <v>30007171</v>
      </c>
      <c r="D116355">
        <v>49.9</v>
      </c>
    </row>
    <row r="116356" spans="1:4" x14ac:dyDescent="0.3">
      <c r="A116356">
        <v>116355</v>
      </c>
      <c r="B116356" s="1">
        <v>45461</v>
      </c>
      <c r="C116356">
        <v>30011498</v>
      </c>
      <c r="D116356">
        <v>449.9</v>
      </c>
    </row>
    <row r="116357" spans="1:4" x14ac:dyDescent="0.3">
      <c r="A116357">
        <v>116356</v>
      </c>
      <c r="B116357" s="1">
        <v>45461</v>
      </c>
      <c r="C116357">
        <v>20003695</v>
      </c>
      <c r="D116357">
        <v>299.89999999999998</v>
      </c>
    </row>
    <row r="116358" spans="1:4" x14ac:dyDescent="0.3">
      <c r="A116358">
        <v>116357</v>
      </c>
      <c r="B116358" s="1">
        <v>45461</v>
      </c>
      <c r="C116358">
        <v>30009720</v>
      </c>
      <c r="D116358">
        <v>399.9</v>
      </c>
    </row>
    <row r="116359" spans="1:4" x14ac:dyDescent="0.3">
      <c r="A116359">
        <v>116358</v>
      </c>
      <c r="B116359" s="1">
        <v>45461</v>
      </c>
      <c r="C116359">
        <v>20006220</v>
      </c>
      <c r="D116359">
        <v>249.9</v>
      </c>
    </row>
    <row r="116360" spans="1:4" x14ac:dyDescent="0.3">
      <c r="A116360">
        <v>116359</v>
      </c>
      <c r="B116360" s="1">
        <v>45461</v>
      </c>
      <c r="C116360">
        <v>30013653</v>
      </c>
      <c r="D116360">
        <v>399.9</v>
      </c>
    </row>
    <row r="116361" spans="1:4" x14ac:dyDescent="0.3">
      <c r="A116361">
        <v>116360</v>
      </c>
      <c r="B116361" s="1">
        <v>45461</v>
      </c>
      <c r="C116361">
        <v>50007572</v>
      </c>
      <c r="D116361">
        <v>199.9</v>
      </c>
    </row>
    <row r="116362" spans="1:4" x14ac:dyDescent="0.3">
      <c r="A116362">
        <v>116361</v>
      </c>
      <c r="B116362" s="1">
        <v>45461</v>
      </c>
      <c r="C116362">
        <v>50023330</v>
      </c>
      <c r="D116362">
        <v>499.9</v>
      </c>
    </row>
    <row r="116363" spans="1:4" x14ac:dyDescent="0.3">
      <c r="A116363">
        <v>116362</v>
      </c>
      <c r="B116363" s="1">
        <v>45461</v>
      </c>
      <c r="C116363">
        <v>50015911</v>
      </c>
      <c r="D116363">
        <v>449.9</v>
      </c>
    </row>
    <row r="116364" spans="1:4" x14ac:dyDescent="0.3">
      <c r="A116364">
        <v>116363</v>
      </c>
      <c r="B116364" s="1">
        <v>45461</v>
      </c>
      <c r="C116364">
        <v>10006446</v>
      </c>
      <c r="D116364">
        <v>449.9</v>
      </c>
    </row>
    <row r="116365" spans="1:4" x14ac:dyDescent="0.3">
      <c r="A116365">
        <v>116364</v>
      </c>
      <c r="B116365" s="1">
        <v>45461</v>
      </c>
      <c r="C116365">
        <v>10020839</v>
      </c>
      <c r="D116365">
        <v>599.9</v>
      </c>
    </row>
    <row r="116366" spans="1:4" x14ac:dyDescent="0.3">
      <c r="A116366">
        <v>116365</v>
      </c>
      <c r="B116366" s="1">
        <v>45461</v>
      </c>
      <c r="C116366">
        <v>10008715</v>
      </c>
      <c r="D116366">
        <v>349.9</v>
      </c>
    </row>
    <row r="116367" spans="1:4" x14ac:dyDescent="0.3">
      <c r="A116367">
        <v>116366</v>
      </c>
      <c r="B116367" s="1">
        <v>45461</v>
      </c>
      <c r="C116367">
        <v>30012318</v>
      </c>
      <c r="D116367">
        <v>199.9</v>
      </c>
    </row>
    <row r="116368" spans="1:4" x14ac:dyDescent="0.3">
      <c r="A116368">
        <v>116367</v>
      </c>
      <c r="B116368" s="1">
        <v>45461</v>
      </c>
      <c r="C116368">
        <v>10019947</v>
      </c>
      <c r="D116368">
        <v>399.9</v>
      </c>
    </row>
    <row r="116369" spans="1:4" x14ac:dyDescent="0.3">
      <c r="A116369">
        <v>116368</v>
      </c>
      <c r="B116369" s="1">
        <v>45461</v>
      </c>
      <c r="C116369">
        <v>30012258</v>
      </c>
      <c r="D116369">
        <v>199.9</v>
      </c>
    </row>
    <row r="116370" spans="1:4" x14ac:dyDescent="0.3">
      <c r="A116370">
        <v>116369</v>
      </c>
      <c r="B116370" s="1">
        <v>45461</v>
      </c>
      <c r="C116370">
        <v>50030574</v>
      </c>
      <c r="D116370">
        <v>849.9</v>
      </c>
    </row>
    <row r="116371" spans="1:4" x14ac:dyDescent="0.3">
      <c r="A116371">
        <v>116370</v>
      </c>
      <c r="B116371" s="1">
        <v>45461</v>
      </c>
      <c r="C116371">
        <v>40014933</v>
      </c>
      <c r="D116371">
        <v>299.89999999999998</v>
      </c>
    </row>
    <row r="116372" spans="1:4" x14ac:dyDescent="0.3">
      <c r="A116372">
        <v>116371</v>
      </c>
      <c r="B116372" s="1">
        <v>45461</v>
      </c>
      <c r="C116372">
        <v>50021388</v>
      </c>
      <c r="D116372">
        <v>449.9</v>
      </c>
    </row>
    <row r="116373" spans="1:4" x14ac:dyDescent="0.3">
      <c r="A116373">
        <v>116372</v>
      </c>
      <c r="B116373" s="1">
        <v>45461</v>
      </c>
      <c r="C116373">
        <v>40007694</v>
      </c>
      <c r="D116373">
        <v>199.9</v>
      </c>
    </row>
    <row r="116374" spans="1:4" x14ac:dyDescent="0.3">
      <c r="A116374">
        <v>116373</v>
      </c>
      <c r="B116374" s="1">
        <v>45461</v>
      </c>
      <c r="C116374">
        <v>50021597</v>
      </c>
      <c r="D116374">
        <v>399.9</v>
      </c>
    </row>
    <row r="116375" spans="1:4" x14ac:dyDescent="0.3">
      <c r="A116375">
        <v>116374</v>
      </c>
      <c r="B116375" s="1">
        <v>45461</v>
      </c>
      <c r="C116375">
        <v>20000975</v>
      </c>
      <c r="D116375">
        <v>149.9</v>
      </c>
    </row>
    <row r="116376" spans="1:4" x14ac:dyDescent="0.3">
      <c r="A116376">
        <v>116375</v>
      </c>
      <c r="B116376" s="1">
        <v>45461</v>
      </c>
      <c r="C116376">
        <v>40004604</v>
      </c>
      <c r="D116376">
        <v>499.9</v>
      </c>
    </row>
    <row r="116377" spans="1:4" x14ac:dyDescent="0.3">
      <c r="A116377">
        <v>116376</v>
      </c>
      <c r="B116377" s="1">
        <v>45461</v>
      </c>
      <c r="C116377">
        <v>30011525</v>
      </c>
      <c r="D116377">
        <v>349.9</v>
      </c>
    </row>
    <row r="116378" spans="1:4" x14ac:dyDescent="0.3">
      <c r="A116378">
        <v>116377</v>
      </c>
      <c r="B116378" s="1">
        <v>45461</v>
      </c>
      <c r="C116378">
        <v>30010966</v>
      </c>
      <c r="D116378">
        <v>499.9</v>
      </c>
    </row>
    <row r="116379" spans="1:4" x14ac:dyDescent="0.3">
      <c r="A116379">
        <v>116378</v>
      </c>
      <c r="B116379" s="1">
        <v>45461</v>
      </c>
      <c r="C116379">
        <v>40010793</v>
      </c>
      <c r="D116379">
        <v>239.9</v>
      </c>
    </row>
    <row r="116380" spans="1:4" x14ac:dyDescent="0.3">
      <c r="A116380">
        <v>116379</v>
      </c>
      <c r="B116380" s="1">
        <v>45461</v>
      </c>
      <c r="C116380">
        <v>40008498</v>
      </c>
      <c r="D116380">
        <v>249.9</v>
      </c>
    </row>
    <row r="116381" spans="1:4" x14ac:dyDescent="0.3">
      <c r="A116381">
        <v>116380</v>
      </c>
      <c r="B116381" s="1">
        <v>45461</v>
      </c>
      <c r="C116381">
        <v>20001356</v>
      </c>
      <c r="D116381">
        <v>449.9</v>
      </c>
    </row>
    <row r="116382" spans="1:4" x14ac:dyDescent="0.3">
      <c r="A116382">
        <v>116381</v>
      </c>
      <c r="B116382" s="1">
        <v>45461</v>
      </c>
      <c r="C116382">
        <v>30007117</v>
      </c>
      <c r="D116382">
        <v>149.9</v>
      </c>
    </row>
    <row r="116383" spans="1:4" x14ac:dyDescent="0.3">
      <c r="A116383">
        <v>116382</v>
      </c>
      <c r="B116383" s="1">
        <v>45461</v>
      </c>
      <c r="C116383">
        <v>40010992</v>
      </c>
      <c r="D116383">
        <v>299.89999999999998</v>
      </c>
    </row>
    <row r="116384" spans="1:4" x14ac:dyDescent="0.3">
      <c r="A116384">
        <v>116383</v>
      </c>
      <c r="B116384" s="1">
        <v>45461</v>
      </c>
      <c r="C116384">
        <v>50026365</v>
      </c>
      <c r="D116384">
        <v>849.9</v>
      </c>
    </row>
    <row r="116385" spans="1:4" x14ac:dyDescent="0.3">
      <c r="A116385">
        <v>116384</v>
      </c>
      <c r="B116385" s="1">
        <v>45461</v>
      </c>
      <c r="C116385">
        <v>30009356</v>
      </c>
      <c r="D116385">
        <v>199.9</v>
      </c>
    </row>
    <row r="116386" spans="1:4" x14ac:dyDescent="0.3">
      <c r="A116386">
        <v>116385</v>
      </c>
      <c r="B116386" s="1">
        <v>45462</v>
      </c>
      <c r="C116386">
        <v>50010981</v>
      </c>
      <c r="D116386">
        <v>199.9</v>
      </c>
    </row>
    <row r="116387" spans="1:4" x14ac:dyDescent="0.3">
      <c r="A116387">
        <v>116386</v>
      </c>
      <c r="B116387" s="1">
        <v>45462</v>
      </c>
      <c r="C116387">
        <v>30013493</v>
      </c>
      <c r="D116387">
        <v>499.9</v>
      </c>
    </row>
    <row r="116388" spans="1:4" x14ac:dyDescent="0.3">
      <c r="A116388">
        <v>116387</v>
      </c>
      <c r="B116388" s="1">
        <v>45462</v>
      </c>
      <c r="C116388">
        <v>40016140</v>
      </c>
      <c r="D116388">
        <v>449.9</v>
      </c>
    </row>
    <row r="116389" spans="1:4" x14ac:dyDescent="0.3">
      <c r="A116389">
        <v>116388</v>
      </c>
      <c r="B116389" s="1">
        <v>45462</v>
      </c>
      <c r="C116389">
        <v>30011834</v>
      </c>
      <c r="D116389">
        <v>149.9</v>
      </c>
    </row>
    <row r="116390" spans="1:4" x14ac:dyDescent="0.3">
      <c r="A116390">
        <v>116389</v>
      </c>
      <c r="B116390" s="1">
        <v>45462</v>
      </c>
      <c r="C116390">
        <v>10011797</v>
      </c>
      <c r="D116390">
        <v>399.9</v>
      </c>
    </row>
    <row r="116391" spans="1:4" x14ac:dyDescent="0.3">
      <c r="A116391">
        <v>116390</v>
      </c>
      <c r="B116391" s="1">
        <v>45462</v>
      </c>
      <c r="C116391">
        <v>10009410</v>
      </c>
      <c r="D116391">
        <v>199.9</v>
      </c>
    </row>
    <row r="116392" spans="1:4" x14ac:dyDescent="0.3">
      <c r="A116392">
        <v>116391</v>
      </c>
      <c r="B116392" s="1">
        <v>45462</v>
      </c>
      <c r="C116392">
        <v>10019482</v>
      </c>
      <c r="D116392">
        <v>449.9</v>
      </c>
    </row>
    <row r="116393" spans="1:4" x14ac:dyDescent="0.3">
      <c r="A116393">
        <v>116392</v>
      </c>
      <c r="B116393" s="1">
        <v>45462</v>
      </c>
      <c r="C116393">
        <v>50004693</v>
      </c>
      <c r="D116393">
        <v>199.9</v>
      </c>
    </row>
    <row r="116394" spans="1:4" x14ac:dyDescent="0.3">
      <c r="A116394">
        <v>116393</v>
      </c>
      <c r="B116394" s="1">
        <v>45462</v>
      </c>
      <c r="C116394">
        <v>20005009</v>
      </c>
      <c r="D116394">
        <v>499.9</v>
      </c>
    </row>
    <row r="116395" spans="1:4" x14ac:dyDescent="0.3">
      <c r="A116395">
        <v>116394</v>
      </c>
      <c r="B116395" s="1">
        <v>45462</v>
      </c>
      <c r="C116395">
        <v>50015168</v>
      </c>
      <c r="D116395">
        <v>99.9</v>
      </c>
    </row>
    <row r="116396" spans="1:4" x14ac:dyDescent="0.3">
      <c r="A116396">
        <v>116395</v>
      </c>
      <c r="B116396" s="1">
        <v>45462</v>
      </c>
      <c r="C116396">
        <v>10015109</v>
      </c>
      <c r="D116396">
        <v>849.9</v>
      </c>
    </row>
    <row r="116397" spans="1:4" x14ac:dyDescent="0.3">
      <c r="A116397">
        <v>116396</v>
      </c>
      <c r="B116397" s="1">
        <v>45462</v>
      </c>
      <c r="C116397">
        <v>10020163</v>
      </c>
      <c r="D116397">
        <v>199.9</v>
      </c>
    </row>
    <row r="116398" spans="1:4" x14ac:dyDescent="0.3">
      <c r="A116398">
        <v>116397</v>
      </c>
      <c r="B116398" s="1">
        <v>45462</v>
      </c>
      <c r="C116398">
        <v>50034068</v>
      </c>
      <c r="D116398">
        <v>199.9</v>
      </c>
    </row>
    <row r="116399" spans="1:4" x14ac:dyDescent="0.3">
      <c r="A116399">
        <v>116398</v>
      </c>
      <c r="B116399" s="1">
        <v>45462</v>
      </c>
      <c r="C116399">
        <v>50015834</v>
      </c>
      <c r="D116399">
        <v>449.9</v>
      </c>
    </row>
    <row r="116400" spans="1:4" x14ac:dyDescent="0.3">
      <c r="A116400">
        <v>116399</v>
      </c>
      <c r="B116400" s="1">
        <v>45462</v>
      </c>
      <c r="C116400">
        <v>30009124</v>
      </c>
      <c r="D116400">
        <v>249.9</v>
      </c>
    </row>
    <row r="116401" spans="1:4" x14ac:dyDescent="0.3">
      <c r="A116401">
        <v>116400</v>
      </c>
      <c r="B116401" s="1">
        <v>45462</v>
      </c>
      <c r="C116401">
        <v>40010487</v>
      </c>
      <c r="D116401">
        <v>99.9</v>
      </c>
    </row>
    <row r="116402" spans="1:4" x14ac:dyDescent="0.3">
      <c r="A116402">
        <v>116401</v>
      </c>
      <c r="B116402" s="1">
        <v>45462</v>
      </c>
      <c r="C116402">
        <v>40003763</v>
      </c>
      <c r="D116402">
        <v>449.9</v>
      </c>
    </row>
    <row r="116403" spans="1:4" x14ac:dyDescent="0.3">
      <c r="A116403">
        <v>116402</v>
      </c>
      <c r="B116403" s="1">
        <v>45462</v>
      </c>
      <c r="C116403">
        <v>20004112</v>
      </c>
      <c r="D116403">
        <v>199.9</v>
      </c>
    </row>
    <row r="116404" spans="1:4" x14ac:dyDescent="0.3">
      <c r="A116404">
        <v>116403</v>
      </c>
      <c r="B116404" s="1">
        <v>45462</v>
      </c>
      <c r="C116404">
        <v>40015954</v>
      </c>
      <c r="D116404">
        <v>199.9</v>
      </c>
    </row>
    <row r="116405" spans="1:4" x14ac:dyDescent="0.3">
      <c r="A116405">
        <v>116404</v>
      </c>
      <c r="B116405" s="1">
        <v>45462</v>
      </c>
      <c r="C116405">
        <v>50005328</v>
      </c>
      <c r="D116405">
        <v>199.9</v>
      </c>
    </row>
    <row r="116406" spans="1:4" x14ac:dyDescent="0.3">
      <c r="A116406">
        <v>116405</v>
      </c>
      <c r="B116406" s="1">
        <v>45462</v>
      </c>
      <c r="C116406">
        <v>50033862</v>
      </c>
      <c r="D116406">
        <v>199.9</v>
      </c>
    </row>
    <row r="116407" spans="1:4" x14ac:dyDescent="0.3">
      <c r="A116407">
        <v>116406</v>
      </c>
      <c r="B116407" s="1">
        <v>45462</v>
      </c>
      <c r="C116407">
        <v>10009835</v>
      </c>
      <c r="D116407">
        <v>499.9</v>
      </c>
    </row>
    <row r="116408" spans="1:4" x14ac:dyDescent="0.3">
      <c r="A116408">
        <v>116407</v>
      </c>
      <c r="B116408" s="1">
        <v>45462</v>
      </c>
      <c r="C116408">
        <v>10016141</v>
      </c>
      <c r="D116408">
        <v>199.9</v>
      </c>
    </row>
    <row r="116409" spans="1:4" x14ac:dyDescent="0.3">
      <c r="A116409">
        <v>116408</v>
      </c>
      <c r="B116409" s="1">
        <v>45462</v>
      </c>
      <c r="C116409">
        <v>10018889</v>
      </c>
      <c r="D116409">
        <v>299.89999999999998</v>
      </c>
    </row>
    <row r="116410" spans="1:4" x14ac:dyDescent="0.3">
      <c r="A116410">
        <v>116409</v>
      </c>
      <c r="B116410" s="1">
        <v>45462</v>
      </c>
      <c r="C116410">
        <v>40005785</v>
      </c>
      <c r="D116410">
        <v>399.9</v>
      </c>
    </row>
    <row r="116411" spans="1:4" x14ac:dyDescent="0.3">
      <c r="A116411">
        <v>116410</v>
      </c>
      <c r="B116411" s="1">
        <v>45462</v>
      </c>
      <c r="C116411">
        <v>50008241</v>
      </c>
      <c r="D116411">
        <v>149.9</v>
      </c>
    </row>
    <row r="116412" spans="1:4" x14ac:dyDescent="0.3">
      <c r="A116412">
        <v>116411</v>
      </c>
      <c r="B116412" s="1">
        <v>45462</v>
      </c>
      <c r="C116412">
        <v>40007386</v>
      </c>
      <c r="D116412">
        <v>249.9</v>
      </c>
    </row>
    <row r="116413" spans="1:4" x14ac:dyDescent="0.3">
      <c r="A116413">
        <v>116412</v>
      </c>
      <c r="B116413" s="1">
        <v>45462</v>
      </c>
      <c r="C116413">
        <v>10013599</v>
      </c>
      <c r="D116413">
        <v>199.9</v>
      </c>
    </row>
    <row r="116414" spans="1:4" x14ac:dyDescent="0.3">
      <c r="A116414">
        <v>116413</v>
      </c>
      <c r="B116414" s="1">
        <v>45462</v>
      </c>
      <c r="C116414">
        <v>20001790</v>
      </c>
      <c r="D116414">
        <v>399.9</v>
      </c>
    </row>
    <row r="116415" spans="1:4" x14ac:dyDescent="0.3">
      <c r="A116415">
        <v>116414</v>
      </c>
      <c r="B116415" s="1">
        <v>45462</v>
      </c>
      <c r="C116415">
        <v>10011603</v>
      </c>
      <c r="D116415">
        <v>449.9</v>
      </c>
    </row>
    <row r="116416" spans="1:4" x14ac:dyDescent="0.3">
      <c r="A116416">
        <v>116415</v>
      </c>
      <c r="B116416" s="1">
        <v>45462</v>
      </c>
      <c r="C116416">
        <v>10007503</v>
      </c>
      <c r="D116416">
        <v>199.9</v>
      </c>
    </row>
    <row r="116417" spans="1:4" x14ac:dyDescent="0.3">
      <c r="A116417">
        <v>116416</v>
      </c>
      <c r="B116417" s="1">
        <v>45462</v>
      </c>
      <c r="C116417">
        <v>10007943</v>
      </c>
      <c r="D116417">
        <v>199.9</v>
      </c>
    </row>
    <row r="116418" spans="1:4" x14ac:dyDescent="0.3">
      <c r="A116418">
        <v>116417</v>
      </c>
      <c r="B116418" s="1">
        <v>45462</v>
      </c>
      <c r="C116418">
        <v>50010457</v>
      </c>
      <c r="D116418">
        <v>449.9</v>
      </c>
    </row>
    <row r="116419" spans="1:4" x14ac:dyDescent="0.3">
      <c r="A116419">
        <v>116418</v>
      </c>
      <c r="B116419" s="1">
        <v>45462</v>
      </c>
      <c r="C116419">
        <v>10016654</v>
      </c>
      <c r="D116419">
        <v>299.89999999999998</v>
      </c>
    </row>
    <row r="116420" spans="1:4" x14ac:dyDescent="0.3">
      <c r="A116420">
        <v>116419</v>
      </c>
      <c r="B116420" s="1">
        <v>45462</v>
      </c>
      <c r="C116420">
        <v>10021321</v>
      </c>
      <c r="D116420">
        <v>199.9</v>
      </c>
    </row>
    <row r="116421" spans="1:4" x14ac:dyDescent="0.3">
      <c r="A116421">
        <v>116420</v>
      </c>
      <c r="B116421" s="1">
        <v>45462</v>
      </c>
      <c r="C116421">
        <v>20000328</v>
      </c>
      <c r="D116421">
        <v>399.9</v>
      </c>
    </row>
    <row r="116422" spans="1:4" x14ac:dyDescent="0.3">
      <c r="A116422">
        <v>116421</v>
      </c>
      <c r="B116422" s="1">
        <v>45462</v>
      </c>
      <c r="C116422">
        <v>50036933</v>
      </c>
      <c r="D116422">
        <v>199.9</v>
      </c>
    </row>
    <row r="116423" spans="1:4" x14ac:dyDescent="0.3">
      <c r="A116423">
        <v>116422</v>
      </c>
      <c r="B116423" s="1">
        <v>45462</v>
      </c>
      <c r="C116423">
        <v>10018820</v>
      </c>
      <c r="D116423">
        <v>99.9</v>
      </c>
    </row>
    <row r="116424" spans="1:4" x14ac:dyDescent="0.3">
      <c r="A116424">
        <v>116423</v>
      </c>
      <c r="B116424" s="1">
        <v>45462</v>
      </c>
      <c r="C116424">
        <v>20005223</v>
      </c>
      <c r="D116424">
        <v>199.9</v>
      </c>
    </row>
    <row r="116425" spans="1:4" x14ac:dyDescent="0.3">
      <c r="A116425">
        <v>116424</v>
      </c>
      <c r="B116425" s="1">
        <v>45462</v>
      </c>
      <c r="C116425">
        <v>10014033</v>
      </c>
      <c r="D116425">
        <v>199.9</v>
      </c>
    </row>
    <row r="116426" spans="1:4" x14ac:dyDescent="0.3">
      <c r="A116426">
        <v>116425</v>
      </c>
      <c r="B116426" s="1">
        <v>45462</v>
      </c>
      <c r="C116426">
        <v>50005604</v>
      </c>
      <c r="D116426">
        <v>449.9</v>
      </c>
    </row>
    <row r="116427" spans="1:4" x14ac:dyDescent="0.3">
      <c r="A116427">
        <v>116426</v>
      </c>
      <c r="B116427" s="1">
        <v>45462</v>
      </c>
      <c r="C116427">
        <v>50029047</v>
      </c>
      <c r="D116427">
        <v>299.89999999999998</v>
      </c>
    </row>
    <row r="116428" spans="1:4" x14ac:dyDescent="0.3">
      <c r="A116428">
        <v>116427</v>
      </c>
      <c r="B116428" s="1">
        <v>45462</v>
      </c>
      <c r="C116428">
        <v>10017022</v>
      </c>
      <c r="D116428">
        <v>449.9</v>
      </c>
    </row>
    <row r="116429" spans="1:4" x14ac:dyDescent="0.3">
      <c r="A116429">
        <v>116428</v>
      </c>
      <c r="B116429" s="1">
        <v>45462</v>
      </c>
      <c r="C116429">
        <v>10005926</v>
      </c>
      <c r="D116429">
        <v>149.9</v>
      </c>
    </row>
    <row r="116430" spans="1:4" x14ac:dyDescent="0.3">
      <c r="A116430">
        <v>116429</v>
      </c>
      <c r="B116430" s="1">
        <v>45462</v>
      </c>
      <c r="C116430">
        <v>10014564</v>
      </c>
      <c r="D116430">
        <v>849.9</v>
      </c>
    </row>
    <row r="116431" spans="1:4" x14ac:dyDescent="0.3">
      <c r="A116431">
        <v>116430</v>
      </c>
      <c r="B116431" s="1">
        <v>45462</v>
      </c>
      <c r="C116431">
        <v>30007537</v>
      </c>
      <c r="D116431">
        <v>299.89999999999998</v>
      </c>
    </row>
    <row r="116432" spans="1:4" x14ac:dyDescent="0.3">
      <c r="A116432">
        <v>116431</v>
      </c>
      <c r="B116432" s="1">
        <v>45462</v>
      </c>
      <c r="C116432">
        <v>30010117</v>
      </c>
      <c r="D116432">
        <v>849.9</v>
      </c>
    </row>
    <row r="116433" spans="1:4" x14ac:dyDescent="0.3">
      <c r="A116433">
        <v>116432</v>
      </c>
      <c r="B116433" s="1">
        <v>45462</v>
      </c>
      <c r="C116433">
        <v>10019128</v>
      </c>
      <c r="D116433">
        <v>199.9</v>
      </c>
    </row>
    <row r="116434" spans="1:4" x14ac:dyDescent="0.3">
      <c r="A116434">
        <v>116433</v>
      </c>
      <c r="B116434" s="1">
        <v>45462</v>
      </c>
      <c r="C116434">
        <v>50009593</v>
      </c>
      <c r="D116434">
        <v>199.9</v>
      </c>
    </row>
    <row r="116435" spans="1:4" x14ac:dyDescent="0.3">
      <c r="A116435">
        <v>116434</v>
      </c>
      <c r="B116435" s="1">
        <v>45462</v>
      </c>
      <c r="C116435">
        <v>40011507</v>
      </c>
      <c r="D116435">
        <v>199.9</v>
      </c>
    </row>
    <row r="116436" spans="1:4" x14ac:dyDescent="0.3">
      <c r="A116436">
        <v>116435</v>
      </c>
      <c r="B116436" s="1">
        <v>45462</v>
      </c>
      <c r="C116436">
        <v>30010284</v>
      </c>
      <c r="D116436">
        <v>299.89999999999998</v>
      </c>
    </row>
    <row r="116437" spans="1:4" x14ac:dyDescent="0.3">
      <c r="A116437">
        <v>116436</v>
      </c>
      <c r="B116437" s="1">
        <v>45462</v>
      </c>
      <c r="C116437">
        <v>50028241</v>
      </c>
      <c r="D116437">
        <v>449.9</v>
      </c>
    </row>
    <row r="116438" spans="1:4" x14ac:dyDescent="0.3">
      <c r="A116438">
        <v>116437</v>
      </c>
      <c r="B116438" s="1">
        <v>45462</v>
      </c>
      <c r="C116438">
        <v>50024863</v>
      </c>
      <c r="D116438">
        <v>449.9</v>
      </c>
    </row>
    <row r="116439" spans="1:4" x14ac:dyDescent="0.3">
      <c r="A116439">
        <v>116438</v>
      </c>
      <c r="B116439" s="1">
        <v>45462</v>
      </c>
      <c r="C116439">
        <v>30014241</v>
      </c>
      <c r="D116439">
        <v>249.9</v>
      </c>
    </row>
    <row r="116440" spans="1:4" x14ac:dyDescent="0.3">
      <c r="A116440">
        <v>116439</v>
      </c>
      <c r="B116440" s="1">
        <v>45462</v>
      </c>
      <c r="C116440">
        <v>50020556</v>
      </c>
      <c r="D116440">
        <v>449.9</v>
      </c>
    </row>
    <row r="116441" spans="1:4" x14ac:dyDescent="0.3">
      <c r="A116441">
        <v>116440</v>
      </c>
      <c r="B116441" s="1">
        <v>45462</v>
      </c>
      <c r="C116441">
        <v>20005882</v>
      </c>
      <c r="D116441">
        <v>199.9</v>
      </c>
    </row>
    <row r="116442" spans="1:4" x14ac:dyDescent="0.3">
      <c r="A116442">
        <v>116441</v>
      </c>
      <c r="B116442" s="1">
        <v>45462</v>
      </c>
      <c r="C116442">
        <v>50023446</v>
      </c>
      <c r="D116442">
        <v>499.9</v>
      </c>
    </row>
    <row r="116443" spans="1:4" x14ac:dyDescent="0.3">
      <c r="A116443">
        <v>116442</v>
      </c>
      <c r="B116443" s="1">
        <v>45462</v>
      </c>
      <c r="C116443">
        <v>30011842</v>
      </c>
      <c r="D116443">
        <v>99.9</v>
      </c>
    </row>
    <row r="116444" spans="1:4" x14ac:dyDescent="0.3">
      <c r="A116444">
        <v>116443</v>
      </c>
      <c r="B116444" s="1">
        <v>45462</v>
      </c>
      <c r="C116444">
        <v>30008082</v>
      </c>
      <c r="D116444">
        <v>449.9</v>
      </c>
    </row>
    <row r="116445" spans="1:4" x14ac:dyDescent="0.3">
      <c r="A116445">
        <v>116444</v>
      </c>
      <c r="B116445" s="1">
        <v>45462</v>
      </c>
      <c r="C116445">
        <v>50024511</v>
      </c>
      <c r="D116445">
        <v>449.9</v>
      </c>
    </row>
    <row r="116446" spans="1:4" x14ac:dyDescent="0.3">
      <c r="A116446">
        <v>116445</v>
      </c>
      <c r="B116446" s="1">
        <v>45462</v>
      </c>
      <c r="C116446">
        <v>10005970</v>
      </c>
      <c r="D116446">
        <v>849.9</v>
      </c>
    </row>
    <row r="116447" spans="1:4" x14ac:dyDescent="0.3">
      <c r="A116447">
        <v>116446</v>
      </c>
      <c r="B116447" s="1">
        <v>45462</v>
      </c>
      <c r="C116447">
        <v>50010791</v>
      </c>
      <c r="D116447">
        <v>199.9</v>
      </c>
    </row>
    <row r="116448" spans="1:4" x14ac:dyDescent="0.3">
      <c r="A116448">
        <v>116447</v>
      </c>
      <c r="B116448" s="1">
        <v>45462</v>
      </c>
      <c r="C116448">
        <v>20005584</v>
      </c>
      <c r="D116448">
        <v>849.9</v>
      </c>
    </row>
    <row r="116449" spans="1:4" x14ac:dyDescent="0.3">
      <c r="A116449">
        <v>116448</v>
      </c>
      <c r="B116449" s="1">
        <v>45462</v>
      </c>
      <c r="C116449">
        <v>50037613</v>
      </c>
      <c r="D116449">
        <v>59.9</v>
      </c>
    </row>
    <row r="116450" spans="1:4" x14ac:dyDescent="0.3">
      <c r="A116450">
        <v>116449</v>
      </c>
      <c r="B116450" s="1">
        <v>45462</v>
      </c>
      <c r="C116450">
        <v>10021576</v>
      </c>
      <c r="D116450">
        <v>249.9</v>
      </c>
    </row>
    <row r="116451" spans="1:4" x14ac:dyDescent="0.3">
      <c r="A116451">
        <v>116450</v>
      </c>
      <c r="B116451" s="1">
        <v>45462</v>
      </c>
      <c r="C116451">
        <v>10019772</v>
      </c>
      <c r="D116451">
        <v>249.9</v>
      </c>
    </row>
    <row r="116452" spans="1:4" x14ac:dyDescent="0.3">
      <c r="A116452">
        <v>116451</v>
      </c>
      <c r="B116452" s="1">
        <v>45462</v>
      </c>
      <c r="C116452">
        <v>20004481</v>
      </c>
      <c r="D116452">
        <v>499.9</v>
      </c>
    </row>
    <row r="116453" spans="1:4" x14ac:dyDescent="0.3">
      <c r="A116453">
        <v>116452</v>
      </c>
      <c r="B116453" s="1">
        <v>45462</v>
      </c>
      <c r="C116453">
        <v>10020507</v>
      </c>
      <c r="D116453">
        <v>199.9</v>
      </c>
    </row>
    <row r="116454" spans="1:4" x14ac:dyDescent="0.3">
      <c r="A116454">
        <v>116453</v>
      </c>
      <c r="B116454" s="1">
        <v>45462</v>
      </c>
      <c r="C116454">
        <v>40004030</v>
      </c>
      <c r="D116454">
        <v>249.9</v>
      </c>
    </row>
    <row r="116455" spans="1:4" x14ac:dyDescent="0.3">
      <c r="A116455">
        <v>116454</v>
      </c>
      <c r="B116455" s="1">
        <v>45462</v>
      </c>
      <c r="C116455">
        <v>40013041</v>
      </c>
      <c r="D116455">
        <v>849.9</v>
      </c>
    </row>
    <row r="116456" spans="1:4" x14ac:dyDescent="0.3">
      <c r="A116456">
        <v>116455</v>
      </c>
      <c r="B116456" s="1">
        <v>45462</v>
      </c>
      <c r="C116456">
        <v>20005268</v>
      </c>
      <c r="D116456">
        <v>149.9</v>
      </c>
    </row>
    <row r="116457" spans="1:4" x14ac:dyDescent="0.3">
      <c r="A116457">
        <v>116456</v>
      </c>
      <c r="B116457" s="1">
        <v>45462</v>
      </c>
      <c r="C116457">
        <v>30015618</v>
      </c>
      <c r="D116457">
        <v>249.9</v>
      </c>
    </row>
    <row r="116458" spans="1:4" x14ac:dyDescent="0.3">
      <c r="A116458">
        <v>116457</v>
      </c>
      <c r="B116458" s="1">
        <v>45462</v>
      </c>
      <c r="C116458">
        <v>10018670</v>
      </c>
      <c r="D116458">
        <v>449.9</v>
      </c>
    </row>
    <row r="116459" spans="1:4" x14ac:dyDescent="0.3">
      <c r="A116459">
        <v>116458</v>
      </c>
      <c r="B116459" s="1">
        <v>45462</v>
      </c>
      <c r="C116459">
        <v>50036407</v>
      </c>
      <c r="D116459">
        <v>299.89999999999998</v>
      </c>
    </row>
    <row r="116460" spans="1:4" x14ac:dyDescent="0.3">
      <c r="A116460">
        <v>116459</v>
      </c>
      <c r="B116460" s="1">
        <v>45462</v>
      </c>
      <c r="C116460">
        <v>10014678</v>
      </c>
      <c r="D116460">
        <v>99.9</v>
      </c>
    </row>
    <row r="116461" spans="1:4" x14ac:dyDescent="0.3">
      <c r="A116461">
        <v>116460</v>
      </c>
      <c r="B116461" s="1">
        <v>45462</v>
      </c>
      <c r="C116461">
        <v>30007126</v>
      </c>
      <c r="D116461">
        <v>149.9</v>
      </c>
    </row>
    <row r="116462" spans="1:4" x14ac:dyDescent="0.3">
      <c r="A116462">
        <v>116461</v>
      </c>
      <c r="B116462" s="1">
        <v>45462</v>
      </c>
      <c r="C116462">
        <v>50027490</v>
      </c>
      <c r="D116462">
        <v>399.9</v>
      </c>
    </row>
    <row r="116463" spans="1:4" x14ac:dyDescent="0.3">
      <c r="A116463">
        <v>116462</v>
      </c>
      <c r="B116463" s="1">
        <v>45462</v>
      </c>
      <c r="C116463">
        <v>10016970</v>
      </c>
      <c r="D116463">
        <v>799.9</v>
      </c>
    </row>
    <row r="116464" spans="1:4" x14ac:dyDescent="0.3">
      <c r="A116464">
        <v>116463</v>
      </c>
      <c r="B116464" s="1">
        <v>45462</v>
      </c>
      <c r="C116464">
        <v>40004360</v>
      </c>
      <c r="D116464">
        <v>449.9</v>
      </c>
    </row>
    <row r="116465" spans="1:4" x14ac:dyDescent="0.3">
      <c r="A116465">
        <v>116464</v>
      </c>
      <c r="B116465" s="1">
        <v>45462</v>
      </c>
      <c r="C116465">
        <v>30006579</v>
      </c>
      <c r="D116465">
        <v>49.9</v>
      </c>
    </row>
    <row r="116466" spans="1:4" x14ac:dyDescent="0.3">
      <c r="A116466">
        <v>116465</v>
      </c>
      <c r="B116466" s="1">
        <v>45462</v>
      </c>
      <c r="C116466">
        <v>10014938</v>
      </c>
      <c r="D116466">
        <v>249.9</v>
      </c>
    </row>
    <row r="116467" spans="1:4" x14ac:dyDescent="0.3">
      <c r="A116467">
        <v>116466</v>
      </c>
      <c r="B116467" s="1">
        <v>45462</v>
      </c>
      <c r="C116467">
        <v>10015873</v>
      </c>
      <c r="D116467">
        <v>499.9</v>
      </c>
    </row>
    <row r="116468" spans="1:4" x14ac:dyDescent="0.3">
      <c r="A116468">
        <v>116467</v>
      </c>
      <c r="B116468" s="1">
        <v>45462</v>
      </c>
      <c r="C116468">
        <v>30009152</v>
      </c>
      <c r="D116468">
        <v>299.89999999999998</v>
      </c>
    </row>
    <row r="116469" spans="1:4" x14ac:dyDescent="0.3">
      <c r="A116469">
        <v>116468</v>
      </c>
      <c r="B116469" s="1">
        <v>45462</v>
      </c>
      <c r="C116469">
        <v>30006282</v>
      </c>
      <c r="D116469">
        <v>249.9</v>
      </c>
    </row>
    <row r="116470" spans="1:4" x14ac:dyDescent="0.3">
      <c r="A116470">
        <v>116469</v>
      </c>
      <c r="B116470" s="1">
        <v>45462</v>
      </c>
      <c r="C116470">
        <v>20005571</v>
      </c>
      <c r="D116470">
        <v>299.89999999999998</v>
      </c>
    </row>
    <row r="116471" spans="1:4" x14ac:dyDescent="0.3">
      <c r="A116471">
        <v>116470</v>
      </c>
      <c r="B116471" s="1">
        <v>45462</v>
      </c>
      <c r="C116471">
        <v>50010507</v>
      </c>
      <c r="D116471">
        <v>299.89999999999998</v>
      </c>
    </row>
    <row r="116472" spans="1:4" x14ac:dyDescent="0.3">
      <c r="A116472">
        <v>116471</v>
      </c>
      <c r="B116472" s="1">
        <v>45462</v>
      </c>
      <c r="C116472">
        <v>30011402</v>
      </c>
      <c r="D116472">
        <v>499.9</v>
      </c>
    </row>
    <row r="116473" spans="1:4" x14ac:dyDescent="0.3">
      <c r="A116473">
        <v>116472</v>
      </c>
      <c r="B116473" s="1">
        <v>45462</v>
      </c>
      <c r="C116473">
        <v>10007487</v>
      </c>
      <c r="D116473">
        <v>499.9</v>
      </c>
    </row>
    <row r="116474" spans="1:4" x14ac:dyDescent="0.3">
      <c r="A116474">
        <v>116473</v>
      </c>
      <c r="B116474" s="1">
        <v>45462</v>
      </c>
      <c r="C116474">
        <v>20003305</v>
      </c>
      <c r="D116474">
        <v>299.89999999999998</v>
      </c>
    </row>
    <row r="116475" spans="1:4" x14ac:dyDescent="0.3">
      <c r="A116475">
        <v>116474</v>
      </c>
      <c r="B116475" s="1">
        <v>45462</v>
      </c>
      <c r="C116475">
        <v>50006777</v>
      </c>
      <c r="D116475">
        <v>199.9</v>
      </c>
    </row>
    <row r="116476" spans="1:4" x14ac:dyDescent="0.3">
      <c r="A116476">
        <v>116475</v>
      </c>
      <c r="B116476" s="1">
        <v>45462</v>
      </c>
      <c r="C116476">
        <v>10016630</v>
      </c>
      <c r="D116476">
        <v>399.9</v>
      </c>
    </row>
    <row r="116477" spans="1:4" x14ac:dyDescent="0.3">
      <c r="A116477">
        <v>116476</v>
      </c>
      <c r="B116477" s="1">
        <v>45462</v>
      </c>
      <c r="C116477">
        <v>10010657</v>
      </c>
      <c r="D116477">
        <v>199.9</v>
      </c>
    </row>
    <row r="116478" spans="1:4" x14ac:dyDescent="0.3">
      <c r="A116478">
        <v>116477</v>
      </c>
      <c r="B116478" s="1">
        <v>45462</v>
      </c>
      <c r="C116478">
        <v>50023327</v>
      </c>
      <c r="D116478">
        <v>199.9</v>
      </c>
    </row>
    <row r="116479" spans="1:4" x14ac:dyDescent="0.3">
      <c r="A116479">
        <v>116478</v>
      </c>
      <c r="B116479" s="1">
        <v>45462</v>
      </c>
      <c r="C116479">
        <v>30017655</v>
      </c>
      <c r="D116479">
        <v>849.9</v>
      </c>
    </row>
    <row r="116480" spans="1:4" x14ac:dyDescent="0.3">
      <c r="A116480">
        <v>116479</v>
      </c>
      <c r="B116480" s="1">
        <v>45462</v>
      </c>
      <c r="C116480">
        <v>20003348</v>
      </c>
      <c r="D116480">
        <v>699.9</v>
      </c>
    </row>
    <row r="116481" spans="1:4" x14ac:dyDescent="0.3">
      <c r="A116481">
        <v>116480</v>
      </c>
      <c r="B116481" s="1">
        <v>45462</v>
      </c>
      <c r="C116481">
        <v>50011679</v>
      </c>
      <c r="D116481">
        <v>849.9</v>
      </c>
    </row>
    <row r="116482" spans="1:4" x14ac:dyDescent="0.3">
      <c r="A116482">
        <v>116481</v>
      </c>
      <c r="B116482" s="1">
        <v>45462</v>
      </c>
      <c r="C116482">
        <v>50024443</v>
      </c>
      <c r="D116482">
        <v>239.9</v>
      </c>
    </row>
    <row r="116483" spans="1:4" x14ac:dyDescent="0.3">
      <c r="A116483">
        <v>116482</v>
      </c>
      <c r="B116483" s="1">
        <v>45462</v>
      </c>
      <c r="C116483">
        <v>50009260</v>
      </c>
      <c r="D116483">
        <v>149.9</v>
      </c>
    </row>
    <row r="116484" spans="1:4" x14ac:dyDescent="0.3">
      <c r="A116484">
        <v>116483</v>
      </c>
      <c r="B116484" s="1">
        <v>45462</v>
      </c>
      <c r="C116484">
        <v>10021473</v>
      </c>
      <c r="D116484">
        <v>199.9</v>
      </c>
    </row>
    <row r="116485" spans="1:4" x14ac:dyDescent="0.3">
      <c r="A116485">
        <v>116484</v>
      </c>
      <c r="B116485" s="1">
        <v>45462</v>
      </c>
      <c r="C116485">
        <v>50035212</v>
      </c>
      <c r="D116485">
        <v>149.9</v>
      </c>
    </row>
    <row r="116486" spans="1:4" x14ac:dyDescent="0.3">
      <c r="A116486">
        <v>116485</v>
      </c>
      <c r="B116486" s="1">
        <v>45462</v>
      </c>
      <c r="C116486">
        <v>50005883</v>
      </c>
      <c r="D116486">
        <v>149.9</v>
      </c>
    </row>
    <row r="116487" spans="1:4" x14ac:dyDescent="0.3">
      <c r="A116487">
        <v>116486</v>
      </c>
      <c r="B116487" s="1">
        <v>45462</v>
      </c>
      <c r="C116487">
        <v>50016391</v>
      </c>
      <c r="D116487">
        <v>299.89999999999998</v>
      </c>
    </row>
    <row r="116488" spans="1:4" x14ac:dyDescent="0.3">
      <c r="A116488">
        <v>116487</v>
      </c>
      <c r="B116488" s="1">
        <v>45462</v>
      </c>
      <c r="C116488">
        <v>50017674</v>
      </c>
      <c r="D116488">
        <v>59.9</v>
      </c>
    </row>
    <row r="116489" spans="1:4" x14ac:dyDescent="0.3">
      <c r="A116489">
        <v>116488</v>
      </c>
      <c r="B116489" s="1">
        <v>45462</v>
      </c>
      <c r="C116489">
        <v>10017141</v>
      </c>
      <c r="D116489">
        <v>399.9</v>
      </c>
    </row>
    <row r="116490" spans="1:4" x14ac:dyDescent="0.3">
      <c r="A116490">
        <v>116489</v>
      </c>
      <c r="B116490" s="1">
        <v>45462</v>
      </c>
      <c r="C116490">
        <v>20001644</v>
      </c>
      <c r="D116490">
        <v>49.9</v>
      </c>
    </row>
    <row r="116491" spans="1:4" x14ac:dyDescent="0.3">
      <c r="A116491">
        <v>116490</v>
      </c>
      <c r="B116491" s="1">
        <v>45462</v>
      </c>
      <c r="C116491">
        <v>50024307</v>
      </c>
      <c r="D116491">
        <v>69.900000000000006</v>
      </c>
    </row>
    <row r="116492" spans="1:4" x14ac:dyDescent="0.3">
      <c r="A116492">
        <v>116491</v>
      </c>
      <c r="B116492" s="1">
        <v>45462</v>
      </c>
      <c r="C116492">
        <v>10011170</v>
      </c>
      <c r="D116492">
        <v>299.89999999999998</v>
      </c>
    </row>
    <row r="116493" spans="1:4" x14ac:dyDescent="0.3">
      <c r="A116493">
        <v>116492</v>
      </c>
      <c r="B116493" s="1">
        <v>45462</v>
      </c>
      <c r="C116493">
        <v>10011068</v>
      </c>
      <c r="D116493">
        <v>199.9</v>
      </c>
    </row>
    <row r="116494" spans="1:4" x14ac:dyDescent="0.3">
      <c r="A116494">
        <v>116493</v>
      </c>
      <c r="B116494" s="1">
        <v>45462</v>
      </c>
      <c r="C116494">
        <v>30009434</v>
      </c>
      <c r="D116494">
        <v>299.89999999999998</v>
      </c>
    </row>
    <row r="116495" spans="1:4" x14ac:dyDescent="0.3">
      <c r="A116495">
        <v>116494</v>
      </c>
      <c r="B116495" s="1">
        <v>45462</v>
      </c>
      <c r="C116495">
        <v>20005021</v>
      </c>
      <c r="D116495">
        <v>199.9</v>
      </c>
    </row>
    <row r="116496" spans="1:4" x14ac:dyDescent="0.3">
      <c r="A116496">
        <v>116495</v>
      </c>
      <c r="B116496" s="1">
        <v>45462</v>
      </c>
      <c r="C116496">
        <v>10016478</v>
      </c>
      <c r="D116496">
        <v>449.9</v>
      </c>
    </row>
    <row r="116497" spans="1:4" x14ac:dyDescent="0.3">
      <c r="A116497">
        <v>116496</v>
      </c>
      <c r="B116497" s="1">
        <v>45462</v>
      </c>
      <c r="C116497">
        <v>30006197</v>
      </c>
      <c r="D116497">
        <v>59.9</v>
      </c>
    </row>
    <row r="116498" spans="1:4" x14ac:dyDescent="0.3">
      <c r="A116498">
        <v>116497</v>
      </c>
      <c r="B116498" s="1">
        <v>45462</v>
      </c>
      <c r="C116498">
        <v>20002986</v>
      </c>
      <c r="D116498">
        <v>199.9</v>
      </c>
    </row>
    <row r="116499" spans="1:4" x14ac:dyDescent="0.3">
      <c r="A116499">
        <v>116498</v>
      </c>
      <c r="B116499" s="1">
        <v>45462</v>
      </c>
      <c r="C116499">
        <v>10013624</v>
      </c>
      <c r="D116499">
        <v>199.9</v>
      </c>
    </row>
    <row r="116500" spans="1:4" x14ac:dyDescent="0.3">
      <c r="A116500">
        <v>116499</v>
      </c>
      <c r="B116500" s="1">
        <v>45462</v>
      </c>
      <c r="C116500">
        <v>10008149</v>
      </c>
      <c r="D116500">
        <v>399.9</v>
      </c>
    </row>
    <row r="116501" spans="1:4" x14ac:dyDescent="0.3">
      <c r="A116501">
        <v>116500</v>
      </c>
      <c r="B116501" s="1">
        <v>45462</v>
      </c>
      <c r="C116501">
        <v>50005669</v>
      </c>
      <c r="D116501">
        <v>149.9</v>
      </c>
    </row>
    <row r="116502" spans="1:4" x14ac:dyDescent="0.3">
      <c r="A116502">
        <v>116501</v>
      </c>
      <c r="B116502" s="1">
        <v>45462</v>
      </c>
      <c r="C116502">
        <v>30010939</v>
      </c>
      <c r="D116502">
        <v>199.9</v>
      </c>
    </row>
    <row r="116503" spans="1:4" x14ac:dyDescent="0.3">
      <c r="A116503">
        <v>116502</v>
      </c>
      <c r="B116503" s="1">
        <v>45462</v>
      </c>
      <c r="C116503">
        <v>50016870</v>
      </c>
      <c r="D116503">
        <v>199.9</v>
      </c>
    </row>
    <row r="116504" spans="1:4" x14ac:dyDescent="0.3">
      <c r="A116504">
        <v>116503</v>
      </c>
      <c r="B116504" s="1">
        <v>45462</v>
      </c>
      <c r="C116504">
        <v>30013463</v>
      </c>
      <c r="D116504">
        <v>199.9</v>
      </c>
    </row>
    <row r="116505" spans="1:4" x14ac:dyDescent="0.3">
      <c r="A116505">
        <v>116504</v>
      </c>
      <c r="B116505" s="1">
        <v>45462</v>
      </c>
      <c r="C116505">
        <v>20006061</v>
      </c>
      <c r="D116505">
        <v>399.9</v>
      </c>
    </row>
    <row r="116506" spans="1:4" x14ac:dyDescent="0.3">
      <c r="A116506">
        <v>116505</v>
      </c>
      <c r="B116506" s="1">
        <v>45462</v>
      </c>
      <c r="C116506">
        <v>10011069</v>
      </c>
      <c r="D116506">
        <v>499.9</v>
      </c>
    </row>
    <row r="116507" spans="1:4" x14ac:dyDescent="0.3">
      <c r="A116507">
        <v>116506</v>
      </c>
      <c r="B116507" s="1">
        <v>45462</v>
      </c>
      <c r="C116507">
        <v>50029403</v>
      </c>
      <c r="D116507">
        <v>449.9</v>
      </c>
    </row>
    <row r="116508" spans="1:4" x14ac:dyDescent="0.3">
      <c r="A116508">
        <v>116507</v>
      </c>
      <c r="B116508" s="1">
        <v>45462</v>
      </c>
      <c r="C116508">
        <v>10013668</v>
      </c>
      <c r="D116508">
        <v>399.9</v>
      </c>
    </row>
    <row r="116509" spans="1:4" x14ac:dyDescent="0.3">
      <c r="A116509">
        <v>116508</v>
      </c>
      <c r="B116509" s="1">
        <v>45462</v>
      </c>
      <c r="C116509">
        <v>50011820</v>
      </c>
      <c r="D116509">
        <v>299.89999999999998</v>
      </c>
    </row>
    <row r="116510" spans="1:4" x14ac:dyDescent="0.3">
      <c r="A116510">
        <v>116509</v>
      </c>
      <c r="B116510" s="1">
        <v>45462</v>
      </c>
      <c r="C116510">
        <v>30017870</v>
      </c>
      <c r="D116510">
        <v>599.9</v>
      </c>
    </row>
    <row r="116511" spans="1:4" x14ac:dyDescent="0.3">
      <c r="A116511">
        <v>116510</v>
      </c>
      <c r="B116511" s="1">
        <v>45462</v>
      </c>
      <c r="C116511">
        <v>30006805</v>
      </c>
      <c r="D116511">
        <v>199.9</v>
      </c>
    </row>
    <row r="116512" spans="1:4" x14ac:dyDescent="0.3">
      <c r="A116512">
        <v>116511</v>
      </c>
      <c r="B116512" s="1">
        <v>45462</v>
      </c>
      <c r="C116512">
        <v>40004552</v>
      </c>
      <c r="D116512">
        <v>449.9</v>
      </c>
    </row>
    <row r="116513" spans="1:4" x14ac:dyDescent="0.3">
      <c r="A116513">
        <v>116512</v>
      </c>
      <c r="B116513" s="1">
        <v>45462</v>
      </c>
      <c r="C116513">
        <v>40014499</v>
      </c>
      <c r="D116513">
        <v>399.9</v>
      </c>
    </row>
    <row r="116514" spans="1:4" x14ac:dyDescent="0.3">
      <c r="A116514">
        <v>116513</v>
      </c>
      <c r="B116514" s="1">
        <v>45462</v>
      </c>
      <c r="C116514">
        <v>50012866</v>
      </c>
      <c r="D116514">
        <v>299.89999999999998</v>
      </c>
    </row>
    <row r="116515" spans="1:4" x14ac:dyDescent="0.3">
      <c r="A116515">
        <v>116514</v>
      </c>
      <c r="B116515" s="1">
        <v>45462</v>
      </c>
      <c r="C116515">
        <v>10006456</v>
      </c>
      <c r="D116515">
        <v>199.9</v>
      </c>
    </row>
    <row r="116516" spans="1:4" x14ac:dyDescent="0.3">
      <c r="A116516">
        <v>116515</v>
      </c>
      <c r="B116516" s="1">
        <v>45462</v>
      </c>
      <c r="C116516">
        <v>50034001</v>
      </c>
      <c r="D116516">
        <v>299.89999999999998</v>
      </c>
    </row>
    <row r="116517" spans="1:4" x14ac:dyDescent="0.3">
      <c r="A116517">
        <v>116516</v>
      </c>
      <c r="B116517" s="1">
        <v>45462</v>
      </c>
      <c r="C116517">
        <v>10020845</v>
      </c>
      <c r="D116517">
        <v>239.9</v>
      </c>
    </row>
    <row r="116518" spans="1:4" x14ac:dyDescent="0.3">
      <c r="A116518">
        <v>116517</v>
      </c>
      <c r="B116518" s="1">
        <v>45462</v>
      </c>
      <c r="C116518">
        <v>30015344</v>
      </c>
      <c r="D116518">
        <v>49.9</v>
      </c>
    </row>
    <row r="116519" spans="1:4" x14ac:dyDescent="0.3">
      <c r="A116519">
        <v>116518</v>
      </c>
      <c r="B116519" s="1">
        <v>45462</v>
      </c>
      <c r="C116519">
        <v>50037963</v>
      </c>
      <c r="D116519">
        <v>399.9</v>
      </c>
    </row>
    <row r="116520" spans="1:4" x14ac:dyDescent="0.3">
      <c r="A116520">
        <v>116519</v>
      </c>
      <c r="B116520" s="1">
        <v>45462</v>
      </c>
      <c r="C116520">
        <v>50036907</v>
      </c>
      <c r="D116520">
        <v>449.9</v>
      </c>
    </row>
    <row r="116521" spans="1:4" x14ac:dyDescent="0.3">
      <c r="A116521">
        <v>116520</v>
      </c>
      <c r="B116521" s="1">
        <v>45462</v>
      </c>
      <c r="C116521">
        <v>20006506</v>
      </c>
      <c r="D116521">
        <v>199.9</v>
      </c>
    </row>
    <row r="116522" spans="1:4" x14ac:dyDescent="0.3">
      <c r="A116522">
        <v>116521</v>
      </c>
      <c r="B116522" s="1">
        <v>45462</v>
      </c>
      <c r="C116522">
        <v>10018673</v>
      </c>
      <c r="D116522">
        <v>199.9</v>
      </c>
    </row>
    <row r="116523" spans="1:4" x14ac:dyDescent="0.3">
      <c r="A116523">
        <v>116522</v>
      </c>
      <c r="B116523" s="1">
        <v>45462</v>
      </c>
      <c r="C116523">
        <v>50011412</v>
      </c>
      <c r="D116523">
        <v>499.9</v>
      </c>
    </row>
    <row r="116524" spans="1:4" x14ac:dyDescent="0.3">
      <c r="A116524">
        <v>116523</v>
      </c>
      <c r="B116524" s="1">
        <v>45462</v>
      </c>
      <c r="C116524">
        <v>10009043</v>
      </c>
      <c r="D116524">
        <v>199.9</v>
      </c>
    </row>
    <row r="116525" spans="1:4" x14ac:dyDescent="0.3">
      <c r="A116525">
        <v>116524</v>
      </c>
      <c r="B116525" s="1">
        <v>45462</v>
      </c>
      <c r="C116525">
        <v>40005545</v>
      </c>
      <c r="D116525">
        <v>149.9</v>
      </c>
    </row>
    <row r="116526" spans="1:4" x14ac:dyDescent="0.3">
      <c r="A116526">
        <v>116525</v>
      </c>
      <c r="B116526" s="1">
        <v>45462</v>
      </c>
      <c r="C116526">
        <v>20006516</v>
      </c>
      <c r="D116526">
        <v>499.9</v>
      </c>
    </row>
    <row r="116527" spans="1:4" x14ac:dyDescent="0.3">
      <c r="A116527">
        <v>116526</v>
      </c>
      <c r="B116527" s="1">
        <v>45462</v>
      </c>
      <c r="C116527">
        <v>50037825</v>
      </c>
      <c r="D116527">
        <v>349.9</v>
      </c>
    </row>
    <row r="116528" spans="1:4" x14ac:dyDescent="0.3">
      <c r="A116528">
        <v>116527</v>
      </c>
      <c r="B116528" s="1">
        <v>45462</v>
      </c>
      <c r="C116528">
        <v>10009833</v>
      </c>
      <c r="D116528">
        <v>299.89999999999998</v>
      </c>
    </row>
    <row r="116529" spans="1:4" x14ac:dyDescent="0.3">
      <c r="A116529">
        <v>116528</v>
      </c>
      <c r="B116529" s="1">
        <v>45462</v>
      </c>
      <c r="C116529">
        <v>50024010</v>
      </c>
      <c r="D116529">
        <v>399.9</v>
      </c>
    </row>
    <row r="116530" spans="1:4" x14ac:dyDescent="0.3">
      <c r="A116530">
        <v>116529</v>
      </c>
      <c r="B116530" s="1">
        <v>45462</v>
      </c>
      <c r="C116530">
        <v>20004233</v>
      </c>
      <c r="D116530">
        <v>199.9</v>
      </c>
    </row>
    <row r="116531" spans="1:4" x14ac:dyDescent="0.3">
      <c r="A116531">
        <v>116530</v>
      </c>
      <c r="B116531" s="1">
        <v>45462</v>
      </c>
      <c r="C116531">
        <v>50032400</v>
      </c>
      <c r="D116531">
        <v>349.9</v>
      </c>
    </row>
    <row r="116532" spans="1:4" x14ac:dyDescent="0.3">
      <c r="A116532">
        <v>116531</v>
      </c>
      <c r="B116532" s="1">
        <v>45462</v>
      </c>
      <c r="C116532">
        <v>20005685</v>
      </c>
      <c r="D116532">
        <v>199.9</v>
      </c>
    </row>
    <row r="116533" spans="1:4" x14ac:dyDescent="0.3">
      <c r="A116533">
        <v>116532</v>
      </c>
      <c r="B116533" s="1">
        <v>45462</v>
      </c>
      <c r="C116533">
        <v>50027460</v>
      </c>
      <c r="D116533">
        <v>499.9</v>
      </c>
    </row>
    <row r="116534" spans="1:4" x14ac:dyDescent="0.3">
      <c r="A116534">
        <v>116533</v>
      </c>
      <c r="B116534" s="1">
        <v>45462</v>
      </c>
      <c r="C116534">
        <v>10020319</v>
      </c>
      <c r="D116534">
        <v>199.9</v>
      </c>
    </row>
    <row r="116535" spans="1:4" x14ac:dyDescent="0.3">
      <c r="A116535">
        <v>116534</v>
      </c>
      <c r="B116535" s="1">
        <v>45462</v>
      </c>
      <c r="C116535">
        <v>30013991</v>
      </c>
      <c r="D116535">
        <v>199.9</v>
      </c>
    </row>
    <row r="116536" spans="1:4" x14ac:dyDescent="0.3">
      <c r="A116536">
        <v>116535</v>
      </c>
      <c r="B116536" s="1">
        <v>45462</v>
      </c>
      <c r="C116536">
        <v>10021601</v>
      </c>
      <c r="D116536">
        <v>399.9</v>
      </c>
    </row>
    <row r="116537" spans="1:4" x14ac:dyDescent="0.3">
      <c r="A116537">
        <v>116536</v>
      </c>
      <c r="B116537" s="1">
        <v>45462</v>
      </c>
      <c r="C116537">
        <v>50025349</v>
      </c>
      <c r="D116537">
        <v>199.9</v>
      </c>
    </row>
    <row r="116538" spans="1:4" x14ac:dyDescent="0.3">
      <c r="A116538">
        <v>116537</v>
      </c>
      <c r="B116538" s="1">
        <v>45463</v>
      </c>
      <c r="C116538">
        <v>10020021</v>
      </c>
      <c r="D116538">
        <v>149.9</v>
      </c>
    </row>
    <row r="116539" spans="1:4" x14ac:dyDescent="0.3">
      <c r="A116539">
        <v>116538</v>
      </c>
      <c r="B116539" s="1">
        <v>45463</v>
      </c>
      <c r="C116539">
        <v>50030585</v>
      </c>
      <c r="D116539">
        <v>199.9</v>
      </c>
    </row>
    <row r="116540" spans="1:4" x14ac:dyDescent="0.3">
      <c r="A116540">
        <v>116539</v>
      </c>
      <c r="B116540" s="1">
        <v>45463</v>
      </c>
      <c r="C116540">
        <v>10009060</v>
      </c>
      <c r="D116540">
        <v>149.9</v>
      </c>
    </row>
    <row r="116541" spans="1:4" x14ac:dyDescent="0.3">
      <c r="A116541">
        <v>116540</v>
      </c>
      <c r="B116541" s="1">
        <v>45463</v>
      </c>
      <c r="C116541">
        <v>50025637</v>
      </c>
      <c r="D116541">
        <v>199.9</v>
      </c>
    </row>
    <row r="116542" spans="1:4" x14ac:dyDescent="0.3">
      <c r="A116542">
        <v>116541</v>
      </c>
      <c r="B116542" s="1">
        <v>45463</v>
      </c>
      <c r="C116542">
        <v>10009428</v>
      </c>
      <c r="D116542">
        <v>499.9</v>
      </c>
    </row>
    <row r="116543" spans="1:4" x14ac:dyDescent="0.3">
      <c r="A116543">
        <v>116542</v>
      </c>
      <c r="B116543" s="1">
        <v>45463</v>
      </c>
      <c r="C116543">
        <v>50014428</v>
      </c>
      <c r="D116543">
        <v>299.89999999999998</v>
      </c>
    </row>
    <row r="116544" spans="1:4" x14ac:dyDescent="0.3">
      <c r="A116544">
        <v>116543</v>
      </c>
      <c r="B116544" s="1">
        <v>45463</v>
      </c>
      <c r="C116544">
        <v>40006463</v>
      </c>
      <c r="D116544">
        <v>699.9</v>
      </c>
    </row>
    <row r="116545" spans="1:4" x14ac:dyDescent="0.3">
      <c r="A116545">
        <v>116544</v>
      </c>
      <c r="B116545" s="1">
        <v>45463</v>
      </c>
      <c r="C116545">
        <v>50025732</v>
      </c>
      <c r="D116545">
        <v>249.9</v>
      </c>
    </row>
    <row r="116546" spans="1:4" x14ac:dyDescent="0.3">
      <c r="A116546">
        <v>116545</v>
      </c>
      <c r="B116546" s="1">
        <v>45463</v>
      </c>
      <c r="C116546">
        <v>50031485</v>
      </c>
      <c r="D116546">
        <v>299.89999999999998</v>
      </c>
    </row>
    <row r="116547" spans="1:4" x14ac:dyDescent="0.3">
      <c r="A116547">
        <v>116546</v>
      </c>
      <c r="B116547" s="1">
        <v>45463</v>
      </c>
      <c r="C116547">
        <v>10010360</v>
      </c>
      <c r="D116547">
        <v>199.9</v>
      </c>
    </row>
    <row r="116548" spans="1:4" x14ac:dyDescent="0.3">
      <c r="A116548">
        <v>116547</v>
      </c>
      <c r="B116548" s="1">
        <v>45463</v>
      </c>
      <c r="C116548">
        <v>40007582</v>
      </c>
      <c r="D116548">
        <v>299.89999999999998</v>
      </c>
    </row>
    <row r="116549" spans="1:4" x14ac:dyDescent="0.3">
      <c r="A116549">
        <v>116548</v>
      </c>
      <c r="B116549" s="1">
        <v>45463</v>
      </c>
      <c r="C116549">
        <v>10009489</v>
      </c>
      <c r="D116549">
        <v>299.89999999999998</v>
      </c>
    </row>
    <row r="116550" spans="1:4" x14ac:dyDescent="0.3">
      <c r="A116550">
        <v>116549</v>
      </c>
      <c r="B116550" s="1">
        <v>45463</v>
      </c>
      <c r="C116550">
        <v>50018347</v>
      </c>
      <c r="D116550">
        <v>499.9</v>
      </c>
    </row>
    <row r="116551" spans="1:4" x14ac:dyDescent="0.3">
      <c r="A116551">
        <v>116550</v>
      </c>
      <c r="B116551" s="1">
        <v>45463</v>
      </c>
      <c r="C116551">
        <v>30008681</v>
      </c>
      <c r="D116551">
        <v>449.9</v>
      </c>
    </row>
    <row r="116552" spans="1:4" x14ac:dyDescent="0.3">
      <c r="A116552">
        <v>116551</v>
      </c>
      <c r="B116552" s="1">
        <v>45463</v>
      </c>
      <c r="C116552">
        <v>20005211</v>
      </c>
      <c r="D116552">
        <v>199.9</v>
      </c>
    </row>
    <row r="116553" spans="1:4" x14ac:dyDescent="0.3">
      <c r="A116553">
        <v>116552</v>
      </c>
      <c r="B116553" s="1">
        <v>45463</v>
      </c>
      <c r="C116553">
        <v>10012520</v>
      </c>
      <c r="D116553">
        <v>449.9</v>
      </c>
    </row>
    <row r="116554" spans="1:4" x14ac:dyDescent="0.3">
      <c r="A116554">
        <v>116553</v>
      </c>
      <c r="B116554" s="1">
        <v>45463</v>
      </c>
      <c r="C116554">
        <v>50037275</v>
      </c>
      <c r="D116554">
        <v>249.9</v>
      </c>
    </row>
    <row r="116555" spans="1:4" x14ac:dyDescent="0.3">
      <c r="A116555">
        <v>116554</v>
      </c>
      <c r="B116555" s="1">
        <v>45463</v>
      </c>
      <c r="C116555">
        <v>50018632</v>
      </c>
      <c r="D116555">
        <v>299.89999999999998</v>
      </c>
    </row>
    <row r="116556" spans="1:4" x14ac:dyDescent="0.3">
      <c r="A116556">
        <v>116555</v>
      </c>
      <c r="B116556" s="1">
        <v>45463</v>
      </c>
      <c r="C116556">
        <v>30013919</v>
      </c>
      <c r="D116556">
        <v>299.89999999999998</v>
      </c>
    </row>
    <row r="116557" spans="1:4" x14ac:dyDescent="0.3">
      <c r="A116557">
        <v>116556</v>
      </c>
      <c r="B116557" s="1">
        <v>45463</v>
      </c>
      <c r="C116557">
        <v>10013554</v>
      </c>
      <c r="D116557">
        <v>449.9</v>
      </c>
    </row>
    <row r="116558" spans="1:4" x14ac:dyDescent="0.3">
      <c r="A116558">
        <v>116557</v>
      </c>
      <c r="B116558" s="1">
        <v>45463</v>
      </c>
      <c r="C116558">
        <v>50037536</v>
      </c>
      <c r="D116558">
        <v>299.89999999999998</v>
      </c>
    </row>
    <row r="116559" spans="1:4" x14ac:dyDescent="0.3">
      <c r="A116559">
        <v>116558</v>
      </c>
      <c r="B116559" s="1">
        <v>45463</v>
      </c>
      <c r="C116559">
        <v>20004408</v>
      </c>
      <c r="D116559">
        <v>599.9</v>
      </c>
    </row>
    <row r="116560" spans="1:4" x14ac:dyDescent="0.3">
      <c r="A116560">
        <v>116559</v>
      </c>
      <c r="B116560" s="1">
        <v>45463</v>
      </c>
      <c r="C116560">
        <v>40014668</v>
      </c>
      <c r="D116560">
        <v>199.9</v>
      </c>
    </row>
    <row r="116561" spans="1:4" x14ac:dyDescent="0.3">
      <c r="A116561">
        <v>116560</v>
      </c>
      <c r="B116561" s="1">
        <v>45463</v>
      </c>
      <c r="C116561">
        <v>50033159</v>
      </c>
      <c r="D116561">
        <v>599.9</v>
      </c>
    </row>
    <row r="116562" spans="1:4" x14ac:dyDescent="0.3">
      <c r="A116562">
        <v>116561</v>
      </c>
      <c r="B116562" s="1">
        <v>45463</v>
      </c>
      <c r="C116562">
        <v>10010103</v>
      </c>
      <c r="D116562">
        <v>69.900000000000006</v>
      </c>
    </row>
    <row r="116563" spans="1:4" x14ac:dyDescent="0.3">
      <c r="A116563">
        <v>116562</v>
      </c>
      <c r="B116563" s="1">
        <v>45463</v>
      </c>
      <c r="C116563">
        <v>40008248</v>
      </c>
      <c r="D116563">
        <v>499.9</v>
      </c>
    </row>
    <row r="116564" spans="1:4" x14ac:dyDescent="0.3">
      <c r="A116564">
        <v>116563</v>
      </c>
      <c r="B116564" s="1">
        <v>45463</v>
      </c>
      <c r="C116564">
        <v>30015560</v>
      </c>
      <c r="D116564">
        <v>99.9</v>
      </c>
    </row>
    <row r="116565" spans="1:4" x14ac:dyDescent="0.3">
      <c r="A116565">
        <v>116564</v>
      </c>
      <c r="B116565" s="1">
        <v>45463</v>
      </c>
      <c r="C116565">
        <v>50007006</v>
      </c>
      <c r="D116565">
        <v>399.9</v>
      </c>
    </row>
    <row r="116566" spans="1:4" x14ac:dyDescent="0.3">
      <c r="A116566">
        <v>116565</v>
      </c>
      <c r="B116566" s="1">
        <v>45463</v>
      </c>
      <c r="C116566">
        <v>10021539</v>
      </c>
      <c r="D116566">
        <v>99.9</v>
      </c>
    </row>
    <row r="116567" spans="1:4" x14ac:dyDescent="0.3">
      <c r="A116567">
        <v>116566</v>
      </c>
      <c r="B116567" s="1">
        <v>45463</v>
      </c>
      <c r="C116567">
        <v>50033570</v>
      </c>
      <c r="D116567">
        <v>199.9</v>
      </c>
    </row>
    <row r="116568" spans="1:4" x14ac:dyDescent="0.3">
      <c r="A116568">
        <v>116567</v>
      </c>
      <c r="B116568" s="1">
        <v>45463</v>
      </c>
      <c r="C116568">
        <v>20005820</v>
      </c>
      <c r="D116568">
        <v>199.9</v>
      </c>
    </row>
    <row r="116569" spans="1:4" x14ac:dyDescent="0.3">
      <c r="A116569">
        <v>116568</v>
      </c>
      <c r="B116569" s="1">
        <v>45463</v>
      </c>
      <c r="C116569">
        <v>30009832</v>
      </c>
      <c r="D116569">
        <v>599.9</v>
      </c>
    </row>
    <row r="116570" spans="1:4" x14ac:dyDescent="0.3">
      <c r="A116570">
        <v>116569</v>
      </c>
      <c r="B116570" s="1">
        <v>45463</v>
      </c>
      <c r="C116570">
        <v>30010849</v>
      </c>
      <c r="D116570">
        <v>239.9</v>
      </c>
    </row>
    <row r="116571" spans="1:4" x14ac:dyDescent="0.3">
      <c r="A116571">
        <v>116570</v>
      </c>
      <c r="B116571" s="1">
        <v>45463</v>
      </c>
      <c r="C116571">
        <v>20000305</v>
      </c>
      <c r="D116571">
        <v>299.89999999999998</v>
      </c>
    </row>
    <row r="116572" spans="1:4" x14ac:dyDescent="0.3">
      <c r="A116572">
        <v>116571</v>
      </c>
      <c r="B116572" s="1">
        <v>45463</v>
      </c>
      <c r="C116572">
        <v>10013216</v>
      </c>
      <c r="D116572">
        <v>449.9</v>
      </c>
    </row>
    <row r="116573" spans="1:4" x14ac:dyDescent="0.3">
      <c r="A116573">
        <v>116572</v>
      </c>
      <c r="B116573" s="1">
        <v>45463</v>
      </c>
      <c r="C116573">
        <v>10013785</v>
      </c>
      <c r="D116573">
        <v>299.89999999999998</v>
      </c>
    </row>
    <row r="116574" spans="1:4" x14ac:dyDescent="0.3">
      <c r="A116574">
        <v>116573</v>
      </c>
      <c r="B116574" s="1">
        <v>45463</v>
      </c>
      <c r="C116574">
        <v>10010872</v>
      </c>
      <c r="D116574">
        <v>449.9</v>
      </c>
    </row>
    <row r="116575" spans="1:4" x14ac:dyDescent="0.3">
      <c r="A116575">
        <v>116574</v>
      </c>
      <c r="B116575" s="1">
        <v>45463</v>
      </c>
      <c r="C116575">
        <v>30016156</v>
      </c>
      <c r="D116575">
        <v>199.9</v>
      </c>
    </row>
    <row r="116576" spans="1:4" x14ac:dyDescent="0.3">
      <c r="A116576">
        <v>116575</v>
      </c>
      <c r="B116576" s="1">
        <v>45463</v>
      </c>
      <c r="C116576">
        <v>10006661</v>
      </c>
      <c r="D116576">
        <v>449.9</v>
      </c>
    </row>
    <row r="116577" spans="1:4" x14ac:dyDescent="0.3">
      <c r="A116577">
        <v>116576</v>
      </c>
      <c r="B116577" s="1">
        <v>45463</v>
      </c>
      <c r="C116577">
        <v>10014274</v>
      </c>
      <c r="D116577">
        <v>849.9</v>
      </c>
    </row>
    <row r="116578" spans="1:4" x14ac:dyDescent="0.3">
      <c r="A116578">
        <v>116577</v>
      </c>
      <c r="B116578" s="1">
        <v>45463</v>
      </c>
      <c r="C116578">
        <v>30011206</v>
      </c>
      <c r="D116578">
        <v>199.9</v>
      </c>
    </row>
    <row r="116579" spans="1:4" x14ac:dyDescent="0.3">
      <c r="A116579">
        <v>116578</v>
      </c>
      <c r="B116579" s="1">
        <v>45463</v>
      </c>
      <c r="C116579">
        <v>30016794</v>
      </c>
      <c r="D116579">
        <v>149.9</v>
      </c>
    </row>
    <row r="116580" spans="1:4" x14ac:dyDescent="0.3">
      <c r="A116580">
        <v>116579</v>
      </c>
      <c r="B116580" s="1">
        <v>45463</v>
      </c>
      <c r="C116580">
        <v>10008982</v>
      </c>
      <c r="D116580">
        <v>849.9</v>
      </c>
    </row>
    <row r="116581" spans="1:4" x14ac:dyDescent="0.3">
      <c r="A116581">
        <v>116580</v>
      </c>
      <c r="B116581" s="1">
        <v>45463</v>
      </c>
      <c r="C116581">
        <v>20004483</v>
      </c>
      <c r="D116581">
        <v>199.9</v>
      </c>
    </row>
    <row r="116582" spans="1:4" x14ac:dyDescent="0.3">
      <c r="A116582">
        <v>116581</v>
      </c>
      <c r="B116582" s="1">
        <v>45463</v>
      </c>
      <c r="C116582">
        <v>30014779</v>
      </c>
      <c r="D116582">
        <v>399.9</v>
      </c>
    </row>
    <row r="116583" spans="1:4" x14ac:dyDescent="0.3">
      <c r="A116583">
        <v>116582</v>
      </c>
      <c r="B116583" s="1">
        <v>45463</v>
      </c>
      <c r="C116583">
        <v>40012487</v>
      </c>
      <c r="D116583">
        <v>199.9</v>
      </c>
    </row>
    <row r="116584" spans="1:4" x14ac:dyDescent="0.3">
      <c r="A116584">
        <v>116583</v>
      </c>
      <c r="B116584" s="1">
        <v>45463</v>
      </c>
      <c r="C116584">
        <v>50015010</v>
      </c>
      <c r="D116584">
        <v>199.9</v>
      </c>
    </row>
    <row r="116585" spans="1:4" x14ac:dyDescent="0.3">
      <c r="A116585">
        <v>116584</v>
      </c>
      <c r="B116585" s="1">
        <v>45463</v>
      </c>
      <c r="C116585">
        <v>30017864</v>
      </c>
      <c r="D116585">
        <v>449.9</v>
      </c>
    </row>
    <row r="116586" spans="1:4" x14ac:dyDescent="0.3">
      <c r="A116586">
        <v>116585</v>
      </c>
      <c r="B116586" s="1">
        <v>45463</v>
      </c>
      <c r="C116586">
        <v>20006728</v>
      </c>
      <c r="D116586">
        <v>449.9</v>
      </c>
    </row>
    <row r="116587" spans="1:4" x14ac:dyDescent="0.3">
      <c r="A116587">
        <v>116586</v>
      </c>
      <c r="B116587" s="1">
        <v>45463</v>
      </c>
      <c r="C116587">
        <v>30016209</v>
      </c>
      <c r="D116587">
        <v>699.9</v>
      </c>
    </row>
    <row r="116588" spans="1:4" x14ac:dyDescent="0.3">
      <c r="A116588">
        <v>116587</v>
      </c>
      <c r="B116588" s="1">
        <v>45463</v>
      </c>
      <c r="C116588">
        <v>10011388</v>
      </c>
      <c r="D116588">
        <v>299.89999999999998</v>
      </c>
    </row>
    <row r="116589" spans="1:4" x14ac:dyDescent="0.3">
      <c r="A116589">
        <v>116588</v>
      </c>
      <c r="B116589" s="1">
        <v>45463</v>
      </c>
      <c r="C116589">
        <v>20005243</v>
      </c>
      <c r="D116589">
        <v>199.9</v>
      </c>
    </row>
    <row r="116590" spans="1:4" x14ac:dyDescent="0.3">
      <c r="A116590">
        <v>116589</v>
      </c>
      <c r="B116590" s="1">
        <v>45463</v>
      </c>
      <c r="C116590">
        <v>50005642</v>
      </c>
      <c r="D116590">
        <v>199.9</v>
      </c>
    </row>
    <row r="116591" spans="1:4" x14ac:dyDescent="0.3">
      <c r="A116591">
        <v>116590</v>
      </c>
      <c r="B116591" s="1">
        <v>45463</v>
      </c>
      <c r="C116591">
        <v>30016046</v>
      </c>
      <c r="D116591">
        <v>449.9</v>
      </c>
    </row>
    <row r="116592" spans="1:4" x14ac:dyDescent="0.3">
      <c r="A116592">
        <v>116591</v>
      </c>
      <c r="B116592" s="1">
        <v>45463</v>
      </c>
      <c r="C116592">
        <v>20001195</v>
      </c>
      <c r="D116592">
        <v>249.9</v>
      </c>
    </row>
    <row r="116593" spans="1:4" x14ac:dyDescent="0.3">
      <c r="A116593">
        <v>116592</v>
      </c>
      <c r="B116593" s="1">
        <v>45463</v>
      </c>
      <c r="C116593">
        <v>50030405</v>
      </c>
      <c r="D116593">
        <v>249.9</v>
      </c>
    </row>
    <row r="116594" spans="1:4" x14ac:dyDescent="0.3">
      <c r="A116594">
        <v>116593</v>
      </c>
      <c r="B116594" s="1">
        <v>45463</v>
      </c>
      <c r="C116594">
        <v>10017725</v>
      </c>
      <c r="D116594">
        <v>149.9</v>
      </c>
    </row>
    <row r="116595" spans="1:4" x14ac:dyDescent="0.3">
      <c r="A116595">
        <v>116594</v>
      </c>
      <c r="B116595" s="1">
        <v>45463</v>
      </c>
      <c r="C116595">
        <v>10009206</v>
      </c>
      <c r="D116595">
        <v>449.9</v>
      </c>
    </row>
    <row r="116596" spans="1:4" x14ac:dyDescent="0.3">
      <c r="A116596">
        <v>116595</v>
      </c>
      <c r="B116596" s="1">
        <v>45463</v>
      </c>
      <c r="C116596">
        <v>40011871</v>
      </c>
      <c r="D116596">
        <v>849.9</v>
      </c>
    </row>
    <row r="116597" spans="1:4" x14ac:dyDescent="0.3">
      <c r="A116597">
        <v>116596</v>
      </c>
      <c r="B116597" s="1">
        <v>45463</v>
      </c>
      <c r="C116597">
        <v>50024610</v>
      </c>
      <c r="D116597">
        <v>199.9</v>
      </c>
    </row>
    <row r="116598" spans="1:4" x14ac:dyDescent="0.3">
      <c r="A116598">
        <v>116597</v>
      </c>
      <c r="B116598" s="1">
        <v>45463</v>
      </c>
      <c r="C116598">
        <v>30007062</v>
      </c>
      <c r="D116598">
        <v>199.9</v>
      </c>
    </row>
    <row r="116599" spans="1:4" x14ac:dyDescent="0.3">
      <c r="A116599">
        <v>116598</v>
      </c>
      <c r="B116599" s="1">
        <v>45463</v>
      </c>
      <c r="C116599">
        <v>20001429</v>
      </c>
      <c r="D116599">
        <v>249.9</v>
      </c>
    </row>
    <row r="116600" spans="1:4" x14ac:dyDescent="0.3">
      <c r="A116600">
        <v>116599</v>
      </c>
      <c r="B116600" s="1">
        <v>45463</v>
      </c>
      <c r="C116600">
        <v>10017376</v>
      </c>
      <c r="D116600">
        <v>449.9</v>
      </c>
    </row>
    <row r="116601" spans="1:4" x14ac:dyDescent="0.3">
      <c r="A116601">
        <v>116600</v>
      </c>
      <c r="B116601" s="1">
        <v>45463</v>
      </c>
      <c r="C116601">
        <v>50005013</v>
      </c>
      <c r="D116601">
        <v>849.9</v>
      </c>
    </row>
    <row r="116602" spans="1:4" x14ac:dyDescent="0.3">
      <c r="A116602">
        <v>116601</v>
      </c>
      <c r="B116602" s="1">
        <v>45463</v>
      </c>
      <c r="C116602">
        <v>30017056</v>
      </c>
      <c r="D116602">
        <v>599.9</v>
      </c>
    </row>
    <row r="116603" spans="1:4" x14ac:dyDescent="0.3">
      <c r="A116603">
        <v>116602</v>
      </c>
      <c r="B116603" s="1">
        <v>45463</v>
      </c>
      <c r="C116603">
        <v>10014558</v>
      </c>
      <c r="D116603">
        <v>449.9</v>
      </c>
    </row>
    <row r="116604" spans="1:4" x14ac:dyDescent="0.3">
      <c r="A116604">
        <v>116603</v>
      </c>
      <c r="B116604" s="1">
        <v>45463</v>
      </c>
      <c r="C116604">
        <v>30007859</v>
      </c>
      <c r="D116604">
        <v>199.9</v>
      </c>
    </row>
    <row r="116605" spans="1:4" x14ac:dyDescent="0.3">
      <c r="A116605">
        <v>116604</v>
      </c>
      <c r="B116605" s="1">
        <v>45463</v>
      </c>
      <c r="C116605">
        <v>20005081</v>
      </c>
      <c r="D116605">
        <v>199.9</v>
      </c>
    </row>
    <row r="116606" spans="1:4" x14ac:dyDescent="0.3">
      <c r="A116606">
        <v>116605</v>
      </c>
      <c r="B116606" s="1">
        <v>45463</v>
      </c>
      <c r="C116606">
        <v>50025683</v>
      </c>
      <c r="D116606">
        <v>199.9</v>
      </c>
    </row>
    <row r="116607" spans="1:4" x14ac:dyDescent="0.3">
      <c r="A116607">
        <v>116606</v>
      </c>
      <c r="B116607" s="1">
        <v>45463</v>
      </c>
      <c r="C116607">
        <v>20005949</v>
      </c>
      <c r="D116607">
        <v>299.89999999999998</v>
      </c>
    </row>
    <row r="116608" spans="1:4" x14ac:dyDescent="0.3">
      <c r="A116608">
        <v>116607</v>
      </c>
      <c r="B116608" s="1">
        <v>45463</v>
      </c>
      <c r="C116608">
        <v>20005531</v>
      </c>
      <c r="D116608">
        <v>199.9</v>
      </c>
    </row>
    <row r="116609" spans="1:4" x14ac:dyDescent="0.3">
      <c r="A116609">
        <v>116608</v>
      </c>
      <c r="B116609" s="1">
        <v>45463</v>
      </c>
      <c r="C116609">
        <v>50005606</v>
      </c>
      <c r="D116609">
        <v>499.9</v>
      </c>
    </row>
    <row r="116610" spans="1:4" x14ac:dyDescent="0.3">
      <c r="A116610">
        <v>116609</v>
      </c>
      <c r="B116610" s="1">
        <v>45463</v>
      </c>
      <c r="C116610">
        <v>10015910</v>
      </c>
      <c r="D116610">
        <v>599.9</v>
      </c>
    </row>
    <row r="116611" spans="1:4" x14ac:dyDescent="0.3">
      <c r="A116611">
        <v>116610</v>
      </c>
      <c r="B116611" s="1">
        <v>45463</v>
      </c>
      <c r="C116611">
        <v>50015402</v>
      </c>
      <c r="D116611">
        <v>199.9</v>
      </c>
    </row>
    <row r="116612" spans="1:4" x14ac:dyDescent="0.3">
      <c r="A116612">
        <v>116611</v>
      </c>
      <c r="B116612" s="1">
        <v>45463</v>
      </c>
      <c r="C116612">
        <v>20000628</v>
      </c>
      <c r="D116612">
        <v>199.9</v>
      </c>
    </row>
    <row r="116613" spans="1:4" x14ac:dyDescent="0.3">
      <c r="A116613">
        <v>116612</v>
      </c>
      <c r="B116613" s="1">
        <v>45463</v>
      </c>
      <c r="C116613">
        <v>10010726</v>
      </c>
      <c r="D116613">
        <v>249.9</v>
      </c>
    </row>
    <row r="116614" spans="1:4" x14ac:dyDescent="0.3">
      <c r="A116614">
        <v>116613</v>
      </c>
      <c r="B116614" s="1">
        <v>45463</v>
      </c>
      <c r="C116614">
        <v>10015915</v>
      </c>
      <c r="D116614">
        <v>399.9</v>
      </c>
    </row>
    <row r="116615" spans="1:4" x14ac:dyDescent="0.3">
      <c r="A116615">
        <v>116614</v>
      </c>
      <c r="B116615" s="1">
        <v>45463</v>
      </c>
      <c r="C116615">
        <v>10016396</v>
      </c>
      <c r="D116615">
        <v>499.9</v>
      </c>
    </row>
    <row r="116616" spans="1:4" x14ac:dyDescent="0.3">
      <c r="A116616">
        <v>116615</v>
      </c>
      <c r="B116616" s="1">
        <v>45463</v>
      </c>
      <c r="C116616">
        <v>50022937</v>
      </c>
      <c r="D116616">
        <v>199.9</v>
      </c>
    </row>
    <row r="116617" spans="1:4" x14ac:dyDescent="0.3">
      <c r="A116617">
        <v>116616</v>
      </c>
      <c r="B116617" s="1">
        <v>45463</v>
      </c>
      <c r="C116617">
        <v>20002907</v>
      </c>
      <c r="D116617">
        <v>199.9</v>
      </c>
    </row>
    <row r="116618" spans="1:4" x14ac:dyDescent="0.3">
      <c r="A116618">
        <v>116617</v>
      </c>
      <c r="B116618" s="1">
        <v>45463</v>
      </c>
      <c r="C116618">
        <v>20006804</v>
      </c>
      <c r="D116618">
        <v>449.9</v>
      </c>
    </row>
    <row r="116619" spans="1:4" x14ac:dyDescent="0.3">
      <c r="A116619">
        <v>116618</v>
      </c>
      <c r="B116619" s="1">
        <v>45463</v>
      </c>
      <c r="C116619">
        <v>50028827</v>
      </c>
      <c r="D116619">
        <v>449.9</v>
      </c>
    </row>
    <row r="116620" spans="1:4" x14ac:dyDescent="0.3">
      <c r="A116620">
        <v>116619</v>
      </c>
      <c r="B116620" s="1">
        <v>45463</v>
      </c>
      <c r="C116620">
        <v>10010812</v>
      </c>
      <c r="D116620">
        <v>249.9</v>
      </c>
    </row>
    <row r="116621" spans="1:4" x14ac:dyDescent="0.3">
      <c r="A116621">
        <v>116620</v>
      </c>
      <c r="B116621" s="1">
        <v>45463</v>
      </c>
      <c r="C116621">
        <v>50030067</v>
      </c>
      <c r="D116621">
        <v>199.9</v>
      </c>
    </row>
    <row r="116622" spans="1:4" x14ac:dyDescent="0.3">
      <c r="A116622">
        <v>116621</v>
      </c>
      <c r="B116622" s="1">
        <v>45463</v>
      </c>
      <c r="C116622">
        <v>50035967</v>
      </c>
      <c r="D116622">
        <v>199.9</v>
      </c>
    </row>
    <row r="116623" spans="1:4" x14ac:dyDescent="0.3">
      <c r="A116623">
        <v>116622</v>
      </c>
      <c r="B116623" s="1">
        <v>45463</v>
      </c>
      <c r="C116623">
        <v>40010672</v>
      </c>
      <c r="D116623">
        <v>199.9</v>
      </c>
    </row>
    <row r="116624" spans="1:4" x14ac:dyDescent="0.3">
      <c r="A116624">
        <v>116623</v>
      </c>
      <c r="B116624" s="1">
        <v>45463</v>
      </c>
      <c r="C116624">
        <v>50013188</v>
      </c>
      <c r="D116624">
        <v>699.9</v>
      </c>
    </row>
    <row r="116625" spans="1:4" x14ac:dyDescent="0.3">
      <c r="A116625">
        <v>116624</v>
      </c>
      <c r="B116625" s="1">
        <v>45463</v>
      </c>
      <c r="C116625">
        <v>40003250</v>
      </c>
      <c r="D116625">
        <v>49.9</v>
      </c>
    </row>
    <row r="116626" spans="1:4" x14ac:dyDescent="0.3">
      <c r="A116626">
        <v>116625</v>
      </c>
      <c r="B116626" s="1">
        <v>45463</v>
      </c>
      <c r="C116626">
        <v>10010091</v>
      </c>
      <c r="D116626">
        <v>149.9</v>
      </c>
    </row>
    <row r="116627" spans="1:4" x14ac:dyDescent="0.3">
      <c r="A116627">
        <v>116626</v>
      </c>
      <c r="B116627" s="1">
        <v>45463</v>
      </c>
      <c r="C116627">
        <v>10008868</v>
      </c>
      <c r="D116627">
        <v>199.9</v>
      </c>
    </row>
    <row r="116628" spans="1:4" x14ac:dyDescent="0.3">
      <c r="A116628">
        <v>116627</v>
      </c>
      <c r="B116628" s="1">
        <v>45463</v>
      </c>
      <c r="C116628">
        <v>10011399</v>
      </c>
      <c r="D116628">
        <v>299.89999999999998</v>
      </c>
    </row>
    <row r="116629" spans="1:4" x14ac:dyDescent="0.3">
      <c r="A116629">
        <v>116628</v>
      </c>
      <c r="B116629" s="1">
        <v>45463</v>
      </c>
      <c r="C116629">
        <v>50015083</v>
      </c>
      <c r="D116629">
        <v>399.9</v>
      </c>
    </row>
    <row r="116630" spans="1:4" x14ac:dyDescent="0.3">
      <c r="A116630">
        <v>116629</v>
      </c>
      <c r="B116630" s="1">
        <v>45463</v>
      </c>
      <c r="C116630">
        <v>50021071</v>
      </c>
      <c r="D116630">
        <v>249.9</v>
      </c>
    </row>
    <row r="116631" spans="1:4" x14ac:dyDescent="0.3">
      <c r="A116631">
        <v>116630</v>
      </c>
      <c r="B116631" s="1">
        <v>45463</v>
      </c>
      <c r="C116631">
        <v>10006610</v>
      </c>
      <c r="D116631">
        <v>499.9</v>
      </c>
    </row>
    <row r="116632" spans="1:4" x14ac:dyDescent="0.3">
      <c r="A116632">
        <v>116631</v>
      </c>
      <c r="B116632" s="1">
        <v>45463</v>
      </c>
      <c r="C116632">
        <v>20004913</v>
      </c>
      <c r="D116632">
        <v>449.9</v>
      </c>
    </row>
    <row r="116633" spans="1:4" x14ac:dyDescent="0.3">
      <c r="A116633">
        <v>116632</v>
      </c>
      <c r="B116633" s="1">
        <v>45463</v>
      </c>
      <c r="C116633">
        <v>30014095</v>
      </c>
      <c r="D116633">
        <v>849.9</v>
      </c>
    </row>
    <row r="116634" spans="1:4" x14ac:dyDescent="0.3">
      <c r="A116634">
        <v>116633</v>
      </c>
      <c r="B116634" s="1">
        <v>45463</v>
      </c>
      <c r="C116634">
        <v>10019248</v>
      </c>
      <c r="D116634">
        <v>199.9</v>
      </c>
    </row>
    <row r="116635" spans="1:4" x14ac:dyDescent="0.3">
      <c r="A116635">
        <v>116634</v>
      </c>
      <c r="B116635" s="1">
        <v>45463</v>
      </c>
      <c r="C116635">
        <v>20004902</v>
      </c>
      <c r="D116635">
        <v>199.9</v>
      </c>
    </row>
    <row r="116636" spans="1:4" x14ac:dyDescent="0.3">
      <c r="A116636">
        <v>116635</v>
      </c>
      <c r="B116636" s="1">
        <v>45463</v>
      </c>
      <c r="C116636">
        <v>10007321</v>
      </c>
      <c r="D116636">
        <v>199.9</v>
      </c>
    </row>
    <row r="116637" spans="1:4" x14ac:dyDescent="0.3">
      <c r="A116637">
        <v>116636</v>
      </c>
      <c r="B116637" s="1">
        <v>45463</v>
      </c>
      <c r="C116637">
        <v>50012520</v>
      </c>
      <c r="D116637">
        <v>149.9</v>
      </c>
    </row>
    <row r="116638" spans="1:4" x14ac:dyDescent="0.3">
      <c r="A116638">
        <v>116637</v>
      </c>
      <c r="B116638" s="1">
        <v>45463</v>
      </c>
      <c r="C116638">
        <v>10008387</v>
      </c>
      <c r="D116638">
        <v>199.9</v>
      </c>
    </row>
    <row r="116639" spans="1:4" x14ac:dyDescent="0.3">
      <c r="A116639">
        <v>116638</v>
      </c>
      <c r="B116639" s="1">
        <v>45463</v>
      </c>
      <c r="C116639">
        <v>40006415</v>
      </c>
      <c r="D116639">
        <v>149.9</v>
      </c>
    </row>
    <row r="116640" spans="1:4" x14ac:dyDescent="0.3">
      <c r="A116640">
        <v>116639</v>
      </c>
      <c r="B116640" s="1">
        <v>45463</v>
      </c>
      <c r="C116640">
        <v>10009772</v>
      </c>
      <c r="D116640">
        <v>449.9</v>
      </c>
    </row>
    <row r="116641" spans="1:4" x14ac:dyDescent="0.3">
      <c r="A116641">
        <v>116640</v>
      </c>
      <c r="B116641" s="1">
        <v>45463</v>
      </c>
      <c r="C116641">
        <v>50030673</v>
      </c>
      <c r="D116641">
        <v>599.9</v>
      </c>
    </row>
    <row r="116642" spans="1:4" x14ac:dyDescent="0.3">
      <c r="A116642">
        <v>116641</v>
      </c>
      <c r="B116642" s="1">
        <v>45463</v>
      </c>
      <c r="C116642">
        <v>20005262</v>
      </c>
      <c r="D116642">
        <v>499.9</v>
      </c>
    </row>
    <row r="116643" spans="1:4" x14ac:dyDescent="0.3">
      <c r="A116643">
        <v>116642</v>
      </c>
      <c r="B116643" s="1">
        <v>45463</v>
      </c>
      <c r="C116643">
        <v>50031409</v>
      </c>
      <c r="D116643">
        <v>299.89999999999998</v>
      </c>
    </row>
    <row r="116644" spans="1:4" x14ac:dyDescent="0.3">
      <c r="A116644">
        <v>116643</v>
      </c>
      <c r="B116644" s="1">
        <v>45463</v>
      </c>
      <c r="C116644">
        <v>50033479</v>
      </c>
      <c r="D116644">
        <v>449.9</v>
      </c>
    </row>
    <row r="116645" spans="1:4" x14ac:dyDescent="0.3">
      <c r="A116645">
        <v>116644</v>
      </c>
      <c r="B116645" s="1">
        <v>45463</v>
      </c>
      <c r="C116645">
        <v>30009568</v>
      </c>
      <c r="D116645">
        <v>149.9</v>
      </c>
    </row>
    <row r="116646" spans="1:4" x14ac:dyDescent="0.3">
      <c r="A116646">
        <v>116645</v>
      </c>
      <c r="B116646" s="1">
        <v>45463</v>
      </c>
      <c r="C116646">
        <v>10021367</v>
      </c>
      <c r="D116646">
        <v>149.9</v>
      </c>
    </row>
    <row r="116647" spans="1:4" x14ac:dyDescent="0.3">
      <c r="A116647">
        <v>116646</v>
      </c>
      <c r="B116647" s="1">
        <v>45463</v>
      </c>
      <c r="C116647">
        <v>10021507</v>
      </c>
      <c r="D116647">
        <v>149.9</v>
      </c>
    </row>
    <row r="116648" spans="1:4" x14ac:dyDescent="0.3">
      <c r="A116648">
        <v>116647</v>
      </c>
      <c r="B116648" s="1">
        <v>45463</v>
      </c>
      <c r="C116648">
        <v>20002229</v>
      </c>
      <c r="D116648">
        <v>449.9</v>
      </c>
    </row>
    <row r="116649" spans="1:4" x14ac:dyDescent="0.3">
      <c r="A116649">
        <v>116648</v>
      </c>
      <c r="B116649" s="1">
        <v>45463</v>
      </c>
      <c r="C116649">
        <v>50013205</v>
      </c>
      <c r="D116649">
        <v>49.9</v>
      </c>
    </row>
    <row r="116650" spans="1:4" x14ac:dyDescent="0.3">
      <c r="A116650">
        <v>116649</v>
      </c>
      <c r="B116650" s="1">
        <v>45463</v>
      </c>
      <c r="C116650">
        <v>30006231</v>
      </c>
      <c r="D116650">
        <v>299.89999999999998</v>
      </c>
    </row>
    <row r="116651" spans="1:4" x14ac:dyDescent="0.3">
      <c r="A116651">
        <v>116650</v>
      </c>
      <c r="B116651" s="1">
        <v>45463</v>
      </c>
      <c r="C116651">
        <v>30006516</v>
      </c>
      <c r="D116651">
        <v>299.89999999999998</v>
      </c>
    </row>
    <row r="116652" spans="1:4" x14ac:dyDescent="0.3">
      <c r="A116652">
        <v>116651</v>
      </c>
      <c r="B116652" s="1">
        <v>45463</v>
      </c>
      <c r="C116652">
        <v>30006202</v>
      </c>
      <c r="D116652">
        <v>299.89999999999998</v>
      </c>
    </row>
    <row r="116653" spans="1:4" x14ac:dyDescent="0.3">
      <c r="A116653">
        <v>116652</v>
      </c>
      <c r="B116653" s="1">
        <v>45463</v>
      </c>
      <c r="C116653">
        <v>20001944</v>
      </c>
      <c r="D116653">
        <v>449.9</v>
      </c>
    </row>
    <row r="116654" spans="1:4" x14ac:dyDescent="0.3">
      <c r="A116654">
        <v>116653</v>
      </c>
      <c r="B116654" s="1">
        <v>45463</v>
      </c>
      <c r="C116654">
        <v>20000515</v>
      </c>
      <c r="D116654">
        <v>449.9</v>
      </c>
    </row>
    <row r="116655" spans="1:4" x14ac:dyDescent="0.3">
      <c r="A116655">
        <v>116654</v>
      </c>
      <c r="B116655" s="1">
        <v>45463</v>
      </c>
      <c r="C116655">
        <v>30012620</v>
      </c>
      <c r="D116655">
        <v>299.89999999999998</v>
      </c>
    </row>
    <row r="116656" spans="1:4" x14ac:dyDescent="0.3">
      <c r="A116656">
        <v>116655</v>
      </c>
      <c r="B116656" s="1">
        <v>45463</v>
      </c>
      <c r="C116656">
        <v>20000894</v>
      </c>
      <c r="D116656">
        <v>199.9</v>
      </c>
    </row>
    <row r="116657" spans="1:4" x14ac:dyDescent="0.3">
      <c r="A116657">
        <v>116656</v>
      </c>
      <c r="B116657" s="1">
        <v>45463</v>
      </c>
      <c r="C116657">
        <v>10018275</v>
      </c>
      <c r="D116657">
        <v>99.9</v>
      </c>
    </row>
    <row r="116658" spans="1:4" x14ac:dyDescent="0.3">
      <c r="A116658">
        <v>116657</v>
      </c>
      <c r="B116658" s="1">
        <v>45463</v>
      </c>
      <c r="C116658">
        <v>30009039</v>
      </c>
      <c r="D116658">
        <v>399.9</v>
      </c>
    </row>
    <row r="116659" spans="1:4" x14ac:dyDescent="0.3">
      <c r="A116659">
        <v>116658</v>
      </c>
      <c r="B116659" s="1">
        <v>45463</v>
      </c>
      <c r="C116659">
        <v>10015053</v>
      </c>
      <c r="D116659">
        <v>399.9</v>
      </c>
    </row>
    <row r="116660" spans="1:4" x14ac:dyDescent="0.3">
      <c r="A116660">
        <v>116659</v>
      </c>
      <c r="B116660" s="1">
        <v>45463</v>
      </c>
      <c r="C116660">
        <v>50012205</v>
      </c>
      <c r="D116660">
        <v>299.89999999999998</v>
      </c>
    </row>
    <row r="116661" spans="1:4" x14ac:dyDescent="0.3">
      <c r="A116661">
        <v>116660</v>
      </c>
      <c r="B116661" s="1">
        <v>45463</v>
      </c>
      <c r="C116661">
        <v>20001774</v>
      </c>
      <c r="D116661">
        <v>399.9</v>
      </c>
    </row>
    <row r="116662" spans="1:4" x14ac:dyDescent="0.3">
      <c r="A116662">
        <v>116661</v>
      </c>
      <c r="B116662" s="1">
        <v>45463</v>
      </c>
      <c r="C116662">
        <v>30008790</v>
      </c>
      <c r="D116662">
        <v>199.9</v>
      </c>
    </row>
    <row r="116663" spans="1:4" x14ac:dyDescent="0.3">
      <c r="A116663">
        <v>116662</v>
      </c>
      <c r="B116663" s="1">
        <v>45463</v>
      </c>
      <c r="C116663">
        <v>10008061</v>
      </c>
      <c r="D116663">
        <v>199.9</v>
      </c>
    </row>
    <row r="116664" spans="1:4" x14ac:dyDescent="0.3">
      <c r="A116664">
        <v>116663</v>
      </c>
      <c r="B116664" s="1">
        <v>45463</v>
      </c>
      <c r="C116664">
        <v>10009115</v>
      </c>
      <c r="D116664">
        <v>849.9</v>
      </c>
    </row>
    <row r="116665" spans="1:4" x14ac:dyDescent="0.3">
      <c r="A116665">
        <v>116664</v>
      </c>
      <c r="B116665" s="1">
        <v>45463</v>
      </c>
      <c r="C116665">
        <v>30006253</v>
      </c>
      <c r="D116665">
        <v>49.9</v>
      </c>
    </row>
    <row r="116666" spans="1:4" x14ac:dyDescent="0.3">
      <c r="A116666">
        <v>116665</v>
      </c>
      <c r="B116666" s="1">
        <v>45463</v>
      </c>
      <c r="C116666">
        <v>50016153</v>
      </c>
      <c r="D116666">
        <v>449.9</v>
      </c>
    </row>
    <row r="116667" spans="1:4" x14ac:dyDescent="0.3">
      <c r="A116667">
        <v>116666</v>
      </c>
      <c r="B116667" s="1">
        <v>45463</v>
      </c>
      <c r="C116667">
        <v>30018503</v>
      </c>
      <c r="D116667">
        <v>299.89999999999998</v>
      </c>
    </row>
    <row r="116668" spans="1:4" x14ac:dyDescent="0.3">
      <c r="A116668">
        <v>116667</v>
      </c>
      <c r="B116668" s="1">
        <v>45463</v>
      </c>
      <c r="C116668">
        <v>30017785</v>
      </c>
      <c r="D116668">
        <v>399.9</v>
      </c>
    </row>
    <row r="116669" spans="1:4" x14ac:dyDescent="0.3">
      <c r="A116669">
        <v>116668</v>
      </c>
      <c r="B116669" s="1">
        <v>45464</v>
      </c>
      <c r="C116669">
        <v>50028843</v>
      </c>
      <c r="D116669">
        <v>199.9</v>
      </c>
    </row>
    <row r="116670" spans="1:4" x14ac:dyDescent="0.3">
      <c r="A116670">
        <v>116669</v>
      </c>
      <c r="B116670" s="1">
        <v>45464</v>
      </c>
      <c r="C116670">
        <v>30005985</v>
      </c>
      <c r="D116670">
        <v>199.9</v>
      </c>
    </row>
    <row r="116671" spans="1:4" x14ac:dyDescent="0.3">
      <c r="A116671">
        <v>116670</v>
      </c>
      <c r="B116671" s="1">
        <v>45464</v>
      </c>
      <c r="C116671">
        <v>40007645</v>
      </c>
      <c r="D116671">
        <v>199.9</v>
      </c>
    </row>
    <row r="116672" spans="1:4" x14ac:dyDescent="0.3">
      <c r="A116672">
        <v>116671</v>
      </c>
      <c r="B116672" s="1">
        <v>45464</v>
      </c>
      <c r="C116672">
        <v>10016864</v>
      </c>
      <c r="D116672">
        <v>449.9</v>
      </c>
    </row>
    <row r="116673" spans="1:4" x14ac:dyDescent="0.3">
      <c r="A116673">
        <v>116672</v>
      </c>
      <c r="B116673" s="1">
        <v>45464</v>
      </c>
      <c r="C116673">
        <v>10019983</v>
      </c>
      <c r="D116673">
        <v>249.9</v>
      </c>
    </row>
    <row r="116674" spans="1:4" x14ac:dyDescent="0.3">
      <c r="A116674">
        <v>116673</v>
      </c>
      <c r="B116674" s="1">
        <v>45464</v>
      </c>
      <c r="C116674">
        <v>50024991</v>
      </c>
      <c r="D116674">
        <v>199.9</v>
      </c>
    </row>
    <row r="116675" spans="1:4" x14ac:dyDescent="0.3">
      <c r="A116675">
        <v>116674</v>
      </c>
      <c r="B116675" s="1">
        <v>45464</v>
      </c>
      <c r="C116675">
        <v>50029240</v>
      </c>
      <c r="D116675">
        <v>449.9</v>
      </c>
    </row>
    <row r="116676" spans="1:4" x14ac:dyDescent="0.3">
      <c r="A116676">
        <v>116675</v>
      </c>
      <c r="B116676" s="1">
        <v>45464</v>
      </c>
      <c r="C116676">
        <v>50021759</v>
      </c>
      <c r="D116676">
        <v>449.9</v>
      </c>
    </row>
    <row r="116677" spans="1:4" x14ac:dyDescent="0.3">
      <c r="A116677">
        <v>116676</v>
      </c>
      <c r="B116677" s="1">
        <v>45464</v>
      </c>
      <c r="C116677">
        <v>10014552</v>
      </c>
      <c r="D116677">
        <v>499.9</v>
      </c>
    </row>
    <row r="116678" spans="1:4" x14ac:dyDescent="0.3">
      <c r="A116678">
        <v>116677</v>
      </c>
      <c r="B116678" s="1">
        <v>45464</v>
      </c>
      <c r="C116678">
        <v>50031458</v>
      </c>
      <c r="D116678">
        <v>849.9</v>
      </c>
    </row>
    <row r="116679" spans="1:4" x14ac:dyDescent="0.3">
      <c r="A116679">
        <v>116678</v>
      </c>
      <c r="B116679" s="1">
        <v>45464</v>
      </c>
      <c r="C116679">
        <v>40014981</v>
      </c>
      <c r="D116679">
        <v>199.9</v>
      </c>
    </row>
    <row r="116680" spans="1:4" x14ac:dyDescent="0.3">
      <c r="A116680">
        <v>116679</v>
      </c>
      <c r="B116680" s="1">
        <v>45464</v>
      </c>
      <c r="C116680">
        <v>50015207</v>
      </c>
      <c r="D116680">
        <v>449.9</v>
      </c>
    </row>
    <row r="116681" spans="1:4" x14ac:dyDescent="0.3">
      <c r="A116681">
        <v>116680</v>
      </c>
      <c r="B116681" s="1">
        <v>45464</v>
      </c>
      <c r="C116681">
        <v>30017858</v>
      </c>
      <c r="D116681">
        <v>499.9</v>
      </c>
    </row>
    <row r="116682" spans="1:4" x14ac:dyDescent="0.3">
      <c r="A116682">
        <v>116681</v>
      </c>
      <c r="B116682" s="1">
        <v>45464</v>
      </c>
      <c r="C116682">
        <v>10010253</v>
      </c>
      <c r="D116682">
        <v>199.9</v>
      </c>
    </row>
    <row r="116683" spans="1:4" x14ac:dyDescent="0.3">
      <c r="A116683">
        <v>116682</v>
      </c>
      <c r="B116683" s="1">
        <v>45464</v>
      </c>
      <c r="C116683">
        <v>30007386</v>
      </c>
      <c r="D116683">
        <v>499.9</v>
      </c>
    </row>
    <row r="116684" spans="1:4" x14ac:dyDescent="0.3">
      <c r="A116684">
        <v>116683</v>
      </c>
      <c r="B116684" s="1">
        <v>45464</v>
      </c>
      <c r="C116684">
        <v>50016795</v>
      </c>
      <c r="D116684">
        <v>449.9</v>
      </c>
    </row>
    <row r="116685" spans="1:4" x14ac:dyDescent="0.3">
      <c r="A116685">
        <v>116684</v>
      </c>
      <c r="B116685" s="1">
        <v>45464</v>
      </c>
      <c r="C116685">
        <v>40007332</v>
      </c>
      <c r="D116685">
        <v>799.9</v>
      </c>
    </row>
    <row r="116686" spans="1:4" x14ac:dyDescent="0.3">
      <c r="A116686">
        <v>116685</v>
      </c>
      <c r="B116686" s="1">
        <v>45464</v>
      </c>
      <c r="C116686">
        <v>10010007</v>
      </c>
      <c r="D116686">
        <v>199.9</v>
      </c>
    </row>
    <row r="116687" spans="1:4" x14ac:dyDescent="0.3">
      <c r="A116687">
        <v>116686</v>
      </c>
      <c r="B116687" s="1">
        <v>45464</v>
      </c>
      <c r="C116687">
        <v>20002669</v>
      </c>
      <c r="D116687">
        <v>299.89999999999998</v>
      </c>
    </row>
    <row r="116688" spans="1:4" x14ac:dyDescent="0.3">
      <c r="A116688">
        <v>116687</v>
      </c>
      <c r="B116688" s="1">
        <v>45464</v>
      </c>
      <c r="C116688">
        <v>50006542</v>
      </c>
      <c r="D116688">
        <v>399.9</v>
      </c>
    </row>
    <row r="116689" spans="1:4" x14ac:dyDescent="0.3">
      <c r="A116689">
        <v>116688</v>
      </c>
      <c r="B116689" s="1">
        <v>45464</v>
      </c>
      <c r="C116689">
        <v>30018626</v>
      </c>
      <c r="D116689">
        <v>149.9</v>
      </c>
    </row>
    <row r="116690" spans="1:4" x14ac:dyDescent="0.3">
      <c r="A116690">
        <v>116689</v>
      </c>
      <c r="B116690" s="1">
        <v>45464</v>
      </c>
      <c r="C116690">
        <v>50032891</v>
      </c>
      <c r="D116690">
        <v>249.9</v>
      </c>
    </row>
    <row r="116691" spans="1:4" x14ac:dyDescent="0.3">
      <c r="A116691">
        <v>116690</v>
      </c>
      <c r="B116691" s="1">
        <v>45464</v>
      </c>
      <c r="C116691">
        <v>20004119</v>
      </c>
      <c r="D116691">
        <v>499.9</v>
      </c>
    </row>
    <row r="116692" spans="1:4" x14ac:dyDescent="0.3">
      <c r="A116692">
        <v>116691</v>
      </c>
      <c r="B116692" s="1">
        <v>45464</v>
      </c>
      <c r="C116692">
        <v>30007292</v>
      </c>
      <c r="D116692">
        <v>199.9</v>
      </c>
    </row>
    <row r="116693" spans="1:4" x14ac:dyDescent="0.3">
      <c r="A116693">
        <v>116692</v>
      </c>
      <c r="B116693" s="1">
        <v>45464</v>
      </c>
      <c r="C116693">
        <v>10019398</v>
      </c>
      <c r="D116693">
        <v>249.9</v>
      </c>
    </row>
    <row r="116694" spans="1:4" x14ac:dyDescent="0.3">
      <c r="A116694">
        <v>116693</v>
      </c>
      <c r="B116694" s="1">
        <v>45464</v>
      </c>
      <c r="C116694">
        <v>50013690</v>
      </c>
      <c r="D116694">
        <v>299.89999999999998</v>
      </c>
    </row>
    <row r="116695" spans="1:4" x14ac:dyDescent="0.3">
      <c r="A116695">
        <v>116694</v>
      </c>
      <c r="B116695" s="1">
        <v>45464</v>
      </c>
      <c r="C116695">
        <v>10012523</v>
      </c>
      <c r="D116695">
        <v>399.9</v>
      </c>
    </row>
    <row r="116696" spans="1:4" x14ac:dyDescent="0.3">
      <c r="A116696">
        <v>116695</v>
      </c>
      <c r="B116696" s="1">
        <v>45464</v>
      </c>
      <c r="C116696">
        <v>40015859</v>
      </c>
      <c r="D116696">
        <v>849.9</v>
      </c>
    </row>
    <row r="116697" spans="1:4" x14ac:dyDescent="0.3">
      <c r="A116697">
        <v>116696</v>
      </c>
      <c r="B116697" s="1">
        <v>45464</v>
      </c>
      <c r="C116697">
        <v>50012091</v>
      </c>
      <c r="D116697">
        <v>149.9</v>
      </c>
    </row>
    <row r="116698" spans="1:4" x14ac:dyDescent="0.3">
      <c r="A116698">
        <v>116697</v>
      </c>
      <c r="B116698" s="1">
        <v>45464</v>
      </c>
      <c r="C116698">
        <v>50024408</v>
      </c>
      <c r="D116698">
        <v>849.9</v>
      </c>
    </row>
    <row r="116699" spans="1:4" x14ac:dyDescent="0.3">
      <c r="A116699">
        <v>116698</v>
      </c>
      <c r="B116699" s="1">
        <v>45464</v>
      </c>
      <c r="C116699">
        <v>30014459</v>
      </c>
      <c r="D116699">
        <v>199.9</v>
      </c>
    </row>
    <row r="116700" spans="1:4" x14ac:dyDescent="0.3">
      <c r="A116700">
        <v>116699</v>
      </c>
      <c r="B116700" s="1">
        <v>45464</v>
      </c>
      <c r="C116700">
        <v>30017579</v>
      </c>
      <c r="D116700">
        <v>299.89999999999998</v>
      </c>
    </row>
    <row r="116701" spans="1:4" x14ac:dyDescent="0.3">
      <c r="A116701">
        <v>116700</v>
      </c>
      <c r="B116701" s="1">
        <v>45464</v>
      </c>
      <c r="C116701">
        <v>10010180</v>
      </c>
      <c r="D116701">
        <v>199.9</v>
      </c>
    </row>
    <row r="116702" spans="1:4" x14ac:dyDescent="0.3">
      <c r="A116702">
        <v>116701</v>
      </c>
      <c r="B116702" s="1">
        <v>45464</v>
      </c>
      <c r="C116702">
        <v>20001111</v>
      </c>
      <c r="D116702">
        <v>449.9</v>
      </c>
    </row>
    <row r="116703" spans="1:4" x14ac:dyDescent="0.3">
      <c r="A116703">
        <v>116702</v>
      </c>
      <c r="B116703" s="1">
        <v>45464</v>
      </c>
      <c r="C116703">
        <v>30007762</v>
      </c>
      <c r="D116703">
        <v>499.9</v>
      </c>
    </row>
    <row r="116704" spans="1:4" x14ac:dyDescent="0.3">
      <c r="A116704">
        <v>116703</v>
      </c>
      <c r="B116704" s="1">
        <v>45464</v>
      </c>
      <c r="C116704">
        <v>10020048</v>
      </c>
      <c r="D116704">
        <v>199.9</v>
      </c>
    </row>
    <row r="116705" spans="1:4" x14ac:dyDescent="0.3">
      <c r="A116705">
        <v>116704</v>
      </c>
      <c r="B116705" s="1">
        <v>45464</v>
      </c>
      <c r="C116705">
        <v>10006066</v>
      </c>
      <c r="D116705">
        <v>199.9</v>
      </c>
    </row>
    <row r="116706" spans="1:4" x14ac:dyDescent="0.3">
      <c r="A116706">
        <v>116705</v>
      </c>
      <c r="B116706" s="1">
        <v>45464</v>
      </c>
      <c r="C116706">
        <v>10006420</v>
      </c>
      <c r="D116706">
        <v>149.9</v>
      </c>
    </row>
    <row r="116707" spans="1:4" x14ac:dyDescent="0.3">
      <c r="A116707">
        <v>116706</v>
      </c>
      <c r="B116707" s="1">
        <v>45464</v>
      </c>
      <c r="C116707">
        <v>30007630</v>
      </c>
      <c r="D116707">
        <v>449.9</v>
      </c>
    </row>
    <row r="116708" spans="1:4" x14ac:dyDescent="0.3">
      <c r="A116708">
        <v>116707</v>
      </c>
      <c r="B116708" s="1">
        <v>45464</v>
      </c>
      <c r="C116708">
        <v>50025929</v>
      </c>
      <c r="D116708">
        <v>239.9</v>
      </c>
    </row>
    <row r="116709" spans="1:4" x14ac:dyDescent="0.3">
      <c r="A116709">
        <v>116708</v>
      </c>
      <c r="B116709" s="1">
        <v>45464</v>
      </c>
      <c r="C116709">
        <v>40005695</v>
      </c>
      <c r="D116709">
        <v>99.9</v>
      </c>
    </row>
    <row r="116710" spans="1:4" x14ac:dyDescent="0.3">
      <c r="A116710">
        <v>116709</v>
      </c>
      <c r="B116710" s="1">
        <v>45464</v>
      </c>
      <c r="C116710">
        <v>50028084</v>
      </c>
      <c r="D116710">
        <v>399.9</v>
      </c>
    </row>
    <row r="116711" spans="1:4" x14ac:dyDescent="0.3">
      <c r="A116711">
        <v>116710</v>
      </c>
      <c r="B116711" s="1">
        <v>45464</v>
      </c>
      <c r="C116711">
        <v>40015295</v>
      </c>
      <c r="D116711">
        <v>399.9</v>
      </c>
    </row>
    <row r="116712" spans="1:4" x14ac:dyDescent="0.3">
      <c r="A116712">
        <v>116711</v>
      </c>
      <c r="B116712" s="1">
        <v>45464</v>
      </c>
      <c r="C116712">
        <v>50018829</v>
      </c>
      <c r="D116712">
        <v>299.89999999999998</v>
      </c>
    </row>
    <row r="116713" spans="1:4" x14ac:dyDescent="0.3">
      <c r="A116713">
        <v>116712</v>
      </c>
      <c r="B116713" s="1">
        <v>45464</v>
      </c>
      <c r="C116713">
        <v>50024275</v>
      </c>
      <c r="D116713">
        <v>199.9</v>
      </c>
    </row>
    <row r="116714" spans="1:4" x14ac:dyDescent="0.3">
      <c r="A116714">
        <v>116713</v>
      </c>
      <c r="B116714" s="1">
        <v>45464</v>
      </c>
      <c r="C116714">
        <v>10020220</v>
      </c>
      <c r="D116714">
        <v>349.9</v>
      </c>
    </row>
    <row r="116715" spans="1:4" x14ac:dyDescent="0.3">
      <c r="A116715">
        <v>116714</v>
      </c>
      <c r="B116715" s="1">
        <v>45464</v>
      </c>
      <c r="C116715">
        <v>30017606</v>
      </c>
      <c r="D116715">
        <v>299.89999999999998</v>
      </c>
    </row>
    <row r="116716" spans="1:4" x14ac:dyDescent="0.3">
      <c r="A116716">
        <v>116715</v>
      </c>
      <c r="B116716" s="1">
        <v>45464</v>
      </c>
      <c r="C116716">
        <v>10008561</v>
      </c>
      <c r="D116716">
        <v>299.89999999999998</v>
      </c>
    </row>
    <row r="116717" spans="1:4" x14ac:dyDescent="0.3">
      <c r="A116717">
        <v>116716</v>
      </c>
      <c r="B116717" s="1">
        <v>45464</v>
      </c>
      <c r="C116717">
        <v>10014318</v>
      </c>
      <c r="D116717">
        <v>599.9</v>
      </c>
    </row>
    <row r="116718" spans="1:4" x14ac:dyDescent="0.3">
      <c r="A116718">
        <v>116717</v>
      </c>
      <c r="B116718" s="1">
        <v>45464</v>
      </c>
      <c r="C116718">
        <v>50010033</v>
      </c>
      <c r="D116718">
        <v>399.9</v>
      </c>
    </row>
    <row r="116719" spans="1:4" x14ac:dyDescent="0.3">
      <c r="A116719">
        <v>116718</v>
      </c>
      <c r="B116719" s="1">
        <v>45464</v>
      </c>
      <c r="C116719">
        <v>20005627</v>
      </c>
      <c r="D116719">
        <v>499.9</v>
      </c>
    </row>
    <row r="116720" spans="1:4" x14ac:dyDescent="0.3">
      <c r="A116720">
        <v>116719</v>
      </c>
      <c r="B116720" s="1">
        <v>45464</v>
      </c>
      <c r="C116720">
        <v>20000765</v>
      </c>
      <c r="D116720">
        <v>699.9</v>
      </c>
    </row>
    <row r="116721" spans="1:4" x14ac:dyDescent="0.3">
      <c r="A116721">
        <v>116720</v>
      </c>
      <c r="B116721" s="1">
        <v>45464</v>
      </c>
      <c r="C116721">
        <v>30006916</v>
      </c>
      <c r="D116721">
        <v>199.9</v>
      </c>
    </row>
    <row r="116722" spans="1:4" x14ac:dyDescent="0.3">
      <c r="A116722">
        <v>116721</v>
      </c>
      <c r="B116722" s="1">
        <v>45464</v>
      </c>
      <c r="C116722">
        <v>10015273</v>
      </c>
      <c r="D116722">
        <v>299.89999999999998</v>
      </c>
    </row>
    <row r="116723" spans="1:4" x14ac:dyDescent="0.3">
      <c r="A116723">
        <v>116722</v>
      </c>
      <c r="B116723" s="1">
        <v>45464</v>
      </c>
      <c r="C116723">
        <v>30012072</v>
      </c>
      <c r="D116723">
        <v>849.9</v>
      </c>
    </row>
    <row r="116724" spans="1:4" x14ac:dyDescent="0.3">
      <c r="A116724">
        <v>116723</v>
      </c>
      <c r="B116724" s="1">
        <v>45464</v>
      </c>
      <c r="C116724">
        <v>50011078</v>
      </c>
      <c r="D116724">
        <v>399.9</v>
      </c>
    </row>
    <row r="116725" spans="1:4" x14ac:dyDescent="0.3">
      <c r="A116725">
        <v>116724</v>
      </c>
      <c r="B116725" s="1">
        <v>45464</v>
      </c>
      <c r="C116725">
        <v>30015254</v>
      </c>
      <c r="D116725">
        <v>199.9</v>
      </c>
    </row>
    <row r="116726" spans="1:4" x14ac:dyDescent="0.3">
      <c r="A116726">
        <v>116725</v>
      </c>
      <c r="B116726" s="1">
        <v>45464</v>
      </c>
      <c r="C116726">
        <v>50022336</v>
      </c>
      <c r="D116726">
        <v>199.9</v>
      </c>
    </row>
    <row r="116727" spans="1:4" x14ac:dyDescent="0.3">
      <c r="A116727">
        <v>116726</v>
      </c>
      <c r="B116727" s="1">
        <v>45464</v>
      </c>
      <c r="C116727">
        <v>10007346</v>
      </c>
      <c r="D116727">
        <v>199.9</v>
      </c>
    </row>
    <row r="116728" spans="1:4" x14ac:dyDescent="0.3">
      <c r="A116728">
        <v>116727</v>
      </c>
      <c r="B116728" s="1">
        <v>45464</v>
      </c>
      <c r="C116728">
        <v>20005373</v>
      </c>
      <c r="D116728">
        <v>199.9</v>
      </c>
    </row>
    <row r="116729" spans="1:4" x14ac:dyDescent="0.3">
      <c r="A116729">
        <v>116728</v>
      </c>
      <c r="B116729" s="1">
        <v>45464</v>
      </c>
      <c r="C116729">
        <v>30006777</v>
      </c>
      <c r="D116729">
        <v>249.9</v>
      </c>
    </row>
    <row r="116730" spans="1:4" x14ac:dyDescent="0.3">
      <c r="A116730">
        <v>116729</v>
      </c>
      <c r="B116730" s="1">
        <v>45464</v>
      </c>
      <c r="C116730">
        <v>20005010</v>
      </c>
      <c r="D116730">
        <v>199.9</v>
      </c>
    </row>
    <row r="116731" spans="1:4" x14ac:dyDescent="0.3">
      <c r="A116731">
        <v>116730</v>
      </c>
      <c r="B116731" s="1">
        <v>45464</v>
      </c>
      <c r="C116731">
        <v>30011067</v>
      </c>
      <c r="D116731">
        <v>149.9</v>
      </c>
    </row>
    <row r="116732" spans="1:4" x14ac:dyDescent="0.3">
      <c r="A116732">
        <v>116731</v>
      </c>
      <c r="B116732" s="1">
        <v>45464</v>
      </c>
      <c r="C116732">
        <v>10016095</v>
      </c>
      <c r="D116732">
        <v>299.89999999999998</v>
      </c>
    </row>
    <row r="116733" spans="1:4" x14ac:dyDescent="0.3">
      <c r="A116733">
        <v>116732</v>
      </c>
      <c r="B116733" s="1">
        <v>45464</v>
      </c>
      <c r="C116733">
        <v>50030639</v>
      </c>
      <c r="D116733">
        <v>699.9</v>
      </c>
    </row>
    <row r="116734" spans="1:4" x14ac:dyDescent="0.3">
      <c r="A116734">
        <v>116733</v>
      </c>
      <c r="B116734" s="1">
        <v>45464</v>
      </c>
      <c r="C116734">
        <v>20001929</v>
      </c>
      <c r="D116734">
        <v>699.9</v>
      </c>
    </row>
    <row r="116735" spans="1:4" x14ac:dyDescent="0.3">
      <c r="A116735">
        <v>116734</v>
      </c>
      <c r="B116735" s="1">
        <v>45464</v>
      </c>
      <c r="C116735">
        <v>20002560</v>
      </c>
      <c r="D116735">
        <v>449.9</v>
      </c>
    </row>
    <row r="116736" spans="1:4" x14ac:dyDescent="0.3">
      <c r="A116736">
        <v>116735</v>
      </c>
      <c r="B116736" s="1">
        <v>45464</v>
      </c>
      <c r="C116736">
        <v>30011123</v>
      </c>
      <c r="D116736">
        <v>399.9</v>
      </c>
    </row>
    <row r="116737" spans="1:4" x14ac:dyDescent="0.3">
      <c r="A116737">
        <v>116736</v>
      </c>
      <c r="B116737" s="1">
        <v>45464</v>
      </c>
      <c r="C116737">
        <v>10017226</v>
      </c>
      <c r="D116737">
        <v>499.9</v>
      </c>
    </row>
    <row r="116738" spans="1:4" x14ac:dyDescent="0.3">
      <c r="A116738">
        <v>116737</v>
      </c>
      <c r="B116738" s="1">
        <v>45464</v>
      </c>
      <c r="C116738">
        <v>10005952</v>
      </c>
      <c r="D116738">
        <v>399.9</v>
      </c>
    </row>
    <row r="116739" spans="1:4" x14ac:dyDescent="0.3">
      <c r="A116739">
        <v>116738</v>
      </c>
      <c r="B116739" s="1">
        <v>45464</v>
      </c>
      <c r="C116739">
        <v>50017883</v>
      </c>
      <c r="D116739">
        <v>69.900000000000006</v>
      </c>
    </row>
    <row r="116740" spans="1:4" x14ac:dyDescent="0.3">
      <c r="A116740">
        <v>116739</v>
      </c>
      <c r="B116740" s="1">
        <v>45464</v>
      </c>
      <c r="C116740">
        <v>50033757</v>
      </c>
      <c r="D116740">
        <v>349.9</v>
      </c>
    </row>
    <row r="116741" spans="1:4" x14ac:dyDescent="0.3">
      <c r="A116741">
        <v>116740</v>
      </c>
      <c r="B116741" s="1">
        <v>45464</v>
      </c>
      <c r="C116741">
        <v>50005311</v>
      </c>
      <c r="D116741">
        <v>249.9</v>
      </c>
    </row>
    <row r="116742" spans="1:4" x14ac:dyDescent="0.3">
      <c r="A116742">
        <v>116741</v>
      </c>
      <c r="B116742" s="1">
        <v>45464</v>
      </c>
      <c r="C116742">
        <v>20000672</v>
      </c>
      <c r="D116742">
        <v>149.9</v>
      </c>
    </row>
    <row r="116743" spans="1:4" x14ac:dyDescent="0.3">
      <c r="A116743">
        <v>116742</v>
      </c>
      <c r="B116743" s="1">
        <v>45464</v>
      </c>
      <c r="C116743">
        <v>20003729</v>
      </c>
      <c r="D116743">
        <v>499.9</v>
      </c>
    </row>
    <row r="116744" spans="1:4" x14ac:dyDescent="0.3">
      <c r="A116744">
        <v>116743</v>
      </c>
      <c r="B116744" s="1">
        <v>45464</v>
      </c>
      <c r="C116744">
        <v>30008162</v>
      </c>
      <c r="D116744">
        <v>59.9</v>
      </c>
    </row>
    <row r="116745" spans="1:4" x14ac:dyDescent="0.3">
      <c r="A116745">
        <v>116744</v>
      </c>
      <c r="B116745" s="1">
        <v>45464</v>
      </c>
      <c r="C116745">
        <v>10019617</v>
      </c>
      <c r="D116745">
        <v>399.9</v>
      </c>
    </row>
    <row r="116746" spans="1:4" x14ac:dyDescent="0.3">
      <c r="A116746">
        <v>116745</v>
      </c>
      <c r="B116746" s="1">
        <v>45464</v>
      </c>
      <c r="C116746">
        <v>50020817</v>
      </c>
      <c r="D116746">
        <v>149.9</v>
      </c>
    </row>
    <row r="116747" spans="1:4" x14ac:dyDescent="0.3">
      <c r="A116747">
        <v>116746</v>
      </c>
      <c r="B116747" s="1">
        <v>45464</v>
      </c>
      <c r="C116747">
        <v>30010103</v>
      </c>
      <c r="D116747">
        <v>849.9</v>
      </c>
    </row>
    <row r="116748" spans="1:4" x14ac:dyDescent="0.3">
      <c r="A116748">
        <v>116747</v>
      </c>
      <c r="B116748" s="1">
        <v>45464</v>
      </c>
      <c r="C116748">
        <v>50007926</v>
      </c>
      <c r="D116748">
        <v>499.9</v>
      </c>
    </row>
    <row r="116749" spans="1:4" x14ac:dyDescent="0.3">
      <c r="A116749">
        <v>116748</v>
      </c>
      <c r="B116749" s="1">
        <v>45464</v>
      </c>
      <c r="C116749">
        <v>40004841</v>
      </c>
      <c r="D116749">
        <v>349.9</v>
      </c>
    </row>
    <row r="116750" spans="1:4" x14ac:dyDescent="0.3">
      <c r="A116750">
        <v>116749</v>
      </c>
      <c r="B116750" s="1">
        <v>45464</v>
      </c>
      <c r="C116750">
        <v>10013201</v>
      </c>
      <c r="D116750">
        <v>199.9</v>
      </c>
    </row>
    <row r="116751" spans="1:4" x14ac:dyDescent="0.3">
      <c r="A116751">
        <v>116750</v>
      </c>
      <c r="B116751" s="1">
        <v>45464</v>
      </c>
      <c r="C116751">
        <v>50014497</v>
      </c>
      <c r="D116751">
        <v>199.9</v>
      </c>
    </row>
    <row r="116752" spans="1:4" x14ac:dyDescent="0.3">
      <c r="A116752">
        <v>116751</v>
      </c>
      <c r="B116752" s="1">
        <v>45464</v>
      </c>
      <c r="C116752">
        <v>50037732</v>
      </c>
      <c r="D116752">
        <v>99.9</v>
      </c>
    </row>
    <row r="116753" spans="1:4" x14ac:dyDescent="0.3">
      <c r="A116753">
        <v>116752</v>
      </c>
      <c r="B116753" s="1">
        <v>45464</v>
      </c>
      <c r="C116753">
        <v>50025958</v>
      </c>
      <c r="D116753">
        <v>499.9</v>
      </c>
    </row>
    <row r="116754" spans="1:4" x14ac:dyDescent="0.3">
      <c r="A116754">
        <v>116753</v>
      </c>
      <c r="B116754" s="1">
        <v>45464</v>
      </c>
      <c r="C116754">
        <v>50014174</v>
      </c>
      <c r="D116754">
        <v>239.9</v>
      </c>
    </row>
    <row r="116755" spans="1:4" x14ac:dyDescent="0.3">
      <c r="A116755">
        <v>116754</v>
      </c>
      <c r="B116755" s="1">
        <v>45464</v>
      </c>
      <c r="C116755">
        <v>40005872</v>
      </c>
      <c r="D116755">
        <v>149.9</v>
      </c>
    </row>
    <row r="116756" spans="1:4" x14ac:dyDescent="0.3">
      <c r="A116756">
        <v>116755</v>
      </c>
      <c r="B116756" s="1">
        <v>45464</v>
      </c>
      <c r="C116756">
        <v>50020845</v>
      </c>
      <c r="D116756">
        <v>59.9</v>
      </c>
    </row>
    <row r="116757" spans="1:4" x14ac:dyDescent="0.3">
      <c r="A116757">
        <v>116756</v>
      </c>
      <c r="B116757" s="1">
        <v>45464</v>
      </c>
      <c r="C116757">
        <v>50025237</v>
      </c>
      <c r="D116757">
        <v>249.9</v>
      </c>
    </row>
    <row r="116758" spans="1:4" x14ac:dyDescent="0.3">
      <c r="A116758">
        <v>116757</v>
      </c>
      <c r="B116758" s="1">
        <v>45464</v>
      </c>
      <c r="C116758">
        <v>50008774</v>
      </c>
      <c r="D116758">
        <v>199.9</v>
      </c>
    </row>
    <row r="116759" spans="1:4" x14ac:dyDescent="0.3">
      <c r="A116759">
        <v>116758</v>
      </c>
      <c r="B116759" s="1">
        <v>45464</v>
      </c>
      <c r="C116759">
        <v>20002587</v>
      </c>
      <c r="D116759">
        <v>149.9</v>
      </c>
    </row>
    <row r="116760" spans="1:4" x14ac:dyDescent="0.3">
      <c r="A116760">
        <v>116759</v>
      </c>
      <c r="B116760" s="1">
        <v>45464</v>
      </c>
      <c r="C116760">
        <v>40015470</v>
      </c>
      <c r="D116760">
        <v>199.9</v>
      </c>
    </row>
    <row r="116761" spans="1:4" x14ac:dyDescent="0.3">
      <c r="A116761">
        <v>116760</v>
      </c>
      <c r="B116761" s="1">
        <v>45464</v>
      </c>
      <c r="C116761">
        <v>50007825</v>
      </c>
      <c r="D116761">
        <v>399.9</v>
      </c>
    </row>
    <row r="116762" spans="1:4" x14ac:dyDescent="0.3">
      <c r="A116762">
        <v>116761</v>
      </c>
      <c r="B116762" s="1">
        <v>45464</v>
      </c>
      <c r="C116762">
        <v>50005206</v>
      </c>
      <c r="D116762">
        <v>599.9</v>
      </c>
    </row>
    <row r="116763" spans="1:4" x14ac:dyDescent="0.3">
      <c r="A116763">
        <v>116762</v>
      </c>
      <c r="B116763" s="1">
        <v>45464</v>
      </c>
      <c r="C116763">
        <v>10009046</v>
      </c>
      <c r="D116763">
        <v>449.9</v>
      </c>
    </row>
    <row r="116764" spans="1:4" x14ac:dyDescent="0.3">
      <c r="A116764">
        <v>116763</v>
      </c>
      <c r="B116764" s="1">
        <v>45464</v>
      </c>
      <c r="C116764">
        <v>30006306</v>
      </c>
      <c r="D116764">
        <v>399.9</v>
      </c>
    </row>
    <row r="116765" spans="1:4" x14ac:dyDescent="0.3">
      <c r="A116765">
        <v>116764</v>
      </c>
      <c r="B116765" s="1">
        <v>45464</v>
      </c>
      <c r="C116765">
        <v>20002154</v>
      </c>
      <c r="D116765">
        <v>49.9</v>
      </c>
    </row>
    <row r="116766" spans="1:4" x14ac:dyDescent="0.3">
      <c r="A116766">
        <v>116765</v>
      </c>
      <c r="B116766" s="1">
        <v>45464</v>
      </c>
      <c r="C116766">
        <v>30011168</v>
      </c>
      <c r="D116766">
        <v>599.9</v>
      </c>
    </row>
    <row r="116767" spans="1:4" x14ac:dyDescent="0.3">
      <c r="A116767">
        <v>116766</v>
      </c>
      <c r="B116767" s="1">
        <v>45464</v>
      </c>
      <c r="C116767">
        <v>10020412</v>
      </c>
      <c r="D116767">
        <v>399.9</v>
      </c>
    </row>
    <row r="116768" spans="1:4" x14ac:dyDescent="0.3">
      <c r="A116768">
        <v>116767</v>
      </c>
      <c r="B116768" s="1">
        <v>45464</v>
      </c>
      <c r="C116768">
        <v>10007374</v>
      </c>
      <c r="D116768">
        <v>249.9</v>
      </c>
    </row>
    <row r="116769" spans="1:4" x14ac:dyDescent="0.3">
      <c r="A116769">
        <v>116768</v>
      </c>
      <c r="B116769" s="1">
        <v>45464</v>
      </c>
      <c r="C116769">
        <v>20006127</v>
      </c>
      <c r="D116769">
        <v>399.9</v>
      </c>
    </row>
    <row r="116770" spans="1:4" x14ac:dyDescent="0.3">
      <c r="A116770">
        <v>116769</v>
      </c>
      <c r="B116770" s="1">
        <v>45464</v>
      </c>
      <c r="C116770">
        <v>10021158</v>
      </c>
      <c r="D116770">
        <v>299.89999999999998</v>
      </c>
    </row>
    <row r="116771" spans="1:4" x14ac:dyDescent="0.3">
      <c r="A116771">
        <v>116770</v>
      </c>
      <c r="B116771" s="1">
        <v>45464</v>
      </c>
      <c r="C116771">
        <v>20001702</v>
      </c>
      <c r="D116771">
        <v>199.9</v>
      </c>
    </row>
    <row r="116772" spans="1:4" x14ac:dyDescent="0.3">
      <c r="A116772">
        <v>116771</v>
      </c>
      <c r="B116772" s="1">
        <v>45464</v>
      </c>
      <c r="C116772">
        <v>50016635</v>
      </c>
      <c r="D116772">
        <v>199.9</v>
      </c>
    </row>
    <row r="116773" spans="1:4" x14ac:dyDescent="0.3">
      <c r="A116773">
        <v>116772</v>
      </c>
      <c r="B116773" s="1">
        <v>45464</v>
      </c>
      <c r="C116773">
        <v>20001707</v>
      </c>
      <c r="D116773">
        <v>199.9</v>
      </c>
    </row>
    <row r="116774" spans="1:4" x14ac:dyDescent="0.3">
      <c r="A116774">
        <v>116773</v>
      </c>
      <c r="B116774" s="1">
        <v>45464</v>
      </c>
      <c r="C116774">
        <v>10008788</v>
      </c>
      <c r="D116774">
        <v>499.9</v>
      </c>
    </row>
    <row r="116775" spans="1:4" x14ac:dyDescent="0.3">
      <c r="A116775">
        <v>116774</v>
      </c>
      <c r="B116775" s="1">
        <v>45464</v>
      </c>
      <c r="C116775">
        <v>40015480</v>
      </c>
      <c r="D116775">
        <v>299.89999999999998</v>
      </c>
    </row>
    <row r="116776" spans="1:4" x14ac:dyDescent="0.3">
      <c r="A116776">
        <v>116775</v>
      </c>
      <c r="B116776" s="1">
        <v>45464</v>
      </c>
      <c r="C116776">
        <v>50019942</v>
      </c>
      <c r="D116776">
        <v>499.9</v>
      </c>
    </row>
    <row r="116777" spans="1:4" x14ac:dyDescent="0.3">
      <c r="A116777">
        <v>116776</v>
      </c>
      <c r="B116777" s="1">
        <v>45464</v>
      </c>
      <c r="C116777">
        <v>20004015</v>
      </c>
      <c r="D116777">
        <v>499.9</v>
      </c>
    </row>
    <row r="116778" spans="1:4" x14ac:dyDescent="0.3">
      <c r="A116778">
        <v>116777</v>
      </c>
      <c r="B116778" s="1">
        <v>45464</v>
      </c>
      <c r="C116778">
        <v>30016158</v>
      </c>
      <c r="D116778">
        <v>149.9</v>
      </c>
    </row>
    <row r="116779" spans="1:4" x14ac:dyDescent="0.3">
      <c r="A116779">
        <v>116778</v>
      </c>
      <c r="B116779" s="1">
        <v>45464</v>
      </c>
      <c r="C116779">
        <v>10017939</v>
      </c>
      <c r="D116779">
        <v>199.9</v>
      </c>
    </row>
    <row r="116780" spans="1:4" x14ac:dyDescent="0.3">
      <c r="A116780">
        <v>116779</v>
      </c>
      <c r="B116780" s="1">
        <v>45464</v>
      </c>
      <c r="C116780">
        <v>50020836</v>
      </c>
      <c r="D116780">
        <v>239.9</v>
      </c>
    </row>
    <row r="116781" spans="1:4" x14ac:dyDescent="0.3">
      <c r="A116781">
        <v>116780</v>
      </c>
      <c r="B116781" s="1">
        <v>45464</v>
      </c>
      <c r="C116781">
        <v>10006093</v>
      </c>
      <c r="D116781">
        <v>399.9</v>
      </c>
    </row>
    <row r="116782" spans="1:4" x14ac:dyDescent="0.3">
      <c r="A116782">
        <v>116781</v>
      </c>
      <c r="B116782" s="1">
        <v>45464</v>
      </c>
      <c r="C116782">
        <v>30015246</v>
      </c>
      <c r="D116782">
        <v>299.89999999999998</v>
      </c>
    </row>
    <row r="116783" spans="1:4" x14ac:dyDescent="0.3">
      <c r="A116783">
        <v>116782</v>
      </c>
      <c r="B116783" s="1">
        <v>45464</v>
      </c>
      <c r="C116783">
        <v>50007601</v>
      </c>
      <c r="D116783">
        <v>399.9</v>
      </c>
    </row>
    <row r="116784" spans="1:4" x14ac:dyDescent="0.3">
      <c r="A116784">
        <v>116783</v>
      </c>
      <c r="B116784" s="1">
        <v>45464</v>
      </c>
      <c r="C116784">
        <v>50030031</v>
      </c>
      <c r="D116784">
        <v>349.9</v>
      </c>
    </row>
    <row r="116785" spans="1:4" x14ac:dyDescent="0.3">
      <c r="A116785">
        <v>116784</v>
      </c>
      <c r="B116785" s="1">
        <v>45464</v>
      </c>
      <c r="C116785">
        <v>10011337</v>
      </c>
      <c r="D116785">
        <v>449.9</v>
      </c>
    </row>
    <row r="116786" spans="1:4" x14ac:dyDescent="0.3">
      <c r="A116786">
        <v>116785</v>
      </c>
      <c r="B116786" s="1">
        <v>45464</v>
      </c>
      <c r="C116786">
        <v>40003463</v>
      </c>
      <c r="D116786">
        <v>199.9</v>
      </c>
    </row>
    <row r="116787" spans="1:4" x14ac:dyDescent="0.3">
      <c r="A116787">
        <v>116786</v>
      </c>
      <c r="B116787" s="1">
        <v>45464</v>
      </c>
      <c r="C116787">
        <v>30011597</v>
      </c>
      <c r="D116787">
        <v>249.9</v>
      </c>
    </row>
    <row r="116788" spans="1:4" x14ac:dyDescent="0.3">
      <c r="A116788">
        <v>116787</v>
      </c>
      <c r="B116788" s="1">
        <v>45464</v>
      </c>
      <c r="C116788">
        <v>20002481</v>
      </c>
      <c r="D116788">
        <v>199.9</v>
      </c>
    </row>
    <row r="116789" spans="1:4" x14ac:dyDescent="0.3">
      <c r="A116789">
        <v>116788</v>
      </c>
      <c r="B116789" s="1">
        <v>45464</v>
      </c>
      <c r="C116789">
        <v>50032863</v>
      </c>
      <c r="D116789">
        <v>399.9</v>
      </c>
    </row>
    <row r="116790" spans="1:4" x14ac:dyDescent="0.3">
      <c r="A116790">
        <v>116789</v>
      </c>
      <c r="B116790" s="1">
        <v>45464</v>
      </c>
      <c r="C116790">
        <v>50034534</v>
      </c>
      <c r="D116790">
        <v>299.89999999999998</v>
      </c>
    </row>
    <row r="116791" spans="1:4" x14ac:dyDescent="0.3">
      <c r="A116791">
        <v>116790</v>
      </c>
      <c r="B116791" s="1">
        <v>45464</v>
      </c>
      <c r="C116791">
        <v>10012968</v>
      </c>
      <c r="D116791">
        <v>849.9</v>
      </c>
    </row>
    <row r="116792" spans="1:4" x14ac:dyDescent="0.3">
      <c r="A116792">
        <v>116791</v>
      </c>
      <c r="B116792" s="1">
        <v>45464</v>
      </c>
      <c r="C116792">
        <v>20005197</v>
      </c>
      <c r="D116792">
        <v>199.9</v>
      </c>
    </row>
    <row r="116793" spans="1:4" x14ac:dyDescent="0.3">
      <c r="A116793">
        <v>116792</v>
      </c>
      <c r="B116793" s="1">
        <v>45464</v>
      </c>
      <c r="C116793">
        <v>20003342</v>
      </c>
      <c r="D116793">
        <v>499.9</v>
      </c>
    </row>
    <row r="116794" spans="1:4" x14ac:dyDescent="0.3">
      <c r="A116794">
        <v>116793</v>
      </c>
      <c r="B116794" s="1">
        <v>45464</v>
      </c>
      <c r="C116794">
        <v>20006033</v>
      </c>
      <c r="D116794">
        <v>199.9</v>
      </c>
    </row>
    <row r="116795" spans="1:4" x14ac:dyDescent="0.3">
      <c r="A116795">
        <v>116794</v>
      </c>
      <c r="B116795" s="1">
        <v>45464</v>
      </c>
      <c r="C116795">
        <v>20004932</v>
      </c>
      <c r="D116795">
        <v>249.9</v>
      </c>
    </row>
    <row r="116796" spans="1:4" x14ac:dyDescent="0.3">
      <c r="A116796">
        <v>116795</v>
      </c>
      <c r="B116796" s="1">
        <v>45464</v>
      </c>
      <c r="C116796">
        <v>10009641</v>
      </c>
      <c r="D116796">
        <v>399.9</v>
      </c>
    </row>
    <row r="116797" spans="1:4" x14ac:dyDescent="0.3">
      <c r="A116797">
        <v>116796</v>
      </c>
      <c r="B116797" s="1">
        <v>45464</v>
      </c>
      <c r="C116797">
        <v>40005415</v>
      </c>
      <c r="D116797">
        <v>349.9</v>
      </c>
    </row>
    <row r="116798" spans="1:4" x14ac:dyDescent="0.3">
      <c r="A116798">
        <v>116797</v>
      </c>
      <c r="B116798" s="1">
        <v>45464</v>
      </c>
      <c r="C116798">
        <v>40004164</v>
      </c>
      <c r="D116798">
        <v>449.9</v>
      </c>
    </row>
    <row r="116799" spans="1:4" x14ac:dyDescent="0.3">
      <c r="A116799">
        <v>116798</v>
      </c>
      <c r="B116799" s="1">
        <v>45464</v>
      </c>
      <c r="C116799">
        <v>10020909</v>
      </c>
      <c r="D116799">
        <v>239.9</v>
      </c>
    </row>
    <row r="116800" spans="1:4" x14ac:dyDescent="0.3">
      <c r="A116800">
        <v>116799</v>
      </c>
      <c r="B116800" s="1">
        <v>45464</v>
      </c>
      <c r="C116800">
        <v>30010414</v>
      </c>
      <c r="D116800">
        <v>299.89999999999998</v>
      </c>
    </row>
    <row r="116801" spans="1:4" x14ac:dyDescent="0.3">
      <c r="A116801">
        <v>116800</v>
      </c>
      <c r="B116801" s="1">
        <v>45464</v>
      </c>
      <c r="C116801">
        <v>50029232</v>
      </c>
      <c r="D116801">
        <v>349.9</v>
      </c>
    </row>
    <row r="116802" spans="1:4" x14ac:dyDescent="0.3">
      <c r="A116802">
        <v>116801</v>
      </c>
      <c r="B116802" s="1">
        <v>45464</v>
      </c>
      <c r="C116802">
        <v>20002076</v>
      </c>
      <c r="D116802">
        <v>449.9</v>
      </c>
    </row>
    <row r="116803" spans="1:4" x14ac:dyDescent="0.3">
      <c r="A116803">
        <v>116802</v>
      </c>
      <c r="B116803" s="1">
        <v>45464</v>
      </c>
      <c r="C116803">
        <v>50036514</v>
      </c>
      <c r="D116803">
        <v>199.9</v>
      </c>
    </row>
    <row r="116804" spans="1:4" x14ac:dyDescent="0.3">
      <c r="A116804">
        <v>116803</v>
      </c>
      <c r="B116804" s="1">
        <v>45464</v>
      </c>
      <c r="C116804">
        <v>50014175</v>
      </c>
      <c r="D116804">
        <v>349.9</v>
      </c>
    </row>
    <row r="116805" spans="1:4" x14ac:dyDescent="0.3">
      <c r="A116805">
        <v>116804</v>
      </c>
      <c r="B116805" s="1">
        <v>45464</v>
      </c>
      <c r="C116805">
        <v>50018105</v>
      </c>
      <c r="D116805">
        <v>249.9</v>
      </c>
    </row>
    <row r="116806" spans="1:4" x14ac:dyDescent="0.3">
      <c r="A116806">
        <v>116805</v>
      </c>
      <c r="B116806" s="1">
        <v>45464</v>
      </c>
      <c r="C116806">
        <v>30012050</v>
      </c>
      <c r="D116806">
        <v>199.9</v>
      </c>
    </row>
    <row r="116807" spans="1:4" x14ac:dyDescent="0.3">
      <c r="A116807">
        <v>116806</v>
      </c>
      <c r="B116807" s="1">
        <v>45464</v>
      </c>
      <c r="C116807">
        <v>10007709</v>
      </c>
      <c r="D116807">
        <v>149.9</v>
      </c>
    </row>
    <row r="116808" spans="1:4" x14ac:dyDescent="0.3">
      <c r="A116808">
        <v>116807</v>
      </c>
      <c r="B116808" s="1">
        <v>45464</v>
      </c>
      <c r="C116808">
        <v>10007993</v>
      </c>
      <c r="D116808">
        <v>249.9</v>
      </c>
    </row>
    <row r="116809" spans="1:4" x14ac:dyDescent="0.3">
      <c r="A116809">
        <v>116808</v>
      </c>
      <c r="B116809" s="1">
        <v>45464</v>
      </c>
      <c r="C116809">
        <v>40014537</v>
      </c>
      <c r="D116809">
        <v>199.9</v>
      </c>
    </row>
    <row r="116810" spans="1:4" x14ac:dyDescent="0.3">
      <c r="A116810">
        <v>116809</v>
      </c>
      <c r="B116810" s="1">
        <v>45464</v>
      </c>
      <c r="C116810">
        <v>30012993</v>
      </c>
      <c r="D116810">
        <v>349.9</v>
      </c>
    </row>
    <row r="116811" spans="1:4" x14ac:dyDescent="0.3">
      <c r="A116811">
        <v>116810</v>
      </c>
      <c r="B116811" s="1">
        <v>45464</v>
      </c>
      <c r="C116811">
        <v>20001078</v>
      </c>
      <c r="D116811">
        <v>149.9</v>
      </c>
    </row>
    <row r="116812" spans="1:4" x14ac:dyDescent="0.3">
      <c r="A116812">
        <v>116811</v>
      </c>
      <c r="B116812" s="1">
        <v>45464</v>
      </c>
      <c r="C116812">
        <v>10021370</v>
      </c>
      <c r="D116812">
        <v>149.9</v>
      </c>
    </row>
    <row r="116813" spans="1:4" x14ac:dyDescent="0.3">
      <c r="A116813">
        <v>116812</v>
      </c>
      <c r="B116813" s="1">
        <v>45464</v>
      </c>
      <c r="C116813">
        <v>20004748</v>
      </c>
      <c r="D116813">
        <v>449.9</v>
      </c>
    </row>
    <row r="116814" spans="1:4" x14ac:dyDescent="0.3">
      <c r="A116814">
        <v>116813</v>
      </c>
      <c r="B116814" s="1">
        <v>45464</v>
      </c>
      <c r="C116814">
        <v>40006095</v>
      </c>
      <c r="D116814">
        <v>149.9</v>
      </c>
    </row>
    <row r="116815" spans="1:4" x14ac:dyDescent="0.3">
      <c r="A116815">
        <v>116814</v>
      </c>
      <c r="B116815" s="1">
        <v>45464</v>
      </c>
      <c r="C116815">
        <v>50029505</v>
      </c>
      <c r="D116815">
        <v>349.9</v>
      </c>
    </row>
    <row r="116816" spans="1:4" x14ac:dyDescent="0.3">
      <c r="A116816">
        <v>116815</v>
      </c>
      <c r="B116816" s="1">
        <v>45464</v>
      </c>
      <c r="C116816">
        <v>20001687</v>
      </c>
      <c r="D116816">
        <v>399.9</v>
      </c>
    </row>
    <row r="116817" spans="1:4" x14ac:dyDescent="0.3">
      <c r="A116817">
        <v>116816</v>
      </c>
      <c r="B116817" s="1">
        <v>45464</v>
      </c>
      <c r="C116817">
        <v>50020204</v>
      </c>
      <c r="D116817">
        <v>299.89999999999998</v>
      </c>
    </row>
    <row r="116818" spans="1:4" x14ac:dyDescent="0.3">
      <c r="A116818">
        <v>116817</v>
      </c>
      <c r="B116818" s="1">
        <v>45464</v>
      </c>
      <c r="C116818">
        <v>50037733</v>
      </c>
      <c r="D116818">
        <v>399.9</v>
      </c>
    </row>
    <row r="116819" spans="1:4" x14ac:dyDescent="0.3">
      <c r="A116819">
        <v>116818</v>
      </c>
      <c r="B116819" s="1">
        <v>45464</v>
      </c>
      <c r="C116819">
        <v>20001666</v>
      </c>
      <c r="D116819">
        <v>399.9</v>
      </c>
    </row>
    <row r="116820" spans="1:4" x14ac:dyDescent="0.3">
      <c r="A116820">
        <v>116819</v>
      </c>
      <c r="B116820" s="1">
        <v>45464</v>
      </c>
      <c r="C116820">
        <v>40009395</v>
      </c>
      <c r="D116820">
        <v>499.9</v>
      </c>
    </row>
    <row r="116821" spans="1:4" x14ac:dyDescent="0.3">
      <c r="A116821">
        <v>116820</v>
      </c>
      <c r="B116821" s="1">
        <v>45464</v>
      </c>
      <c r="C116821">
        <v>30006936</v>
      </c>
      <c r="D116821">
        <v>149.9</v>
      </c>
    </row>
    <row r="116822" spans="1:4" x14ac:dyDescent="0.3">
      <c r="A116822">
        <v>116821</v>
      </c>
      <c r="B116822" s="1">
        <v>45464</v>
      </c>
      <c r="C116822">
        <v>10020230</v>
      </c>
      <c r="D116822">
        <v>449.9</v>
      </c>
    </row>
    <row r="116823" spans="1:4" x14ac:dyDescent="0.3">
      <c r="A116823">
        <v>116822</v>
      </c>
      <c r="B116823" s="1">
        <v>45464</v>
      </c>
      <c r="C116823">
        <v>10018910</v>
      </c>
      <c r="D116823">
        <v>199.9</v>
      </c>
    </row>
    <row r="116824" spans="1:4" x14ac:dyDescent="0.3">
      <c r="A116824">
        <v>116823</v>
      </c>
      <c r="B116824" s="1">
        <v>45464</v>
      </c>
      <c r="C116824">
        <v>50009395</v>
      </c>
      <c r="D116824">
        <v>199.9</v>
      </c>
    </row>
    <row r="116825" spans="1:4" x14ac:dyDescent="0.3">
      <c r="A116825">
        <v>116824</v>
      </c>
      <c r="B116825" s="1">
        <v>45464</v>
      </c>
      <c r="C116825">
        <v>50033853</v>
      </c>
      <c r="D116825">
        <v>199.9</v>
      </c>
    </row>
    <row r="116826" spans="1:4" x14ac:dyDescent="0.3">
      <c r="A116826">
        <v>116825</v>
      </c>
      <c r="B116826" s="1">
        <v>45464</v>
      </c>
      <c r="C116826">
        <v>10017887</v>
      </c>
      <c r="D116826">
        <v>199.9</v>
      </c>
    </row>
    <row r="116827" spans="1:4" x14ac:dyDescent="0.3">
      <c r="A116827">
        <v>116826</v>
      </c>
      <c r="B116827" s="1">
        <v>45464</v>
      </c>
      <c r="C116827">
        <v>50021997</v>
      </c>
      <c r="D116827">
        <v>199.9</v>
      </c>
    </row>
    <row r="116828" spans="1:4" x14ac:dyDescent="0.3">
      <c r="A116828">
        <v>116827</v>
      </c>
      <c r="B116828" s="1">
        <v>45464</v>
      </c>
      <c r="C116828">
        <v>30016509</v>
      </c>
      <c r="D116828">
        <v>99.9</v>
      </c>
    </row>
    <row r="116829" spans="1:4" x14ac:dyDescent="0.3">
      <c r="A116829">
        <v>116828</v>
      </c>
      <c r="B116829" s="1">
        <v>45464</v>
      </c>
      <c r="C116829">
        <v>20001980</v>
      </c>
      <c r="D116829">
        <v>299.89999999999998</v>
      </c>
    </row>
    <row r="116830" spans="1:4" x14ac:dyDescent="0.3">
      <c r="A116830">
        <v>116829</v>
      </c>
      <c r="B116830" s="1">
        <v>45464</v>
      </c>
      <c r="C116830">
        <v>30010484</v>
      </c>
      <c r="D116830">
        <v>199.9</v>
      </c>
    </row>
    <row r="116831" spans="1:4" x14ac:dyDescent="0.3">
      <c r="A116831">
        <v>116830</v>
      </c>
      <c r="B116831" s="1">
        <v>45464</v>
      </c>
      <c r="C116831">
        <v>50019997</v>
      </c>
      <c r="D116831">
        <v>299.89999999999998</v>
      </c>
    </row>
    <row r="116832" spans="1:4" x14ac:dyDescent="0.3">
      <c r="A116832">
        <v>116831</v>
      </c>
      <c r="B116832" s="1">
        <v>45464</v>
      </c>
      <c r="C116832">
        <v>50014814</v>
      </c>
      <c r="D116832">
        <v>249.9</v>
      </c>
    </row>
    <row r="116833" spans="1:4" x14ac:dyDescent="0.3">
      <c r="A116833">
        <v>116832</v>
      </c>
      <c r="B116833" s="1">
        <v>45464</v>
      </c>
      <c r="C116833">
        <v>20006142</v>
      </c>
      <c r="D116833">
        <v>199.9</v>
      </c>
    </row>
    <row r="116834" spans="1:4" x14ac:dyDescent="0.3">
      <c r="A116834">
        <v>116833</v>
      </c>
      <c r="B116834" s="1">
        <v>45465</v>
      </c>
      <c r="C116834">
        <v>20005525</v>
      </c>
      <c r="D116834">
        <v>299.89999999999998</v>
      </c>
    </row>
    <row r="116835" spans="1:4" x14ac:dyDescent="0.3">
      <c r="A116835">
        <v>116834</v>
      </c>
      <c r="B116835" s="1">
        <v>45465</v>
      </c>
      <c r="C116835">
        <v>30016066</v>
      </c>
      <c r="D116835">
        <v>499.9</v>
      </c>
    </row>
    <row r="116836" spans="1:4" x14ac:dyDescent="0.3">
      <c r="A116836">
        <v>116835</v>
      </c>
      <c r="B116836" s="1">
        <v>45465</v>
      </c>
      <c r="C116836">
        <v>10015860</v>
      </c>
      <c r="D116836">
        <v>99.9</v>
      </c>
    </row>
    <row r="116837" spans="1:4" x14ac:dyDescent="0.3">
      <c r="A116837">
        <v>116836</v>
      </c>
      <c r="B116837" s="1">
        <v>45465</v>
      </c>
      <c r="C116837">
        <v>10020356</v>
      </c>
      <c r="D116837">
        <v>199.9</v>
      </c>
    </row>
    <row r="116838" spans="1:4" x14ac:dyDescent="0.3">
      <c r="A116838">
        <v>116837</v>
      </c>
      <c r="B116838" s="1">
        <v>45465</v>
      </c>
      <c r="C116838">
        <v>50005799</v>
      </c>
      <c r="D116838">
        <v>849.9</v>
      </c>
    </row>
    <row r="116839" spans="1:4" x14ac:dyDescent="0.3">
      <c r="A116839">
        <v>116838</v>
      </c>
      <c r="B116839" s="1">
        <v>45465</v>
      </c>
      <c r="C116839">
        <v>30007592</v>
      </c>
      <c r="D116839">
        <v>199.9</v>
      </c>
    </row>
    <row r="116840" spans="1:4" x14ac:dyDescent="0.3">
      <c r="A116840">
        <v>116839</v>
      </c>
      <c r="B116840" s="1">
        <v>45465</v>
      </c>
      <c r="C116840">
        <v>10012165</v>
      </c>
      <c r="D116840">
        <v>199.9</v>
      </c>
    </row>
    <row r="116841" spans="1:4" x14ac:dyDescent="0.3">
      <c r="A116841">
        <v>116840</v>
      </c>
      <c r="B116841" s="1">
        <v>45465</v>
      </c>
      <c r="C116841">
        <v>20000962</v>
      </c>
      <c r="D116841">
        <v>149.9</v>
      </c>
    </row>
    <row r="116842" spans="1:4" x14ac:dyDescent="0.3">
      <c r="A116842">
        <v>116841</v>
      </c>
      <c r="B116842" s="1">
        <v>45465</v>
      </c>
      <c r="C116842">
        <v>10013474</v>
      </c>
      <c r="D116842">
        <v>399.9</v>
      </c>
    </row>
    <row r="116843" spans="1:4" x14ac:dyDescent="0.3">
      <c r="A116843">
        <v>116842</v>
      </c>
      <c r="B116843" s="1">
        <v>45465</v>
      </c>
      <c r="C116843">
        <v>50030271</v>
      </c>
      <c r="D116843">
        <v>499.9</v>
      </c>
    </row>
    <row r="116844" spans="1:4" x14ac:dyDescent="0.3">
      <c r="A116844">
        <v>116843</v>
      </c>
      <c r="B116844" s="1">
        <v>45465</v>
      </c>
      <c r="C116844">
        <v>30013550</v>
      </c>
      <c r="D116844">
        <v>249.9</v>
      </c>
    </row>
    <row r="116845" spans="1:4" x14ac:dyDescent="0.3">
      <c r="A116845">
        <v>116844</v>
      </c>
      <c r="B116845" s="1">
        <v>45465</v>
      </c>
      <c r="C116845">
        <v>10010797</v>
      </c>
      <c r="D116845">
        <v>299.89999999999998</v>
      </c>
    </row>
    <row r="116846" spans="1:4" x14ac:dyDescent="0.3">
      <c r="A116846">
        <v>116845</v>
      </c>
      <c r="B116846" s="1">
        <v>45465</v>
      </c>
      <c r="C116846">
        <v>10017529</v>
      </c>
      <c r="D116846">
        <v>349.9</v>
      </c>
    </row>
    <row r="116847" spans="1:4" x14ac:dyDescent="0.3">
      <c r="A116847">
        <v>116846</v>
      </c>
      <c r="B116847" s="1">
        <v>45465</v>
      </c>
      <c r="C116847">
        <v>10017498</v>
      </c>
      <c r="D116847">
        <v>849.9</v>
      </c>
    </row>
    <row r="116848" spans="1:4" x14ac:dyDescent="0.3">
      <c r="A116848">
        <v>116847</v>
      </c>
      <c r="B116848" s="1">
        <v>45465</v>
      </c>
      <c r="C116848">
        <v>10009799</v>
      </c>
      <c r="D116848">
        <v>199.9</v>
      </c>
    </row>
    <row r="116849" spans="1:4" x14ac:dyDescent="0.3">
      <c r="A116849">
        <v>116848</v>
      </c>
      <c r="B116849" s="1">
        <v>45465</v>
      </c>
      <c r="C116849">
        <v>30006502</v>
      </c>
      <c r="D116849">
        <v>199.9</v>
      </c>
    </row>
    <row r="116850" spans="1:4" x14ac:dyDescent="0.3">
      <c r="A116850">
        <v>116849</v>
      </c>
      <c r="B116850" s="1">
        <v>45465</v>
      </c>
      <c r="C116850">
        <v>30011983</v>
      </c>
      <c r="D116850">
        <v>449.9</v>
      </c>
    </row>
    <row r="116851" spans="1:4" x14ac:dyDescent="0.3">
      <c r="A116851">
        <v>116850</v>
      </c>
      <c r="B116851" s="1">
        <v>45465</v>
      </c>
      <c r="C116851">
        <v>40003305</v>
      </c>
      <c r="D116851">
        <v>149.9</v>
      </c>
    </row>
    <row r="116852" spans="1:4" x14ac:dyDescent="0.3">
      <c r="A116852">
        <v>116851</v>
      </c>
      <c r="B116852" s="1">
        <v>45465</v>
      </c>
      <c r="C116852">
        <v>50019720</v>
      </c>
      <c r="D116852">
        <v>99.9</v>
      </c>
    </row>
    <row r="116853" spans="1:4" x14ac:dyDescent="0.3">
      <c r="A116853">
        <v>116852</v>
      </c>
      <c r="B116853" s="1">
        <v>45465</v>
      </c>
      <c r="C116853">
        <v>10014567</v>
      </c>
      <c r="D116853">
        <v>449.9</v>
      </c>
    </row>
    <row r="116854" spans="1:4" x14ac:dyDescent="0.3">
      <c r="A116854">
        <v>116853</v>
      </c>
      <c r="B116854" s="1">
        <v>45465</v>
      </c>
      <c r="C116854">
        <v>30015041</v>
      </c>
      <c r="D116854">
        <v>199.9</v>
      </c>
    </row>
    <row r="116855" spans="1:4" x14ac:dyDescent="0.3">
      <c r="A116855">
        <v>116854</v>
      </c>
      <c r="B116855" s="1">
        <v>45465</v>
      </c>
      <c r="C116855">
        <v>40009738</v>
      </c>
      <c r="D116855">
        <v>449.9</v>
      </c>
    </row>
    <row r="116856" spans="1:4" x14ac:dyDescent="0.3">
      <c r="A116856">
        <v>116855</v>
      </c>
      <c r="B116856" s="1">
        <v>45465</v>
      </c>
      <c r="C116856">
        <v>50029685</v>
      </c>
      <c r="D116856">
        <v>449.9</v>
      </c>
    </row>
    <row r="116857" spans="1:4" x14ac:dyDescent="0.3">
      <c r="A116857">
        <v>116856</v>
      </c>
      <c r="B116857" s="1">
        <v>45465</v>
      </c>
      <c r="C116857">
        <v>50025784</v>
      </c>
      <c r="D116857">
        <v>149.9</v>
      </c>
    </row>
    <row r="116858" spans="1:4" x14ac:dyDescent="0.3">
      <c r="A116858">
        <v>116857</v>
      </c>
      <c r="B116858" s="1">
        <v>45465</v>
      </c>
      <c r="C116858">
        <v>40012550</v>
      </c>
      <c r="D116858">
        <v>499.9</v>
      </c>
    </row>
    <row r="116859" spans="1:4" x14ac:dyDescent="0.3">
      <c r="A116859">
        <v>116858</v>
      </c>
      <c r="B116859" s="1">
        <v>45465</v>
      </c>
      <c r="C116859">
        <v>20005739</v>
      </c>
      <c r="D116859">
        <v>199.9</v>
      </c>
    </row>
    <row r="116860" spans="1:4" x14ac:dyDescent="0.3">
      <c r="A116860">
        <v>116859</v>
      </c>
      <c r="B116860" s="1">
        <v>45465</v>
      </c>
      <c r="C116860">
        <v>50016911</v>
      </c>
      <c r="D116860">
        <v>59.9</v>
      </c>
    </row>
    <row r="116861" spans="1:4" x14ac:dyDescent="0.3">
      <c r="A116861">
        <v>116860</v>
      </c>
      <c r="B116861" s="1">
        <v>45465</v>
      </c>
      <c r="C116861">
        <v>20006452</v>
      </c>
      <c r="D116861">
        <v>299.89999999999998</v>
      </c>
    </row>
    <row r="116862" spans="1:4" x14ac:dyDescent="0.3">
      <c r="A116862">
        <v>116861</v>
      </c>
      <c r="B116862" s="1">
        <v>45465</v>
      </c>
      <c r="C116862">
        <v>10020152</v>
      </c>
      <c r="D116862">
        <v>399.9</v>
      </c>
    </row>
    <row r="116863" spans="1:4" x14ac:dyDescent="0.3">
      <c r="A116863">
        <v>116862</v>
      </c>
      <c r="B116863" s="1">
        <v>45465</v>
      </c>
      <c r="C116863">
        <v>50017148</v>
      </c>
      <c r="D116863">
        <v>699.9</v>
      </c>
    </row>
    <row r="116864" spans="1:4" x14ac:dyDescent="0.3">
      <c r="A116864">
        <v>116863</v>
      </c>
      <c r="B116864" s="1">
        <v>45465</v>
      </c>
      <c r="C116864">
        <v>20004651</v>
      </c>
      <c r="D116864">
        <v>199.9</v>
      </c>
    </row>
    <row r="116865" spans="1:4" x14ac:dyDescent="0.3">
      <c r="A116865">
        <v>116864</v>
      </c>
      <c r="B116865" s="1">
        <v>45465</v>
      </c>
      <c r="C116865">
        <v>20004327</v>
      </c>
      <c r="D116865">
        <v>449.9</v>
      </c>
    </row>
    <row r="116866" spans="1:4" x14ac:dyDescent="0.3">
      <c r="A116866">
        <v>116865</v>
      </c>
      <c r="B116866" s="1">
        <v>45465</v>
      </c>
      <c r="C116866">
        <v>40012112</v>
      </c>
      <c r="D116866">
        <v>199.9</v>
      </c>
    </row>
    <row r="116867" spans="1:4" x14ac:dyDescent="0.3">
      <c r="A116867">
        <v>116866</v>
      </c>
      <c r="B116867" s="1">
        <v>45465</v>
      </c>
      <c r="C116867">
        <v>50010745</v>
      </c>
      <c r="D116867">
        <v>199.9</v>
      </c>
    </row>
    <row r="116868" spans="1:4" x14ac:dyDescent="0.3">
      <c r="A116868">
        <v>116867</v>
      </c>
      <c r="B116868" s="1">
        <v>45465</v>
      </c>
      <c r="C116868">
        <v>10015849</v>
      </c>
      <c r="D116868">
        <v>449.9</v>
      </c>
    </row>
    <row r="116869" spans="1:4" x14ac:dyDescent="0.3">
      <c r="A116869">
        <v>116868</v>
      </c>
      <c r="B116869" s="1">
        <v>45465</v>
      </c>
      <c r="C116869">
        <v>30007146</v>
      </c>
      <c r="D116869">
        <v>199.9</v>
      </c>
    </row>
    <row r="116870" spans="1:4" x14ac:dyDescent="0.3">
      <c r="A116870">
        <v>116869</v>
      </c>
      <c r="B116870" s="1">
        <v>45465</v>
      </c>
      <c r="C116870">
        <v>30007699</v>
      </c>
      <c r="D116870">
        <v>59.9</v>
      </c>
    </row>
    <row r="116871" spans="1:4" x14ac:dyDescent="0.3">
      <c r="A116871">
        <v>116870</v>
      </c>
      <c r="B116871" s="1">
        <v>45465</v>
      </c>
      <c r="C116871">
        <v>50030092</v>
      </c>
      <c r="D116871">
        <v>149.9</v>
      </c>
    </row>
    <row r="116872" spans="1:4" x14ac:dyDescent="0.3">
      <c r="A116872">
        <v>116871</v>
      </c>
      <c r="B116872" s="1">
        <v>45465</v>
      </c>
      <c r="C116872">
        <v>10010243</v>
      </c>
      <c r="D116872">
        <v>199.9</v>
      </c>
    </row>
    <row r="116873" spans="1:4" x14ac:dyDescent="0.3">
      <c r="A116873">
        <v>116872</v>
      </c>
      <c r="B116873" s="1">
        <v>45465</v>
      </c>
      <c r="C116873">
        <v>20006697</v>
      </c>
      <c r="D116873">
        <v>449.9</v>
      </c>
    </row>
    <row r="116874" spans="1:4" x14ac:dyDescent="0.3">
      <c r="A116874">
        <v>116873</v>
      </c>
      <c r="B116874" s="1">
        <v>45465</v>
      </c>
      <c r="C116874">
        <v>50020214</v>
      </c>
      <c r="D116874">
        <v>449.9</v>
      </c>
    </row>
    <row r="116875" spans="1:4" x14ac:dyDescent="0.3">
      <c r="A116875">
        <v>116874</v>
      </c>
      <c r="B116875" s="1">
        <v>45465</v>
      </c>
      <c r="C116875">
        <v>50036705</v>
      </c>
      <c r="D116875">
        <v>299.89999999999998</v>
      </c>
    </row>
    <row r="116876" spans="1:4" x14ac:dyDescent="0.3">
      <c r="A116876">
        <v>116875</v>
      </c>
      <c r="B116876" s="1">
        <v>45465</v>
      </c>
      <c r="C116876">
        <v>50013982</v>
      </c>
      <c r="D116876">
        <v>449.9</v>
      </c>
    </row>
    <row r="116877" spans="1:4" x14ac:dyDescent="0.3">
      <c r="A116877">
        <v>116876</v>
      </c>
      <c r="B116877" s="1">
        <v>45465</v>
      </c>
      <c r="C116877">
        <v>10014310</v>
      </c>
      <c r="D116877">
        <v>449.9</v>
      </c>
    </row>
    <row r="116878" spans="1:4" x14ac:dyDescent="0.3">
      <c r="A116878">
        <v>116877</v>
      </c>
      <c r="B116878" s="1">
        <v>45465</v>
      </c>
      <c r="C116878">
        <v>50024202</v>
      </c>
      <c r="D116878">
        <v>199.9</v>
      </c>
    </row>
    <row r="116879" spans="1:4" x14ac:dyDescent="0.3">
      <c r="A116879">
        <v>116878</v>
      </c>
      <c r="B116879" s="1">
        <v>45465</v>
      </c>
      <c r="C116879">
        <v>50024132</v>
      </c>
      <c r="D116879">
        <v>299.89999999999998</v>
      </c>
    </row>
    <row r="116880" spans="1:4" x14ac:dyDescent="0.3">
      <c r="A116880">
        <v>116879</v>
      </c>
      <c r="B116880" s="1">
        <v>45465</v>
      </c>
      <c r="C116880">
        <v>10015963</v>
      </c>
      <c r="D116880">
        <v>449.9</v>
      </c>
    </row>
    <row r="116881" spans="1:4" x14ac:dyDescent="0.3">
      <c r="A116881">
        <v>116880</v>
      </c>
      <c r="B116881" s="1">
        <v>45465</v>
      </c>
      <c r="C116881">
        <v>50033639</v>
      </c>
      <c r="D116881">
        <v>199.9</v>
      </c>
    </row>
    <row r="116882" spans="1:4" x14ac:dyDescent="0.3">
      <c r="A116882">
        <v>116881</v>
      </c>
      <c r="B116882" s="1">
        <v>45465</v>
      </c>
      <c r="C116882">
        <v>10010995</v>
      </c>
      <c r="D116882">
        <v>199.9</v>
      </c>
    </row>
    <row r="116883" spans="1:4" x14ac:dyDescent="0.3">
      <c r="A116883">
        <v>116882</v>
      </c>
      <c r="B116883" s="1">
        <v>45465</v>
      </c>
      <c r="C116883">
        <v>20000789</v>
      </c>
      <c r="D116883">
        <v>449.9</v>
      </c>
    </row>
    <row r="116884" spans="1:4" x14ac:dyDescent="0.3">
      <c r="A116884">
        <v>116883</v>
      </c>
      <c r="B116884" s="1">
        <v>45465</v>
      </c>
      <c r="C116884">
        <v>50010522</v>
      </c>
      <c r="D116884">
        <v>199.9</v>
      </c>
    </row>
    <row r="116885" spans="1:4" x14ac:dyDescent="0.3">
      <c r="A116885">
        <v>116884</v>
      </c>
      <c r="B116885" s="1">
        <v>45465</v>
      </c>
      <c r="C116885">
        <v>10006034</v>
      </c>
      <c r="D116885">
        <v>249.9</v>
      </c>
    </row>
    <row r="116886" spans="1:4" x14ac:dyDescent="0.3">
      <c r="A116886">
        <v>116885</v>
      </c>
      <c r="B116886" s="1">
        <v>45465</v>
      </c>
      <c r="C116886">
        <v>30013807</v>
      </c>
      <c r="D116886">
        <v>399.9</v>
      </c>
    </row>
    <row r="116887" spans="1:4" x14ac:dyDescent="0.3">
      <c r="A116887">
        <v>116886</v>
      </c>
      <c r="B116887" s="1">
        <v>45465</v>
      </c>
      <c r="C116887">
        <v>50021283</v>
      </c>
      <c r="D116887">
        <v>299.89999999999998</v>
      </c>
    </row>
    <row r="116888" spans="1:4" x14ac:dyDescent="0.3">
      <c r="A116888">
        <v>116887</v>
      </c>
      <c r="B116888" s="1">
        <v>45465</v>
      </c>
      <c r="C116888">
        <v>50026817</v>
      </c>
      <c r="D116888">
        <v>449.9</v>
      </c>
    </row>
    <row r="116889" spans="1:4" x14ac:dyDescent="0.3">
      <c r="A116889">
        <v>116888</v>
      </c>
      <c r="B116889" s="1">
        <v>45465</v>
      </c>
      <c r="C116889">
        <v>50012503</v>
      </c>
      <c r="D116889">
        <v>149.9</v>
      </c>
    </row>
    <row r="116890" spans="1:4" x14ac:dyDescent="0.3">
      <c r="A116890">
        <v>116889</v>
      </c>
      <c r="B116890" s="1">
        <v>45465</v>
      </c>
      <c r="C116890">
        <v>20000835</v>
      </c>
      <c r="D116890">
        <v>149.9</v>
      </c>
    </row>
    <row r="116891" spans="1:4" x14ac:dyDescent="0.3">
      <c r="A116891">
        <v>116890</v>
      </c>
      <c r="B116891" s="1">
        <v>45465</v>
      </c>
      <c r="C116891">
        <v>50024313</v>
      </c>
      <c r="D116891">
        <v>199.9</v>
      </c>
    </row>
    <row r="116892" spans="1:4" x14ac:dyDescent="0.3">
      <c r="A116892">
        <v>116891</v>
      </c>
      <c r="B116892" s="1">
        <v>45465</v>
      </c>
      <c r="C116892">
        <v>30008634</v>
      </c>
      <c r="D116892">
        <v>199.9</v>
      </c>
    </row>
    <row r="116893" spans="1:4" x14ac:dyDescent="0.3">
      <c r="A116893">
        <v>116892</v>
      </c>
      <c r="B116893" s="1">
        <v>45465</v>
      </c>
      <c r="C116893">
        <v>20005917</v>
      </c>
      <c r="D116893">
        <v>249.9</v>
      </c>
    </row>
    <row r="116894" spans="1:4" x14ac:dyDescent="0.3">
      <c r="A116894">
        <v>116893</v>
      </c>
      <c r="B116894" s="1">
        <v>45465</v>
      </c>
      <c r="C116894">
        <v>20005657</v>
      </c>
      <c r="D116894">
        <v>149.9</v>
      </c>
    </row>
    <row r="116895" spans="1:4" x14ac:dyDescent="0.3">
      <c r="A116895">
        <v>116894</v>
      </c>
      <c r="B116895" s="1">
        <v>45465</v>
      </c>
      <c r="C116895">
        <v>10006979</v>
      </c>
      <c r="D116895">
        <v>199.9</v>
      </c>
    </row>
    <row r="116896" spans="1:4" x14ac:dyDescent="0.3">
      <c r="A116896">
        <v>116895</v>
      </c>
      <c r="B116896" s="1">
        <v>45465</v>
      </c>
      <c r="C116896">
        <v>40010169</v>
      </c>
      <c r="D116896">
        <v>449.9</v>
      </c>
    </row>
    <row r="116897" spans="1:4" x14ac:dyDescent="0.3">
      <c r="A116897">
        <v>116896</v>
      </c>
      <c r="B116897" s="1">
        <v>45465</v>
      </c>
      <c r="C116897">
        <v>40008996</v>
      </c>
      <c r="D116897">
        <v>499.9</v>
      </c>
    </row>
    <row r="116898" spans="1:4" x14ac:dyDescent="0.3">
      <c r="A116898">
        <v>116897</v>
      </c>
      <c r="B116898" s="1">
        <v>45465</v>
      </c>
      <c r="C116898">
        <v>10015021</v>
      </c>
      <c r="D116898">
        <v>499.9</v>
      </c>
    </row>
    <row r="116899" spans="1:4" x14ac:dyDescent="0.3">
      <c r="A116899">
        <v>116898</v>
      </c>
      <c r="B116899" s="1">
        <v>45465</v>
      </c>
      <c r="C116899">
        <v>30006935</v>
      </c>
      <c r="D116899">
        <v>149.9</v>
      </c>
    </row>
    <row r="116900" spans="1:4" x14ac:dyDescent="0.3">
      <c r="A116900">
        <v>116899</v>
      </c>
      <c r="B116900" s="1">
        <v>45465</v>
      </c>
      <c r="C116900">
        <v>10013541</v>
      </c>
      <c r="D116900">
        <v>199.9</v>
      </c>
    </row>
    <row r="116901" spans="1:4" x14ac:dyDescent="0.3">
      <c r="A116901">
        <v>116900</v>
      </c>
      <c r="B116901" s="1">
        <v>45465</v>
      </c>
      <c r="C116901">
        <v>50035433</v>
      </c>
      <c r="D116901">
        <v>249.9</v>
      </c>
    </row>
    <row r="116902" spans="1:4" x14ac:dyDescent="0.3">
      <c r="A116902">
        <v>116901</v>
      </c>
      <c r="B116902" s="1">
        <v>45465</v>
      </c>
      <c r="C116902">
        <v>30012006</v>
      </c>
      <c r="D116902">
        <v>449.9</v>
      </c>
    </row>
    <row r="116903" spans="1:4" x14ac:dyDescent="0.3">
      <c r="A116903">
        <v>116902</v>
      </c>
      <c r="B116903" s="1">
        <v>45465</v>
      </c>
      <c r="C116903">
        <v>50024600</v>
      </c>
      <c r="D116903">
        <v>99.9</v>
      </c>
    </row>
    <row r="116904" spans="1:4" x14ac:dyDescent="0.3">
      <c r="A116904">
        <v>116903</v>
      </c>
      <c r="B116904" s="1">
        <v>45465</v>
      </c>
      <c r="C116904">
        <v>20004096</v>
      </c>
      <c r="D116904">
        <v>299.89999999999998</v>
      </c>
    </row>
    <row r="116905" spans="1:4" x14ac:dyDescent="0.3">
      <c r="A116905">
        <v>116904</v>
      </c>
      <c r="B116905" s="1">
        <v>45465</v>
      </c>
      <c r="C116905">
        <v>20000738</v>
      </c>
      <c r="D116905">
        <v>199.9</v>
      </c>
    </row>
    <row r="116906" spans="1:4" x14ac:dyDescent="0.3">
      <c r="A116906">
        <v>116905</v>
      </c>
      <c r="B116906" s="1">
        <v>45465</v>
      </c>
      <c r="C116906">
        <v>10017555</v>
      </c>
      <c r="D116906">
        <v>799.9</v>
      </c>
    </row>
    <row r="116907" spans="1:4" x14ac:dyDescent="0.3">
      <c r="A116907">
        <v>116906</v>
      </c>
      <c r="B116907" s="1">
        <v>45465</v>
      </c>
      <c r="C116907">
        <v>30015437</v>
      </c>
      <c r="D116907">
        <v>199.9</v>
      </c>
    </row>
    <row r="116908" spans="1:4" x14ac:dyDescent="0.3">
      <c r="A116908">
        <v>116907</v>
      </c>
      <c r="B116908" s="1">
        <v>45465</v>
      </c>
      <c r="C116908">
        <v>40007587</v>
      </c>
      <c r="D116908">
        <v>349.9</v>
      </c>
    </row>
    <row r="116909" spans="1:4" x14ac:dyDescent="0.3">
      <c r="A116909">
        <v>116908</v>
      </c>
      <c r="B116909" s="1">
        <v>45465</v>
      </c>
      <c r="C116909">
        <v>10008373</v>
      </c>
      <c r="D116909">
        <v>199.9</v>
      </c>
    </row>
    <row r="116910" spans="1:4" x14ac:dyDescent="0.3">
      <c r="A116910">
        <v>116909</v>
      </c>
      <c r="B116910" s="1">
        <v>45465</v>
      </c>
      <c r="C116910">
        <v>10020774</v>
      </c>
      <c r="D116910">
        <v>399.9</v>
      </c>
    </row>
    <row r="116911" spans="1:4" x14ac:dyDescent="0.3">
      <c r="A116911">
        <v>116910</v>
      </c>
      <c r="B116911" s="1">
        <v>45465</v>
      </c>
      <c r="C116911">
        <v>10017204</v>
      </c>
      <c r="D116911">
        <v>849.9</v>
      </c>
    </row>
    <row r="116912" spans="1:4" x14ac:dyDescent="0.3">
      <c r="A116912">
        <v>116911</v>
      </c>
      <c r="B116912" s="1">
        <v>45465</v>
      </c>
      <c r="C116912">
        <v>50028059</v>
      </c>
      <c r="D116912">
        <v>249.9</v>
      </c>
    </row>
    <row r="116913" spans="1:4" x14ac:dyDescent="0.3">
      <c r="A116913">
        <v>116912</v>
      </c>
      <c r="B116913" s="1">
        <v>45465</v>
      </c>
      <c r="C116913">
        <v>20003725</v>
      </c>
      <c r="D116913">
        <v>299.89999999999998</v>
      </c>
    </row>
    <row r="116914" spans="1:4" x14ac:dyDescent="0.3">
      <c r="A116914">
        <v>116913</v>
      </c>
      <c r="B116914" s="1">
        <v>45465</v>
      </c>
      <c r="C116914">
        <v>50036666</v>
      </c>
      <c r="D116914">
        <v>449.9</v>
      </c>
    </row>
    <row r="116915" spans="1:4" x14ac:dyDescent="0.3">
      <c r="A116915">
        <v>116914</v>
      </c>
      <c r="B116915" s="1">
        <v>45465</v>
      </c>
      <c r="C116915">
        <v>20003951</v>
      </c>
      <c r="D116915">
        <v>199.9</v>
      </c>
    </row>
    <row r="116916" spans="1:4" x14ac:dyDescent="0.3">
      <c r="A116916">
        <v>116915</v>
      </c>
      <c r="B116916" s="1">
        <v>45465</v>
      </c>
      <c r="C116916">
        <v>50011542</v>
      </c>
      <c r="D116916">
        <v>499.9</v>
      </c>
    </row>
    <row r="116917" spans="1:4" x14ac:dyDescent="0.3">
      <c r="A116917">
        <v>116916</v>
      </c>
      <c r="B116917" s="1">
        <v>45465</v>
      </c>
      <c r="C116917">
        <v>10010127</v>
      </c>
      <c r="D116917">
        <v>199.9</v>
      </c>
    </row>
    <row r="116918" spans="1:4" x14ac:dyDescent="0.3">
      <c r="A116918">
        <v>116917</v>
      </c>
      <c r="B116918" s="1">
        <v>45465</v>
      </c>
      <c r="C116918">
        <v>10008344</v>
      </c>
      <c r="D116918">
        <v>59.9</v>
      </c>
    </row>
    <row r="116919" spans="1:4" x14ac:dyDescent="0.3">
      <c r="A116919">
        <v>116918</v>
      </c>
      <c r="B116919" s="1">
        <v>45465</v>
      </c>
      <c r="C116919">
        <v>30009415</v>
      </c>
      <c r="D116919">
        <v>449.9</v>
      </c>
    </row>
    <row r="116920" spans="1:4" x14ac:dyDescent="0.3">
      <c r="A116920">
        <v>116919</v>
      </c>
      <c r="B116920" s="1">
        <v>45465</v>
      </c>
      <c r="C116920">
        <v>40004380</v>
      </c>
      <c r="D116920">
        <v>199.9</v>
      </c>
    </row>
    <row r="116921" spans="1:4" x14ac:dyDescent="0.3">
      <c r="A116921">
        <v>116920</v>
      </c>
      <c r="B116921" s="1">
        <v>45465</v>
      </c>
      <c r="C116921">
        <v>50027473</v>
      </c>
      <c r="D116921">
        <v>199.9</v>
      </c>
    </row>
    <row r="116922" spans="1:4" x14ac:dyDescent="0.3">
      <c r="A116922">
        <v>116921</v>
      </c>
      <c r="B116922" s="1">
        <v>45465</v>
      </c>
      <c r="C116922">
        <v>10006736</v>
      </c>
      <c r="D116922">
        <v>199.9</v>
      </c>
    </row>
    <row r="116923" spans="1:4" x14ac:dyDescent="0.3">
      <c r="A116923">
        <v>116922</v>
      </c>
      <c r="B116923" s="1">
        <v>45465</v>
      </c>
      <c r="C116923">
        <v>30016330</v>
      </c>
      <c r="D116923">
        <v>149.9</v>
      </c>
    </row>
    <row r="116924" spans="1:4" x14ac:dyDescent="0.3">
      <c r="A116924">
        <v>116923</v>
      </c>
      <c r="B116924" s="1">
        <v>45465</v>
      </c>
      <c r="C116924">
        <v>20004588</v>
      </c>
      <c r="D116924">
        <v>199.9</v>
      </c>
    </row>
    <row r="116925" spans="1:4" x14ac:dyDescent="0.3">
      <c r="A116925">
        <v>116924</v>
      </c>
      <c r="B116925" s="1">
        <v>45465</v>
      </c>
      <c r="C116925">
        <v>20003848</v>
      </c>
      <c r="D116925">
        <v>449.9</v>
      </c>
    </row>
    <row r="116926" spans="1:4" x14ac:dyDescent="0.3">
      <c r="A116926">
        <v>116925</v>
      </c>
      <c r="B116926" s="1">
        <v>45465</v>
      </c>
      <c r="C116926">
        <v>30007623</v>
      </c>
      <c r="D116926">
        <v>149.9</v>
      </c>
    </row>
    <row r="116927" spans="1:4" x14ac:dyDescent="0.3">
      <c r="A116927">
        <v>116926</v>
      </c>
      <c r="B116927" s="1">
        <v>45465</v>
      </c>
      <c r="C116927">
        <v>30008635</v>
      </c>
      <c r="D116927">
        <v>199.9</v>
      </c>
    </row>
    <row r="116928" spans="1:4" x14ac:dyDescent="0.3">
      <c r="A116928">
        <v>116927</v>
      </c>
      <c r="B116928" s="1">
        <v>45465</v>
      </c>
      <c r="C116928">
        <v>40013204</v>
      </c>
      <c r="D116928">
        <v>299.89999999999998</v>
      </c>
    </row>
    <row r="116929" spans="1:4" x14ac:dyDescent="0.3">
      <c r="A116929">
        <v>116928</v>
      </c>
      <c r="B116929" s="1">
        <v>45465</v>
      </c>
      <c r="C116929">
        <v>10014624</v>
      </c>
      <c r="D116929">
        <v>449.9</v>
      </c>
    </row>
    <row r="116930" spans="1:4" x14ac:dyDescent="0.3">
      <c r="A116930">
        <v>116929</v>
      </c>
      <c r="B116930" s="1">
        <v>45465</v>
      </c>
      <c r="C116930">
        <v>30006459</v>
      </c>
      <c r="D116930">
        <v>199.9</v>
      </c>
    </row>
    <row r="116931" spans="1:4" x14ac:dyDescent="0.3">
      <c r="A116931">
        <v>116930</v>
      </c>
      <c r="B116931" s="1">
        <v>45465</v>
      </c>
      <c r="C116931">
        <v>10019987</v>
      </c>
      <c r="D116931">
        <v>199.9</v>
      </c>
    </row>
    <row r="116932" spans="1:4" x14ac:dyDescent="0.3">
      <c r="A116932">
        <v>116931</v>
      </c>
      <c r="B116932" s="1">
        <v>45465</v>
      </c>
      <c r="C116932">
        <v>10009012</v>
      </c>
      <c r="D116932">
        <v>599.9</v>
      </c>
    </row>
    <row r="116933" spans="1:4" x14ac:dyDescent="0.3">
      <c r="A116933">
        <v>116932</v>
      </c>
      <c r="B116933" s="1">
        <v>45465</v>
      </c>
      <c r="C116933">
        <v>10015499</v>
      </c>
      <c r="D116933">
        <v>449.9</v>
      </c>
    </row>
    <row r="116934" spans="1:4" x14ac:dyDescent="0.3">
      <c r="A116934">
        <v>116933</v>
      </c>
      <c r="B116934" s="1">
        <v>45465</v>
      </c>
      <c r="C116934">
        <v>40009456</v>
      </c>
      <c r="D116934">
        <v>849.9</v>
      </c>
    </row>
    <row r="116935" spans="1:4" x14ac:dyDescent="0.3">
      <c r="A116935">
        <v>116934</v>
      </c>
      <c r="B116935" s="1">
        <v>45465</v>
      </c>
      <c r="C116935">
        <v>10007069</v>
      </c>
      <c r="D116935">
        <v>449.9</v>
      </c>
    </row>
    <row r="116936" spans="1:4" x14ac:dyDescent="0.3">
      <c r="A116936">
        <v>116935</v>
      </c>
      <c r="B116936" s="1">
        <v>45465</v>
      </c>
      <c r="C116936">
        <v>10010497</v>
      </c>
      <c r="D116936">
        <v>499.9</v>
      </c>
    </row>
    <row r="116937" spans="1:4" x14ac:dyDescent="0.3">
      <c r="A116937">
        <v>116936</v>
      </c>
      <c r="B116937" s="1">
        <v>45465</v>
      </c>
      <c r="C116937">
        <v>30008528</v>
      </c>
      <c r="D116937">
        <v>449.9</v>
      </c>
    </row>
    <row r="116938" spans="1:4" x14ac:dyDescent="0.3">
      <c r="A116938">
        <v>116937</v>
      </c>
      <c r="B116938" s="1">
        <v>45465</v>
      </c>
      <c r="C116938">
        <v>10007061</v>
      </c>
      <c r="D116938">
        <v>199.9</v>
      </c>
    </row>
    <row r="116939" spans="1:4" x14ac:dyDescent="0.3">
      <c r="A116939">
        <v>116938</v>
      </c>
      <c r="B116939" s="1">
        <v>45465</v>
      </c>
      <c r="C116939">
        <v>50032950</v>
      </c>
      <c r="D116939">
        <v>199.9</v>
      </c>
    </row>
    <row r="116940" spans="1:4" x14ac:dyDescent="0.3">
      <c r="A116940">
        <v>116939</v>
      </c>
      <c r="B116940" s="1">
        <v>45465</v>
      </c>
      <c r="C116940">
        <v>10008540</v>
      </c>
      <c r="D116940">
        <v>99.9</v>
      </c>
    </row>
    <row r="116941" spans="1:4" x14ac:dyDescent="0.3">
      <c r="A116941">
        <v>116940</v>
      </c>
      <c r="B116941" s="1">
        <v>45465</v>
      </c>
      <c r="C116941">
        <v>10006842</v>
      </c>
      <c r="D116941">
        <v>349.9</v>
      </c>
    </row>
    <row r="116942" spans="1:4" x14ac:dyDescent="0.3">
      <c r="A116942">
        <v>116941</v>
      </c>
      <c r="B116942" s="1">
        <v>45465</v>
      </c>
      <c r="C116942">
        <v>30008768</v>
      </c>
      <c r="D116942">
        <v>199.9</v>
      </c>
    </row>
    <row r="116943" spans="1:4" x14ac:dyDescent="0.3">
      <c r="A116943">
        <v>116942</v>
      </c>
      <c r="B116943" s="1">
        <v>45465</v>
      </c>
      <c r="C116943">
        <v>50010353</v>
      </c>
      <c r="D116943">
        <v>239.9</v>
      </c>
    </row>
    <row r="116944" spans="1:4" x14ac:dyDescent="0.3">
      <c r="A116944">
        <v>116943</v>
      </c>
      <c r="B116944" s="1">
        <v>45465</v>
      </c>
      <c r="C116944">
        <v>30014485</v>
      </c>
      <c r="D116944">
        <v>99.9</v>
      </c>
    </row>
    <row r="116945" spans="1:4" x14ac:dyDescent="0.3">
      <c r="A116945">
        <v>116944</v>
      </c>
      <c r="B116945" s="1">
        <v>45465</v>
      </c>
      <c r="C116945">
        <v>10020693</v>
      </c>
      <c r="D116945">
        <v>249.9</v>
      </c>
    </row>
    <row r="116946" spans="1:4" x14ac:dyDescent="0.3">
      <c r="A116946">
        <v>116945</v>
      </c>
      <c r="B116946" s="1">
        <v>45465</v>
      </c>
      <c r="C116946">
        <v>50029763</v>
      </c>
      <c r="D116946">
        <v>499.9</v>
      </c>
    </row>
    <row r="116947" spans="1:4" x14ac:dyDescent="0.3">
      <c r="A116947">
        <v>116946</v>
      </c>
      <c r="B116947" s="1">
        <v>45465</v>
      </c>
      <c r="C116947">
        <v>10020153</v>
      </c>
      <c r="D116947">
        <v>59.9</v>
      </c>
    </row>
    <row r="116948" spans="1:4" x14ac:dyDescent="0.3">
      <c r="A116948">
        <v>116947</v>
      </c>
      <c r="B116948" s="1">
        <v>45465</v>
      </c>
      <c r="C116948">
        <v>30007740</v>
      </c>
      <c r="D116948">
        <v>199.9</v>
      </c>
    </row>
    <row r="116949" spans="1:4" x14ac:dyDescent="0.3">
      <c r="A116949">
        <v>116948</v>
      </c>
      <c r="B116949" s="1">
        <v>45465</v>
      </c>
      <c r="C116949">
        <v>30017644</v>
      </c>
      <c r="D116949">
        <v>699.9</v>
      </c>
    </row>
    <row r="116950" spans="1:4" x14ac:dyDescent="0.3">
      <c r="A116950">
        <v>116949</v>
      </c>
      <c r="B116950" s="1">
        <v>45465</v>
      </c>
      <c r="C116950">
        <v>40012887</v>
      </c>
      <c r="D116950">
        <v>449.9</v>
      </c>
    </row>
    <row r="116951" spans="1:4" x14ac:dyDescent="0.3">
      <c r="A116951">
        <v>116950</v>
      </c>
      <c r="B116951" s="1">
        <v>45465</v>
      </c>
      <c r="C116951">
        <v>50007400</v>
      </c>
      <c r="D116951">
        <v>699.9</v>
      </c>
    </row>
    <row r="116952" spans="1:4" x14ac:dyDescent="0.3">
      <c r="A116952">
        <v>116951</v>
      </c>
      <c r="B116952" s="1">
        <v>45465</v>
      </c>
      <c r="C116952">
        <v>10012578</v>
      </c>
      <c r="D116952">
        <v>49.9</v>
      </c>
    </row>
    <row r="116953" spans="1:4" x14ac:dyDescent="0.3">
      <c r="A116953">
        <v>116952</v>
      </c>
      <c r="B116953" s="1">
        <v>45465</v>
      </c>
      <c r="C116953">
        <v>20000266</v>
      </c>
      <c r="D116953">
        <v>499.9</v>
      </c>
    </row>
    <row r="116954" spans="1:4" x14ac:dyDescent="0.3">
      <c r="A116954">
        <v>116953</v>
      </c>
      <c r="B116954" s="1">
        <v>45465</v>
      </c>
      <c r="C116954">
        <v>10009621</v>
      </c>
      <c r="D116954">
        <v>299.89999999999998</v>
      </c>
    </row>
    <row r="116955" spans="1:4" x14ac:dyDescent="0.3">
      <c r="A116955">
        <v>116954</v>
      </c>
      <c r="B116955" s="1">
        <v>45465</v>
      </c>
      <c r="C116955">
        <v>10021250</v>
      </c>
      <c r="D116955">
        <v>449.9</v>
      </c>
    </row>
    <row r="116956" spans="1:4" x14ac:dyDescent="0.3">
      <c r="A116956">
        <v>116955</v>
      </c>
      <c r="B116956" s="1">
        <v>45465</v>
      </c>
      <c r="C116956">
        <v>20005218</v>
      </c>
      <c r="D116956">
        <v>149.9</v>
      </c>
    </row>
    <row r="116957" spans="1:4" x14ac:dyDescent="0.3">
      <c r="A116957">
        <v>116956</v>
      </c>
      <c r="B116957" s="1">
        <v>45465</v>
      </c>
      <c r="C116957">
        <v>50012226</v>
      </c>
      <c r="D116957">
        <v>349.9</v>
      </c>
    </row>
    <row r="116958" spans="1:4" x14ac:dyDescent="0.3">
      <c r="A116958">
        <v>116957</v>
      </c>
      <c r="B116958" s="1">
        <v>45465</v>
      </c>
      <c r="C116958">
        <v>50028196</v>
      </c>
      <c r="D116958">
        <v>199.9</v>
      </c>
    </row>
    <row r="116959" spans="1:4" x14ac:dyDescent="0.3">
      <c r="A116959">
        <v>116958</v>
      </c>
      <c r="B116959" s="1">
        <v>45465</v>
      </c>
      <c r="C116959">
        <v>10010012</v>
      </c>
      <c r="D116959">
        <v>149.9</v>
      </c>
    </row>
    <row r="116960" spans="1:4" x14ac:dyDescent="0.3">
      <c r="A116960">
        <v>116959</v>
      </c>
      <c r="B116960" s="1">
        <v>45465</v>
      </c>
      <c r="C116960">
        <v>20005384</v>
      </c>
      <c r="D116960">
        <v>199.9</v>
      </c>
    </row>
    <row r="116961" spans="1:4" x14ac:dyDescent="0.3">
      <c r="A116961">
        <v>116960</v>
      </c>
      <c r="B116961" s="1">
        <v>45465</v>
      </c>
      <c r="C116961">
        <v>10014389</v>
      </c>
      <c r="D116961">
        <v>199.9</v>
      </c>
    </row>
    <row r="116962" spans="1:4" x14ac:dyDescent="0.3">
      <c r="A116962">
        <v>116961</v>
      </c>
      <c r="B116962" s="1">
        <v>45465</v>
      </c>
      <c r="C116962">
        <v>30011646</v>
      </c>
      <c r="D116962">
        <v>449.9</v>
      </c>
    </row>
    <row r="116963" spans="1:4" x14ac:dyDescent="0.3">
      <c r="A116963">
        <v>116962</v>
      </c>
      <c r="B116963" s="1">
        <v>45465</v>
      </c>
      <c r="C116963">
        <v>10006465</v>
      </c>
      <c r="D116963">
        <v>499.9</v>
      </c>
    </row>
    <row r="116964" spans="1:4" x14ac:dyDescent="0.3">
      <c r="A116964">
        <v>116963</v>
      </c>
      <c r="B116964" s="1">
        <v>45465</v>
      </c>
      <c r="C116964">
        <v>10012207</v>
      </c>
      <c r="D116964">
        <v>499.9</v>
      </c>
    </row>
    <row r="116965" spans="1:4" x14ac:dyDescent="0.3">
      <c r="A116965">
        <v>116964</v>
      </c>
      <c r="B116965" s="1">
        <v>45465</v>
      </c>
      <c r="C116965">
        <v>20003195</v>
      </c>
      <c r="D116965">
        <v>199.9</v>
      </c>
    </row>
    <row r="116966" spans="1:4" x14ac:dyDescent="0.3">
      <c r="A116966">
        <v>116965</v>
      </c>
      <c r="B116966" s="1">
        <v>45465</v>
      </c>
      <c r="C116966">
        <v>10009157</v>
      </c>
      <c r="D116966">
        <v>199.9</v>
      </c>
    </row>
    <row r="116967" spans="1:4" x14ac:dyDescent="0.3">
      <c r="A116967">
        <v>116966</v>
      </c>
      <c r="B116967" s="1">
        <v>45465</v>
      </c>
      <c r="C116967">
        <v>10012245</v>
      </c>
      <c r="D116967">
        <v>249.9</v>
      </c>
    </row>
    <row r="116968" spans="1:4" x14ac:dyDescent="0.3">
      <c r="A116968">
        <v>116967</v>
      </c>
      <c r="B116968" s="1">
        <v>45465</v>
      </c>
      <c r="C116968">
        <v>50022952</v>
      </c>
      <c r="D116968">
        <v>149.9</v>
      </c>
    </row>
    <row r="116969" spans="1:4" x14ac:dyDescent="0.3">
      <c r="A116969">
        <v>116968</v>
      </c>
      <c r="B116969" s="1">
        <v>45465</v>
      </c>
      <c r="C116969">
        <v>50019157</v>
      </c>
      <c r="D116969">
        <v>249.9</v>
      </c>
    </row>
    <row r="116970" spans="1:4" x14ac:dyDescent="0.3">
      <c r="A116970">
        <v>116969</v>
      </c>
      <c r="B116970" s="1">
        <v>45465</v>
      </c>
      <c r="C116970">
        <v>20002090</v>
      </c>
      <c r="D116970">
        <v>399.9</v>
      </c>
    </row>
    <row r="116971" spans="1:4" x14ac:dyDescent="0.3">
      <c r="A116971">
        <v>116970</v>
      </c>
      <c r="B116971" s="1">
        <v>45465</v>
      </c>
      <c r="C116971">
        <v>10010712</v>
      </c>
      <c r="D116971">
        <v>599.9</v>
      </c>
    </row>
    <row r="116972" spans="1:4" x14ac:dyDescent="0.3">
      <c r="A116972">
        <v>116971</v>
      </c>
      <c r="B116972" s="1">
        <v>45465</v>
      </c>
      <c r="C116972">
        <v>50007963</v>
      </c>
      <c r="D116972">
        <v>599.9</v>
      </c>
    </row>
    <row r="116973" spans="1:4" x14ac:dyDescent="0.3">
      <c r="A116973">
        <v>116972</v>
      </c>
      <c r="B116973" s="1">
        <v>45465</v>
      </c>
      <c r="C116973">
        <v>10007341</v>
      </c>
      <c r="D116973">
        <v>199.9</v>
      </c>
    </row>
    <row r="116974" spans="1:4" x14ac:dyDescent="0.3">
      <c r="A116974">
        <v>116973</v>
      </c>
      <c r="B116974" s="1">
        <v>45465</v>
      </c>
      <c r="C116974">
        <v>20001937</v>
      </c>
      <c r="D116974">
        <v>499.9</v>
      </c>
    </row>
    <row r="116975" spans="1:4" x14ac:dyDescent="0.3">
      <c r="A116975">
        <v>116974</v>
      </c>
      <c r="B116975" s="1">
        <v>45465</v>
      </c>
      <c r="C116975">
        <v>30011757</v>
      </c>
      <c r="D116975">
        <v>149.9</v>
      </c>
    </row>
    <row r="116976" spans="1:4" x14ac:dyDescent="0.3">
      <c r="A116976">
        <v>116975</v>
      </c>
      <c r="B116976" s="1">
        <v>45465</v>
      </c>
      <c r="C116976">
        <v>10016767</v>
      </c>
      <c r="D116976">
        <v>449.9</v>
      </c>
    </row>
    <row r="116977" spans="1:4" x14ac:dyDescent="0.3">
      <c r="A116977">
        <v>116976</v>
      </c>
      <c r="B116977" s="1">
        <v>45465</v>
      </c>
      <c r="C116977">
        <v>40011190</v>
      </c>
      <c r="D116977">
        <v>499.9</v>
      </c>
    </row>
    <row r="116978" spans="1:4" x14ac:dyDescent="0.3">
      <c r="A116978">
        <v>116977</v>
      </c>
      <c r="B116978" s="1">
        <v>45465</v>
      </c>
      <c r="C116978">
        <v>50037824</v>
      </c>
      <c r="D116978">
        <v>449.9</v>
      </c>
    </row>
    <row r="116979" spans="1:4" x14ac:dyDescent="0.3">
      <c r="A116979">
        <v>116978</v>
      </c>
      <c r="B116979" s="1">
        <v>45465</v>
      </c>
      <c r="C116979">
        <v>30017033</v>
      </c>
      <c r="D116979">
        <v>299.89999999999998</v>
      </c>
    </row>
    <row r="116980" spans="1:4" x14ac:dyDescent="0.3">
      <c r="A116980">
        <v>116979</v>
      </c>
      <c r="B116980" s="1">
        <v>45465</v>
      </c>
      <c r="C116980">
        <v>20002220</v>
      </c>
      <c r="D116980">
        <v>299.89999999999998</v>
      </c>
    </row>
    <row r="116981" spans="1:4" x14ac:dyDescent="0.3">
      <c r="A116981">
        <v>116980</v>
      </c>
      <c r="B116981" s="1">
        <v>45465</v>
      </c>
      <c r="C116981">
        <v>30007925</v>
      </c>
      <c r="D116981">
        <v>199.9</v>
      </c>
    </row>
    <row r="116982" spans="1:4" x14ac:dyDescent="0.3">
      <c r="A116982">
        <v>116981</v>
      </c>
      <c r="B116982" s="1">
        <v>45465</v>
      </c>
      <c r="C116982">
        <v>30017714</v>
      </c>
      <c r="D116982">
        <v>449.9</v>
      </c>
    </row>
    <row r="116983" spans="1:4" x14ac:dyDescent="0.3">
      <c r="A116983">
        <v>116982</v>
      </c>
      <c r="B116983" s="1">
        <v>45465</v>
      </c>
      <c r="C116983">
        <v>50014322</v>
      </c>
      <c r="D116983">
        <v>49.9</v>
      </c>
    </row>
    <row r="116984" spans="1:4" x14ac:dyDescent="0.3">
      <c r="A116984">
        <v>116983</v>
      </c>
      <c r="B116984" s="1">
        <v>45465</v>
      </c>
      <c r="C116984">
        <v>50007997</v>
      </c>
      <c r="D116984">
        <v>199.9</v>
      </c>
    </row>
    <row r="116985" spans="1:4" x14ac:dyDescent="0.3">
      <c r="A116985">
        <v>116984</v>
      </c>
      <c r="B116985" s="1">
        <v>45465</v>
      </c>
      <c r="C116985">
        <v>10015994</v>
      </c>
      <c r="D116985">
        <v>449.9</v>
      </c>
    </row>
    <row r="116986" spans="1:4" x14ac:dyDescent="0.3">
      <c r="A116986">
        <v>116985</v>
      </c>
      <c r="B116986" s="1">
        <v>45465</v>
      </c>
      <c r="C116986">
        <v>50036181</v>
      </c>
      <c r="D116986">
        <v>249.9</v>
      </c>
    </row>
    <row r="116987" spans="1:4" x14ac:dyDescent="0.3">
      <c r="A116987">
        <v>116986</v>
      </c>
      <c r="B116987" s="1">
        <v>45465</v>
      </c>
      <c r="C116987">
        <v>50031494</v>
      </c>
      <c r="D116987">
        <v>149.9</v>
      </c>
    </row>
    <row r="116988" spans="1:4" x14ac:dyDescent="0.3">
      <c r="A116988">
        <v>116987</v>
      </c>
      <c r="B116988" s="1">
        <v>45465</v>
      </c>
      <c r="C116988">
        <v>50014926</v>
      </c>
      <c r="D116988">
        <v>199.9</v>
      </c>
    </row>
    <row r="116989" spans="1:4" x14ac:dyDescent="0.3">
      <c r="A116989">
        <v>116988</v>
      </c>
      <c r="B116989" s="1">
        <v>45465</v>
      </c>
      <c r="C116989">
        <v>50018316</v>
      </c>
      <c r="D116989">
        <v>299.89999999999998</v>
      </c>
    </row>
    <row r="116990" spans="1:4" x14ac:dyDescent="0.3">
      <c r="A116990">
        <v>116989</v>
      </c>
      <c r="B116990" s="1">
        <v>45465</v>
      </c>
      <c r="C116990">
        <v>30011640</v>
      </c>
      <c r="D116990">
        <v>239.9</v>
      </c>
    </row>
    <row r="116991" spans="1:4" x14ac:dyDescent="0.3">
      <c r="A116991">
        <v>116990</v>
      </c>
      <c r="B116991" s="1">
        <v>45465</v>
      </c>
      <c r="C116991">
        <v>50015289</v>
      </c>
      <c r="D116991">
        <v>449.9</v>
      </c>
    </row>
    <row r="116992" spans="1:4" x14ac:dyDescent="0.3">
      <c r="A116992">
        <v>116991</v>
      </c>
      <c r="B116992" s="1">
        <v>45465</v>
      </c>
      <c r="C116992">
        <v>50022150</v>
      </c>
      <c r="D116992">
        <v>149.9</v>
      </c>
    </row>
    <row r="116993" spans="1:4" x14ac:dyDescent="0.3">
      <c r="A116993">
        <v>116992</v>
      </c>
      <c r="B116993" s="1">
        <v>45465</v>
      </c>
      <c r="C116993">
        <v>50016740</v>
      </c>
      <c r="D116993">
        <v>849.9</v>
      </c>
    </row>
    <row r="116994" spans="1:4" x14ac:dyDescent="0.3">
      <c r="A116994">
        <v>116993</v>
      </c>
      <c r="B116994" s="1">
        <v>45465</v>
      </c>
      <c r="C116994">
        <v>30006335</v>
      </c>
      <c r="D116994">
        <v>299.89999999999998</v>
      </c>
    </row>
    <row r="116995" spans="1:4" x14ac:dyDescent="0.3">
      <c r="A116995">
        <v>116994</v>
      </c>
      <c r="B116995" s="1">
        <v>45465</v>
      </c>
      <c r="C116995">
        <v>10015309</v>
      </c>
      <c r="D116995">
        <v>249.9</v>
      </c>
    </row>
    <row r="116996" spans="1:4" x14ac:dyDescent="0.3">
      <c r="A116996">
        <v>116995</v>
      </c>
      <c r="B116996" s="1">
        <v>45465</v>
      </c>
      <c r="C116996">
        <v>50035143</v>
      </c>
      <c r="D116996">
        <v>349.9</v>
      </c>
    </row>
    <row r="116997" spans="1:4" x14ac:dyDescent="0.3">
      <c r="A116997">
        <v>116996</v>
      </c>
      <c r="B116997" s="1">
        <v>45465</v>
      </c>
      <c r="C116997">
        <v>30007853</v>
      </c>
      <c r="D116997">
        <v>799.9</v>
      </c>
    </row>
    <row r="116998" spans="1:4" x14ac:dyDescent="0.3">
      <c r="A116998">
        <v>116997</v>
      </c>
      <c r="B116998" s="1">
        <v>45465</v>
      </c>
      <c r="C116998">
        <v>50034397</v>
      </c>
      <c r="D116998">
        <v>199.9</v>
      </c>
    </row>
    <row r="116999" spans="1:4" x14ac:dyDescent="0.3">
      <c r="A116999">
        <v>116998</v>
      </c>
      <c r="B116999" s="1">
        <v>45465</v>
      </c>
      <c r="C116999">
        <v>50020849</v>
      </c>
      <c r="D116999">
        <v>199.9</v>
      </c>
    </row>
    <row r="117000" spans="1:4" x14ac:dyDescent="0.3">
      <c r="A117000">
        <v>116999</v>
      </c>
      <c r="B117000" s="1">
        <v>45465</v>
      </c>
      <c r="C117000">
        <v>10014434</v>
      </c>
      <c r="D117000">
        <v>299.89999999999998</v>
      </c>
    </row>
    <row r="117001" spans="1:4" x14ac:dyDescent="0.3">
      <c r="A117001">
        <v>117000</v>
      </c>
      <c r="B117001" s="1">
        <v>45465</v>
      </c>
      <c r="C117001">
        <v>10008394</v>
      </c>
      <c r="D117001">
        <v>299.89999999999998</v>
      </c>
    </row>
    <row r="117002" spans="1:4" x14ac:dyDescent="0.3">
      <c r="A117002">
        <v>117001</v>
      </c>
      <c r="B117002" s="1">
        <v>45465</v>
      </c>
      <c r="C117002">
        <v>30008855</v>
      </c>
      <c r="D117002">
        <v>299.89999999999998</v>
      </c>
    </row>
    <row r="117003" spans="1:4" x14ac:dyDescent="0.3">
      <c r="A117003">
        <v>117002</v>
      </c>
      <c r="B117003" s="1">
        <v>45465</v>
      </c>
      <c r="C117003">
        <v>30007029</v>
      </c>
      <c r="D117003">
        <v>299.89999999999998</v>
      </c>
    </row>
    <row r="117004" spans="1:4" x14ac:dyDescent="0.3">
      <c r="A117004">
        <v>117003</v>
      </c>
      <c r="B117004" s="1">
        <v>45465</v>
      </c>
      <c r="C117004">
        <v>10013807</v>
      </c>
      <c r="D117004">
        <v>249.9</v>
      </c>
    </row>
    <row r="117005" spans="1:4" x14ac:dyDescent="0.3">
      <c r="A117005">
        <v>117004</v>
      </c>
      <c r="B117005" s="1">
        <v>45465</v>
      </c>
      <c r="C117005">
        <v>10015157</v>
      </c>
      <c r="D117005">
        <v>399.9</v>
      </c>
    </row>
    <row r="117006" spans="1:4" x14ac:dyDescent="0.3">
      <c r="A117006">
        <v>117005</v>
      </c>
      <c r="B117006" s="1">
        <v>45465</v>
      </c>
      <c r="C117006">
        <v>30013800</v>
      </c>
      <c r="D117006">
        <v>199.9</v>
      </c>
    </row>
    <row r="117007" spans="1:4" x14ac:dyDescent="0.3">
      <c r="A117007">
        <v>117006</v>
      </c>
      <c r="B117007" s="1">
        <v>45465</v>
      </c>
      <c r="C117007">
        <v>10007145</v>
      </c>
      <c r="D117007">
        <v>849.9</v>
      </c>
    </row>
    <row r="117008" spans="1:4" x14ac:dyDescent="0.3">
      <c r="A117008">
        <v>117007</v>
      </c>
      <c r="B117008" s="1">
        <v>45465</v>
      </c>
      <c r="C117008">
        <v>10010857</v>
      </c>
      <c r="D117008">
        <v>349.9</v>
      </c>
    </row>
    <row r="117009" spans="1:4" x14ac:dyDescent="0.3">
      <c r="A117009">
        <v>117008</v>
      </c>
      <c r="B117009" s="1">
        <v>45465</v>
      </c>
      <c r="C117009">
        <v>10015597</v>
      </c>
      <c r="D117009">
        <v>199.9</v>
      </c>
    </row>
    <row r="117010" spans="1:4" x14ac:dyDescent="0.3">
      <c r="A117010">
        <v>117009</v>
      </c>
      <c r="B117010" s="1">
        <v>45465</v>
      </c>
      <c r="C117010">
        <v>20001076</v>
      </c>
      <c r="D117010">
        <v>249.9</v>
      </c>
    </row>
    <row r="117011" spans="1:4" x14ac:dyDescent="0.3">
      <c r="A117011">
        <v>117010</v>
      </c>
      <c r="B117011" s="1">
        <v>45465</v>
      </c>
      <c r="C117011">
        <v>30016803</v>
      </c>
      <c r="D117011">
        <v>199.9</v>
      </c>
    </row>
    <row r="117012" spans="1:4" x14ac:dyDescent="0.3">
      <c r="A117012">
        <v>117011</v>
      </c>
      <c r="B117012" s="1">
        <v>45465</v>
      </c>
      <c r="C117012">
        <v>10012356</v>
      </c>
      <c r="D117012">
        <v>299.89999999999998</v>
      </c>
    </row>
    <row r="117013" spans="1:4" x14ac:dyDescent="0.3">
      <c r="A117013">
        <v>117012</v>
      </c>
      <c r="B117013" s="1">
        <v>45465</v>
      </c>
      <c r="C117013">
        <v>20000403</v>
      </c>
      <c r="D117013">
        <v>99.9</v>
      </c>
    </row>
    <row r="117014" spans="1:4" x14ac:dyDescent="0.3">
      <c r="A117014">
        <v>117013</v>
      </c>
      <c r="B117014" s="1">
        <v>45465</v>
      </c>
      <c r="C117014">
        <v>50018345</v>
      </c>
      <c r="D117014">
        <v>199.9</v>
      </c>
    </row>
    <row r="117015" spans="1:4" x14ac:dyDescent="0.3">
      <c r="A117015">
        <v>117014</v>
      </c>
      <c r="B117015" s="1">
        <v>45465</v>
      </c>
      <c r="C117015">
        <v>10019316</v>
      </c>
      <c r="D117015">
        <v>199.9</v>
      </c>
    </row>
    <row r="117016" spans="1:4" x14ac:dyDescent="0.3">
      <c r="A117016">
        <v>117015</v>
      </c>
      <c r="B117016" s="1">
        <v>45465</v>
      </c>
      <c r="C117016">
        <v>10013677</v>
      </c>
      <c r="D117016">
        <v>449.9</v>
      </c>
    </row>
    <row r="117017" spans="1:4" x14ac:dyDescent="0.3">
      <c r="A117017">
        <v>117016</v>
      </c>
      <c r="B117017" s="1">
        <v>45466</v>
      </c>
      <c r="C117017">
        <v>50029556</v>
      </c>
      <c r="D117017">
        <v>249.9</v>
      </c>
    </row>
    <row r="117018" spans="1:4" x14ac:dyDescent="0.3">
      <c r="A117018">
        <v>117017</v>
      </c>
      <c r="B117018" s="1">
        <v>45466</v>
      </c>
      <c r="C117018">
        <v>30006479</v>
      </c>
      <c r="D117018">
        <v>499.9</v>
      </c>
    </row>
    <row r="117019" spans="1:4" x14ac:dyDescent="0.3">
      <c r="A117019">
        <v>117018</v>
      </c>
      <c r="B117019" s="1">
        <v>45466</v>
      </c>
      <c r="C117019">
        <v>10016298</v>
      </c>
      <c r="D117019">
        <v>199.9</v>
      </c>
    </row>
    <row r="117020" spans="1:4" x14ac:dyDescent="0.3">
      <c r="A117020">
        <v>117019</v>
      </c>
      <c r="B117020" s="1">
        <v>45466</v>
      </c>
      <c r="C117020">
        <v>10017305</v>
      </c>
      <c r="D117020">
        <v>449.9</v>
      </c>
    </row>
    <row r="117021" spans="1:4" x14ac:dyDescent="0.3">
      <c r="A117021">
        <v>117020</v>
      </c>
      <c r="B117021" s="1">
        <v>45466</v>
      </c>
      <c r="C117021">
        <v>30014900</v>
      </c>
      <c r="D117021">
        <v>199.9</v>
      </c>
    </row>
    <row r="117022" spans="1:4" x14ac:dyDescent="0.3">
      <c r="A117022">
        <v>117021</v>
      </c>
      <c r="B117022" s="1">
        <v>45466</v>
      </c>
      <c r="C117022">
        <v>20003370</v>
      </c>
      <c r="D117022">
        <v>199.9</v>
      </c>
    </row>
    <row r="117023" spans="1:4" x14ac:dyDescent="0.3">
      <c r="A117023">
        <v>117022</v>
      </c>
      <c r="B117023" s="1">
        <v>45466</v>
      </c>
      <c r="C117023">
        <v>30010676</v>
      </c>
      <c r="D117023">
        <v>499.9</v>
      </c>
    </row>
    <row r="117024" spans="1:4" x14ac:dyDescent="0.3">
      <c r="A117024">
        <v>117023</v>
      </c>
      <c r="B117024" s="1">
        <v>45466</v>
      </c>
      <c r="C117024">
        <v>10009085</v>
      </c>
      <c r="D117024">
        <v>499.9</v>
      </c>
    </row>
    <row r="117025" spans="1:4" x14ac:dyDescent="0.3">
      <c r="A117025">
        <v>117024</v>
      </c>
      <c r="B117025" s="1">
        <v>45466</v>
      </c>
      <c r="C117025">
        <v>50004770</v>
      </c>
      <c r="D117025">
        <v>299.89999999999998</v>
      </c>
    </row>
    <row r="117026" spans="1:4" x14ac:dyDescent="0.3">
      <c r="A117026">
        <v>117025</v>
      </c>
      <c r="B117026" s="1">
        <v>45466</v>
      </c>
      <c r="C117026">
        <v>50015578</v>
      </c>
      <c r="D117026">
        <v>499.9</v>
      </c>
    </row>
    <row r="117027" spans="1:4" x14ac:dyDescent="0.3">
      <c r="A117027">
        <v>117026</v>
      </c>
      <c r="B117027" s="1">
        <v>45466</v>
      </c>
      <c r="C117027">
        <v>10019940</v>
      </c>
      <c r="D117027">
        <v>299.89999999999998</v>
      </c>
    </row>
    <row r="117028" spans="1:4" x14ac:dyDescent="0.3">
      <c r="A117028">
        <v>117027</v>
      </c>
      <c r="B117028" s="1">
        <v>45466</v>
      </c>
      <c r="C117028">
        <v>10017655</v>
      </c>
      <c r="D117028">
        <v>199.9</v>
      </c>
    </row>
    <row r="117029" spans="1:4" x14ac:dyDescent="0.3">
      <c r="A117029">
        <v>117028</v>
      </c>
      <c r="B117029" s="1">
        <v>45466</v>
      </c>
      <c r="C117029">
        <v>40009935</v>
      </c>
      <c r="D117029">
        <v>299.89999999999998</v>
      </c>
    </row>
    <row r="117030" spans="1:4" x14ac:dyDescent="0.3">
      <c r="A117030">
        <v>117029</v>
      </c>
      <c r="B117030" s="1">
        <v>45466</v>
      </c>
      <c r="C117030">
        <v>50021332</v>
      </c>
      <c r="D117030">
        <v>299.89999999999998</v>
      </c>
    </row>
    <row r="117031" spans="1:4" x14ac:dyDescent="0.3">
      <c r="A117031">
        <v>117030</v>
      </c>
      <c r="B117031" s="1">
        <v>45466</v>
      </c>
      <c r="C117031">
        <v>10007234</v>
      </c>
      <c r="D117031">
        <v>499.9</v>
      </c>
    </row>
    <row r="117032" spans="1:4" x14ac:dyDescent="0.3">
      <c r="A117032">
        <v>117031</v>
      </c>
      <c r="B117032" s="1">
        <v>45466</v>
      </c>
      <c r="C117032">
        <v>20004709</v>
      </c>
      <c r="D117032">
        <v>399.9</v>
      </c>
    </row>
    <row r="117033" spans="1:4" x14ac:dyDescent="0.3">
      <c r="A117033">
        <v>117032</v>
      </c>
      <c r="B117033" s="1">
        <v>45466</v>
      </c>
      <c r="C117033">
        <v>50024935</v>
      </c>
      <c r="D117033">
        <v>149.9</v>
      </c>
    </row>
    <row r="117034" spans="1:4" x14ac:dyDescent="0.3">
      <c r="A117034">
        <v>117033</v>
      </c>
      <c r="B117034" s="1">
        <v>45466</v>
      </c>
      <c r="C117034">
        <v>10013830</v>
      </c>
      <c r="D117034">
        <v>149.9</v>
      </c>
    </row>
    <row r="117035" spans="1:4" x14ac:dyDescent="0.3">
      <c r="A117035">
        <v>117034</v>
      </c>
      <c r="B117035" s="1">
        <v>45466</v>
      </c>
      <c r="C117035">
        <v>30007759</v>
      </c>
      <c r="D117035">
        <v>199.9</v>
      </c>
    </row>
    <row r="117036" spans="1:4" x14ac:dyDescent="0.3">
      <c r="A117036">
        <v>117035</v>
      </c>
      <c r="B117036" s="1">
        <v>45466</v>
      </c>
      <c r="C117036">
        <v>30011548</v>
      </c>
      <c r="D117036">
        <v>499.9</v>
      </c>
    </row>
    <row r="117037" spans="1:4" x14ac:dyDescent="0.3">
      <c r="A117037">
        <v>117036</v>
      </c>
      <c r="B117037" s="1">
        <v>45466</v>
      </c>
      <c r="C117037">
        <v>10008254</v>
      </c>
      <c r="D117037">
        <v>149.9</v>
      </c>
    </row>
    <row r="117038" spans="1:4" x14ac:dyDescent="0.3">
      <c r="A117038">
        <v>117037</v>
      </c>
      <c r="B117038" s="1">
        <v>45466</v>
      </c>
      <c r="C117038">
        <v>20001330</v>
      </c>
      <c r="D117038">
        <v>49.9</v>
      </c>
    </row>
    <row r="117039" spans="1:4" x14ac:dyDescent="0.3">
      <c r="A117039">
        <v>117038</v>
      </c>
      <c r="B117039" s="1">
        <v>45466</v>
      </c>
      <c r="C117039">
        <v>30009175</v>
      </c>
      <c r="D117039">
        <v>499.9</v>
      </c>
    </row>
    <row r="117040" spans="1:4" x14ac:dyDescent="0.3">
      <c r="A117040">
        <v>117039</v>
      </c>
      <c r="B117040" s="1">
        <v>45466</v>
      </c>
      <c r="C117040">
        <v>10010906</v>
      </c>
      <c r="D117040">
        <v>239.9</v>
      </c>
    </row>
    <row r="117041" spans="1:4" x14ac:dyDescent="0.3">
      <c r="A117041">
        <v>117040</v>
      </c>
      <c r="B117041" s="1">
        <v>45466</v>
      </c>
      <c r="C117041">
        <v>20000213</v>
      </c>
      <c r="D117041">
        <v>199.9</v>
      </c>
    </row>
    <row r="117042" spans="1:4" x14ac:dyDescent="0.3">
      <c r="A117042">
        <v>117041</v>
      </c>
      <c r="B117042" s="1">
        <v>45466</v>
      </c>
      <c r="C117042">
        <v>30011537</v>
      </c>
      <c r="D117042">
        <v>299.89999999999998</v>
      </c>
    </row>
    <row r="117043" spans="1:4" x14ac:dyDescent="0.3">
      <c r="A117043">
        <v>117042</v>
      </c>
      <c r="B117043" s="1">
        <v>45466</v>
      </c>
      <c r="C117043">
        <v>50015170</v>
      </c>
      <c r="D117043">
        <v>199.9</v>
      </c>
    </row>
    <row r="117044" spans="1:4" x14ac:dyDescent="0.3">
      <c r="A117044">
        <v>117043</v>
      </c>
      <c r="B117044" s="1">
        <v>45466</v>
      </c>
      <c r="C117044">
        <v>30006514</v>
      </c>
      <c r="D117044">
        <v>199.9</v>
      </c>
    </row>
    <row r="117045" spans="1:4" x14ac:dyDescent="0.3">
      <c r="A117045">
        <v>117044</v>
      </c>
      <c r="B117045" s="1">
        <v>45466</v>
      </c>
      <c r="C117045">
        <v>20005827</v>
      </c>
      <c r="D117045">
        <v>499.9</v>
      </c>
    </row>
    <row r="117046" spans="1:4" x14ac:dyDescent="0.3">
      <c r="A117046">
        <v>117045</v>
      </c>
      <c r="B117046" s="1">
        <v>45466</v>
      </c>
      <c r="C117046">
        <v>10018203</v>
      </c>
      <c r="D117046">
        <v>249.9</v>
      </c>
    </row>
    <row r="117047" spans="1:4" x14ac:dyDescent="0.3">
      <c r="A117047">
        <v>117046</v>
      </c>
      <c r="B117047" s="1">
        <v>45466</v>
      </c>
      <c r="C117047">
        <v>40006534</v>
      </c>
      <c r="D117047">
        <v>449.9</v>
      </c>
    </row>
    <row r="117048" spans="1:4" x14ac:dyDescent="0.3">
      <c r="A117048">
        <v>117047</v>
      </c>
      <c r="B117048" s="1">
        <v>45466</v>
      </c>
      <c r="C117048">
        <v>50028361</v>
      </c>
      <c r="D117048">
        <v>599.9</v>
      </c>
    </row>
    <row r="117049" spans="1:4" x14ac:dyDescent="0.3">
      <c r="A117049">
        <v>117048</v>
      </c>
      <c r="B117049" s="1">
        <v>45466</v>
      </c>
      <c r="C117049">
        <v>40012959</v>
      </c>
      <c r="D117049">
        <v>149.9</v>
      </c>
    </row>
    <row r="117050" spans="1:4" x14ac:dyDescent="0.3">
      <c r="A117050">
        <v>117049</v>
      </c>
      <c r="B117050" s="1">
        <v>45466</v>
      </c>
      <c r="C117050">
        <v>10011406</v>
      </c>
      <c r="D117050">
        <v>199.9</v>
      </c>
    </row>
    <row r="117051" spans="1:4" x14ac:dyDescent="0.3">
      <c r="A117051">
        <v>117050</v>
      </c>
      <c r="B117051" s="1">
        <v>45466</v>
      </c>
      <c r="C117051">
        <v>20000629</v>
      </c>
      <c r="D117051">
        <v>699.9</v>
      </c>
    </row>
    <row r="117052" spans="1:4" x14ac:dyDescent="0.3">
      <c r="A117052">
        <v>117051</v>
      </c>
      <c r="B117052" s="1">
        <v>45466</v>
      </c>
      <c r="C117052">
        <v>40005460</v>
      </c>
      <c r="D117052">
        <v>399.9</v>
      </c>
    </row>
    <row r="117053" spans="1:4" x14ac:dyDescent="0.3">
      <c r="A117053">
        <v>117052</v>
      </c>
      <c r="B117053" s="1">
        <v>45466</v>
      </c>
      <c r="C117053">
        <v>30017328</v>
      </c>
      <c r="D117053">
        <v>349.9</v>
      </c>
    </row>
    <row r="117054" spans="1:4" x14ac:dyDescent="0.3">
      <c r="A117054">
        <v>117053</v>
      </c>
      <c r="B117054" s="1">
        <v>45466</v>
      </c>
      <c r="C117054">
        <v>10018748</v>
      </c>
      <c r="D117054">
        <v>499.9</v>
      </c>
    </row>
    <row r="117055" spans="1:4" x14ac:dyDescent="0.3">
      <c r="A117055">
        <v>117054</v>
      </c>
      <c r="B117055" s="1">
        <v>45466</v>
      </c>
      <c r="C117055">
        <v>50013199</v>
      </c>
      <c r="D117055">
        <v>399.9</v>
      </c>
    </row>
    <row r="117056" spans="1:4" x14ac:dyDescent="0.3">
      <c r="A117056">
        <v>117055</v>
      </c>
      <c r="B117056" s="1">
        <v>45466</v>
      </c>
      <c r="C117056">
        <v>40009605</v>
      </c>
      <c r="D117056">
        <v>199.9</v>
      </c>
    </row>
    <row r="117057" spans="1:4" x14ac:dyDescent="0.3">
      <c r="A117057">
        <v>117056</v>
      </c>
      <c r="B117057" s="1">
        <v>45466</v>
      </c>
      <c r="C117057">
        <v>20001021</v>
      </c>
      <c r="D117057">
        <v>499.9</v>
      </c>
    </row>
    <row r="117058" spans="1:4" x14ac:dyDescent="0.3">
      <c r="A117058">
        <v>117057</v>
      </c>
      <c r="B117058" s="1">
        <v>45466</v>
      </c>
      <c r="C117058">
        <v>20006750</v>
      </c>
      <c r="D117058">
        <v>299.89999999999998</v>
      </c>
    </row>
    <row r="117059" spans="1:4" x14ac:dyDescent="0.3">
      <c r="A117059">
        <v>117058</v>
      </c>
      <c r="B117059" s="1">
        <v>45466</v>
      </c>
      <c r="C117059">
        <v>20006763</v>
      </c>
      <c r="D117059">
        <v>199.9</v>
      </c>
    </row>
    <row r="117060" spans="1:4" x14ac:dyDescent="0.3">
      <c r="A117060">
        <v>117059</v>
      </c>
      <c r="B117060" s="1">
        <v>45466</v>
      </c>
      <c r="C117060">
        <v>30014147</v>
      </c>
      <c r="D117060">
        <v>449.9</v>
      </c>
    </row>
    <row r="117061" spans="1:4" x14ac:dyDescent="0.3">
      <c r="A117061">
        <v>117060</v>
      </c>
      <c r="B117061" s="1">
        <v>45466</v>
      </c>
      <c r="C117061">
        <v>20002494</v>
      </c>
      <c r="D117061">
        <v>199.9</v>
      </c>
    </row>
    <row r="117062" spans="1:4" x14ac:dyDescent="0.3">
      <c r="A117062">
        <v>117061</v>
      </c>
      <c r="B117062" s="1">
        <v>45466</v>
      </c>
      <c r="C117062">
        <v>30006942</v>
      </c>
      <c r="D117062">
        <v>699.9</v>
      </c>
    </row>
    <row r="117063" spans="1:4" x14ac:dyDescent="0.3">
      <c r="A117063">
        <v>117062</v>
      </c>
      <c r="B117063" s="1">
        <v>45466</v>
      </c>
      <c r="C117063">
        <v>50007248</v>
      </c>
      <c r="D117063">
        <v>199.9</v>
      </c>
    </row>
    <row r="117064" spans="1:4" x14ac:dyDescent="0.3">
      <c r="A117064">
        <v>117063</v>
      </c>
      <c r="B117064" s="1">
        <v>45466</v>
      </c>
      <c r="C117064">
        <v>50015134</v>
      </c>
      <c r="D117064">
        <v>399.9</v>
      </c>
    </row>
    <row r="117065" spans="1:4" x14ac:dyDescent="0.3">
      <c r="A117065">
        <v>117064</v>
      </c>
      <c r="B117065" s="1">
        <v>45466</v>
      </c>
      <c r="C117065">
        <v>50014151</v>
      </c>
      <c r="D117065">
        <v>99.9</v>
      </c>
    </row>
    <row r="117066" spans="1:4" x14ac:dyDescent="0.3">
      <c r="A117066">
        <v>117065</v>
      </c>
      <c r="B117066" s="1">
        <v>45466</v>
      </c>
      <c r="C117066">
        <v>40012986</v>
      </c>
      <c r="D117066">
        <v>399.9</v>
      </c>
    </row>
    <row r="117067" spans="1:4" x14ac:dyDescent="0.3">
      <c r="A117067">
        <v>117066</v>
      </c>
      <c r="B117067" s="1">
        <v>45466</v>
      </c>
      <c r="C117067">
        <v>20004521</v>
      </c>
      <c r="D117067">
        <v>149.9</v>
      </c>
    </row>
    <row r="117068" spans="1:4" x14ac:dyDescent="0.3">
      <c r="A117068">
        <v>117067</v>
      </c>
      <c r="B117068" s="1">
        <v>45466</v>
      </c>
      <c r="C117068">
        <v>20002487</v>
      </c>
      <c r="D117068">
        <v>399.9</v>
      </c>
    </row>
    <row r="117069" spans="1:4" x14ac:dyDescent="0.3">
      <c r="A117069">
        <v>117068</v>
      </c>
      <c r="B117069" s="1">
        <v>45466</v>
      </c>
      <c r="C117069">
        <v>20004251</v>
      </c>
      <c r="D117069">
        <v>449.9</v>
      </c>
    </row>
    <row r="117070" spans="1:4" x14ac:dyDescent="0.3">
      <c r="A117070">
        <v>117069</v>
      </c>
      <c r="B117070" s="1">
        <v>45466</v>
      </c>
      <c r="C117070">
        <v>40006498</v>
      </c>
      <c r="D117070">
        <v>199.9</v>
      </c>
    </row>
    <row r="117071" spans="1:4" x14ac:dyDescent="0.3">
      <c r="A117071">
        <v>117070</v>
      </c>
      <c r="B117071" s="1">
        <v>45466</v>
      </c>
      <c r="C117071">
        <v>50032583</v>
      </c>
      <c r="D117071">
        <v>199.9</v>
      </c>
    </row>
    <row r="117072" spans="1:4" x14ac:dyDescent="0.3">
      <c r="A117072">
        <v>117071</v>
      </c>
      <c r="B117072" s="1">
        <v>45466</v>
      </c>
      <c r="C117072">
        <v>50007787</v>
      </c>
      <c r="D117072">
        <v>299.89999999999998</v>
      </c>
    </row>
    <row r="117073" spans="1:4" x14ac:dyDescent="0.3">
      <c r="A117073">
        <v>117072</v>
      </c>
      <c r="B117073" s="1">
        <v>45466</v>
      </c>
      <c r="C117073">
        <v>50035567</v>
      </c>
      <c r="D117073">
        <v>449.9</v>
      </c>
    </row>
    <row r="117074" spans="1:4" x14ac:dyDescent="0.3">
      <c r="A117074">
        <v>117073</v>
      </c>
      <c r="B117074" s="1">
        <v>45466</v>
      </c>
      <c r="C117074">
        <v>40012228</v>
      </c>
      <c r="D117074">
        <v>199.9</v>
      </c>
    </row>
    <row r="117075" spans="1:4" x14ac:dyDescent="0.3">
      <c r="A117075">
        <v>117074</v>
      </c>
      <c r="B117075" s="1">
        <v>45466</v>
      </c>
      <c r="C117075">
        <v>10018221</v>
      </c>
      <c r="D117075">
        <v>199.9</v>
      </c>
    </row>
    <row r="117076" spans="1:4" x14ac:dyDescent="0.3">
      <c r="A117076">
        <v>117075</v>
      </c>
      <c r="B117076" s="1">
        <v>45466</v>
      </c>
      <c r="C117076">
        <v>50029260</v>
      </c>
      <c r="D117076">
        <v>199.9</v>
      </c>
    </row>
    <row r="117077" spans="1:4" x14ac:dyDescent="0.3">
      <c r="A117077">
        <v>117076</v>
      </c>
      <c r="B117077" s="1">
        <v>45466</v>
      </c>
      <c r="C117077">
        <v>20005418</v>
      </c>
      <c r="D117077">
        <v>399.9</v>
      </c>
    </row>
    <row r="117078" spans="1:4" x14ac:dyDescent="0.3">
      <c r="A117078">
        <v>117077</v>
      </c>
      <c r="B117078" s="1">
        <v>45466</v>
      </c>
      <c r="C117078">
        <v>30006882</v>
      </c>
      <c r="D117078">
        <v>499.9</v>
      </c>
    </row>
    <row r="117079" spans="1:4" x14ac:dyDescent="0.3">
      <c r="A117079">
        <v>117078</v>
      </c>
      <c r="B117079" s="1">
        <v>45466</v>
      </c>
      <c r="C117079">
        <v>50007299</v>
      </c>
      <c r="D117079">
        <v>239.9</v>
      </c>
    </row>
    <row r="117080" spans="1:4" x14ac:dyDescent="0.3">
      <c r="A117080">
        <v>117079</v>
      </c>
      <c r="B117080" s="1">
        <v>45466</v>
      </c>
      <c r="C117080">
        <v>10012916</v>
      </c>
      <c r="D117080">
        <v>199.9</v>
      </c>
    </row>
    <row r="117081" spans="1:4" x14ac:dyDescent="0.3">
      <c r="A117081">
        <v>117080</v>
      </c>
      <c r="B117081" s="1">
        <v>45466</v>
      </c>
      <c r="C117081">
        <v>50005111</v>
      </c>
      <c r="D117081">
        <v>399.9</v>
      </c>
    </row>
    <row r="117082" spans="1:4" x14ac:dyDescent="0.3">
      <c r="A117082">
        <v>117081</v>
      </c>
      <c r="B117082" s="1">
        <v>45466</v>
      </c>
      <c r="C117082">
        <v>40007546</v>
      </c>
      <c r="D117082">
        <v>199.9</v>
      </c>
    </row>
    <row r="117083" spans="1:4" x14ac:dyDescent="0.3">
      <c r="A117083">
        <v>117082</v>
      </c>
      <c r="B117083" s="1">
        <v>45466</v>
      </c>
      <c r="C117083">
        <v>30014907</v>
      </c>
      <c r="D117083">
        <v>249.9</v>
      </c>
    </row>
    <row r="117084" spans="1:4" x14ac:dyDescent="0.3">
      <c r="A117084">
        <v>117083</v>
      </c>
      <c r="B117084" s="1">
        <v>45466</v>
      </c>
      <c r="C117084">
        <v>20004818</v>
      </c>
      <c r="D117084">
        <v>199.9</v>
      </c>
    </row>
    <row r="117085" spans="1:4" x14ac:dyDescent="0.3">
      <c r="A117085">
        <v>117084</v>
      </c>
      <c r="B117085" s="1">
        <v>45466</v>
      </c>
      <c r="C117085">
        <v>50034043</v>
      </c>
      <c r="D117085">
        <v>59.9</v>
      </c>
    </row>
    <row r="117086" spans="1:4" x14ac:dyDescent="0.3">
      <c r="A117086">
        <v>117085</v>
      </c>
      <c r="B117086" s="1">
        <v>45466</v>
      </c>
      <c r="C117086">
        <v>20005649</v>
      </c>
      <c r="D117086">
        <v>149.9</v>
      </c>
    </row>
    <row r="117087" spans="1:4" x14ac:dyDescent="0.3">
      <c r="A117087">
        <v>117086</v>
      </c>
      <c r="B117087" s="1">
        <v>45466</v>
      </c>
      <c r="C117087">
        <v>30011363</v>
      </c>
      <c r="D117087">
        <v>399.9</v>
      </c>
    </row>
    <row r="117088" spans="1:4" x14ac:dyDescent="0.3">
      <c r="A117088">
        <v>117087</v>
      </c>
      <c r="B117088" s="1">
        <v>45466</v>
      </c>
      <c r="C117088">
        <v>50009060</v>
      </c>
      <c r="D117088">
        <v>499.9</v>
      </c>
    </row>
    <row r="117089" spans="1:4" x14ac:dyDescent="0.3">
      <c r="A117089">
        <v>117088</v>
      </c>
      <c r="B117089" s="1">
        <v>45466</v>
      </c>
      <c r="C117089">
        <v>30013625</v>
      </c>
      <c r="D117089">
        <v>399.9</v>
      </c>
    </row>
    <row r="117090" spans="1:4" x14ac:dyDescent="0.3">
      <c r="A117090">
        <v>117089</v>
      </c>
      <c r="B117090" s="1">
        <v>45466</v>
      </c>
      <c r="C117090">
        <v>10014984</v>
      </c>
      <c r="D117090">
        <v>199.9</v>
      </c>
    </row>
    <row r="117091" spans="1:4" x14ac:dyDescent="0.3">
      <c r="A117091">
        <v>117090</v>
      </c>
      <c r="B117091" s="1">
        <v>45466</v>
      </c>
      <c r="C117091">
        <v>50013353</v>
      </c>
      <c r="D117091">
        <v>199.9</v>
      </c>
    </row>
    <row r="117092" spans="1:4" x14ac:dyDescent="0.3">
      <c r="A117092">
        <v>117091</v>
      </c>
      <c r="B117092" s="1">
        <v>45466</v>
      </c>
      <c r="C117092">
        <v>10020951</v>
      </c>
      <c r="D117092">
        <v>199.9</v>
      </c>
    </row>
    <row r="117093" spans="1:4" x14ac:dyDescent="0.3">
      <c r="A117093">
        <v>117092</v>
      </c>
      <c r="B117093" s="1">
        <v>45466</v>
      </c>
      <c r="C117093">
        <v>10019169</v>
      </c>
      <c r="D117093">
        <v>199.9</v>
      </c>
    </row>
    <row r="117094" spans="1:4" x14ac:dyDescent="0.3">
      <c r="A117094">
        <v>117093</v>
      </c>
      <c r="B117094" s="1">
        <v>45466</v>
      </c>
      <c r="C117094">
        <v>10020132</v>
      </c>
      <c r="D117094">
        <v>199.9</v>
      </c>
    </row>
    <row r="117095" spans="1:4" x14ac:dyDescent="0.3">
      <c r="A117095">
        <v>117094</v>
      </c>
      <c r="B117095" s="1">
        <v>45466</v>
      </c>
      <c r="C117095">
        <v>50028509</v>
      </c>
      <c r="D117095">
        <v>199.9</v>
      </c>
    </row>
    <row r="117096" spans="1:4" x14ac:dyDescent="0.3">
      <c r="A117096">
        <v>117095</v>
      </c>
      <c r="B117096" s="1">
        <v>45466</v>
      </c>
      <c r="C117096">
        <v>10013921</v>
      </c>
      <c r="D117096">
        <v>449.9</v>
      </c>
    </row>
    <row r="117097" spans="1:4" x14ac:dyDescent="0.3">
      <c r="A117097">
        <v>117096</v>
      </c>
      <c r="B117097" s="1">
        <v>45466</v>
      </c>
      <c r="C117097">
        <v>40003472</v>
      </c>
      <c r="D117097">
        <v>249.9</v>
      </c>
    </row>
    <row r="117098" spans="1:4" x14ac:dyDescent="0.3">
      <c r="A117098">
        <v>117097</v>
      </c>
      <c r="B117098" s="1">
        <v>45466</v>
      </c>
      <c r="C117098">
        <v>30009274</v>
      </c>
      <c r="D117098">
        <v>49.9</v>
      </c>
    </row>
    <row r="117099" spans="1:4" x14ac:dyDescent="0.3">
      <c r="A117099">
        <v>117098</v>
      </c>
      <c r="B117099" s="1">
        <v>45466</v>
      </c>
      <c r="C117099">
        <v>10018854</v>
      </c>
      <c r="D117099">
        <v>199.9</v>
      </c>
    </row>
    <row r="117100" spans="1:4" x14ac:dyDescent="0.3">
      <c r="A117100">
        <v>117099</v>
      </c>
      <c r="B117100" s="1">
        <v>45466</v>
      </c>
      <c r="C117100">
        <v>20000059</v>
      </c>
      <c r="D117100">
        <v>149.9</v>
      </c>
    </row>
    <row r="117101" spans="1:4" x14ac:dyDescent="0.3">
      <c r="A117101">
        <v>117100</v>
      </c>
      <c r="B117101" s="1">
        <v>45466</v>
      </c>
      <c r="C117101">
        <v>20003939</v>
      </c>
      <c r="D117101">
        <v>849.9</v>
      </c>
    </row>
    <row r="117102" spans="1:4" x14ac:dyDescent="0.3">
      <c r="A117102">
        <v>117101</v>
      </c>
      <c r="B117102" s="1">
        <v>45466</v>
      </c>
      <c r="C117102">
        <v>30013200</v>
      </c>
      <c r="D117102">
        <v>199.9</v>
      </c>
    </row>
    <row r="117103" spans="1:4" x14ac:dyDescent="0.3">
      <c r="A117103">
        <v>117102</v>
      </c>
      <c r="B117103" s="1">
        <v>45466</v>
      </c>
      <c r="C117103">
        <v>50017865</v>
      </c>
      <c r="D117103">
        <v>199.9</v>
      </c>
    </row>
    <row r="117104" spans="1:4" x14ac:dyDescent="0.3">
      <c r="A117104">
        <v>117103</v>
      </c>
      <c r="B117104" s="1">
        <v>45466</v>
      </c>
      <c r="C117104">
        <v>10012070</v>
      </c>
      <c r="D117104">
        <v>599.9</v>
      </c>
    </row>
    <row r="117105" spans="1:4" x14ac:dyDescent="0.3">
      <c r="A117105">
        <v>117104</v>
      </c>
      <c r="B117105" s="1">
        <v>45466</v>
      </c>
      <c r="C117105">
        <v>20005667</v>
      </c>
      <c r="D117105">
        <v>499.9</v>
      </c>
    </row>
    <row r="117106" spans="1:4" x14ac:dyDescent="0.3">
      <c r="A117106">
        <v>117105</v>
      </c>
      <c r="B117106" s="1">
        <v>45466</v>
      </c>
      <c r="C117106">
        <v>30008187</v>
      </c>
      <c r="D117106">
        <v>249.9</v>
      </c>
    </row>
    <row r="117107" spans="1:4" x14ac:dyDescent="0.3">
      <c r="A117107">
        <v>117106</v>
      </c>
      <c r="B117107" s="1">
        <v>45466</v>
      </c>
      <c r="C117107">
        <v>30008376</v>
      </c>
      <c r="D117107">
        <v>399.9</v>
      </c>
    </row>
    <row r="117108" spans="1:4" x14ac:dyDescent="0.3">
      <c r="A117108">
        <v>117107</v>
      </c>
      <c r="B117108" s="1">
        <v>45466</v>
      </c>
      <c r="C117108">
        <v>20006298</v>
      </c>
      <c r="D117108">
        <v>199.9</v>
      </c>
    </row>
    <row r="117109" spans="1:4" x14ac:dyDescent="0.3">
      <c r="A117109">
        <v>117108</v>
      </c>
      <c r="B117109" s="1">
        <v>45466</v>
      </c>
      <c r="C117109">
        <v>20005168</v>
      </c>
      <c r="D117109">
        <v>299.89999999999998</v>
      </c>
    </row>
    <row r="117110" spans="1:4" x14ac:dyDescent="0.3">
      <c r="A117110">
        <v>117109</v>
      </c>
      <c r="B117110" s="1">
        <v>45466</v>
      </c>
      <c r="C117110">
        <v>30012848</v>
      </c>
      <c r="D117110">
        <v>399.9</v>
      </c>
    </row>
    <row r="117111" spans="1:4" x14ac:dyDescent="0.3">
      <c r="A117111">
        <v>117110</v>
      </c>
      <c r="B117111" s="1">
        <v>45466</v>
      </c>
      <c r="C117111">
        <v>50005344</v>
      </c>
      <c r="D117111">
        <v>199.9</v>
      </c>
    </row>
    <row r="117112" spans="1:4" x14ac:dyDescent="0.3">
      <c r="A117112">
        <v>117111</v>
      </c>
      <c r="B117112" s="1">
        <v>45466</v>
      </c>
      <c r="C117112">
        <v>30008747</v>
      </c>
      <c r="D117112">
        <v>249.9</v>
      </c>
    </row>
    <row r="117113" spans="1:4" x14ac:dyDescent="0.3">
      <c r="A117113">
        <v>117112</v>
      </c>
      <c r="B117113" s="1">
        <v>45466</v>
      </c>
      <c r="C117113">
        <v>10019350</v>
      </c>
      <c r="D117113">
        <v>449.9</v>
      </c>
    </row>
    <row r="117114" spans="1:4" x14ac:dyDescent="0.3">
      <c r="A117114">
        <v>117113</v>
      </c>
      <c r="B117114" s="1">
        <v>45466</v>
      </c>
      <c r="C117114">
        <v>10011086</v>
      </c>
      <c r="D117114">
        <v>499.9</v>
      </c>
    </row>
    <row r="117115" spans="1:4" x14ac:dyDescent="0.3">
      <c r="A117115">
        <v>117114</v>
      </c>
      <c r="B117115" s="1">
        <v>45466</v>
      </c>
      <c r="C117115">
        <v>30015280</v>
      </c>
      <c r="D117115">
        <v>199.9</v>
      </c>
    </row>
    <row r="117116" spans="1:4" x14ac:dyDescent="0.3">
      <c r="A117116">
        <v>117115</v>
      </c>
      <c r="B117116" s="1">
        <v>45466</v>
      </c>
      <c r="C117116">
        <v>10010724</v>
      </c>
      <c r="D117116">
        <v>299.89999999999998</v>
      </c>
    </row>
    <row r="117117" spans="1:4" x14ac:dyDescent="0.3">
      <c r="A117117">
        <v>117116</v>
      </c>
      <c r="B117117" s="1">
        <v>45466</v>
      </c>
      <c r="C117117">
        <v>50015224</v>
      </c>
      <c r="D117117">
        <v>299.89999999999998</v>
      </c>
    </row>
    <row r="117118" spans="1:4" x14ac:dyDescent="0.3">
      <c r="A117118">
        <v>117117</v>
      </c>
      <c r="B117118" s="1">
        <v>45466</v>
      </c>
      <c r="C117118">
        <v>20000154</v>
      </c>
      <c r="D117118">
        <v>199.9</v>
      </c>
    </row>
    <row r="117119" spans="1:4" x14ac:dyDescent="0.3">
      <c r="A117119">
        <v>117118</v>
      </c>
      <c r="B117119" s="1">
        <v>45466</v>
      </c>
      <c r="C117119">
        <v>50029540</v>
      </c>
      <c r="D117119">
        <v>199.9</v>
      </c>
    </row>
    <row r="117120" spans="1:4" x14ac:dyDescent="0.3">
      <c r="A117120">
        <v>117119</v>
      </c>
      <c r="B117120" s="1">
        <v>45466</v>
      </c>
      <c r="C117120">
        <v>50017799</v>
      </c>
      <c r="D117120">
        <v>199.9</v>
      </c>
    </row>
    <row r="117121" spans="1:4" x14ac:dyDescent="0.3">
      <c r="A117121">
        <v>117120</v>
      </c>
      <c r="B117121" s="1">
        <v>45466</v>
      </c>
      <c r="C117121">
        <v>10012451</v>
      </c>
      <c r="D117121">
        <v>449.9</v>
      </c>
    </row>
    <row r="117122" spans="1:4" x14ac:dyDescent="0.3">
      <c r="A117122">
        <v>117121</v>
      </c>
      <c r="B117122" s="1">
        <v>45466</v>
      </c>
      <c r="C117122">
        <v>50014682</v>
      </c>
      <c r="D117122">
        <v>49.9</v>
      </c>
    </row>
    <row r="117123" spans="1:4" x14ac:dyDescent="0.3">
      <c r="A117123">
        <v>117122</v>
      </c>
      <c r="B117123" s="1">
        <v>45466</v>
      </c>
      <c r="C117123">
        <v>20004383</v>
      </c>
      <c r="D117123">
        <v>299.89999999999998</v>
      </c>
    </row>
    <row r="117124" spans="1:4" x14ac:dyDescent="0.3">
      <c r="A117124">
        <v>117123</v>
      </c>
      <c r="B117124" s="1">
        <v>45466</v>
      </c>
      <c r="C117124">
        <v>40013714</v>
      </c>
      <c r="D117124">
        <v>299.89999999999998</v>
      </c>
    </row>
    <row r="117125" spans="1:4" x14ac:dyDescent="0.3">
      <c r="A117125">
        <v>117124</v>
      </c>
      <c r="B117125" s="1">
        <v>45466</v>
      </c>
      <c r="C117125">
        <v>30016618</v>
      </c>
      <c r="D117125">
        <v>149.9</v>
      </c>
    </row>
    <row r="117126" spans="1:4" x14ac:dyDescent="0.3">
      <c r="A117126">
        <v>117125</v>
      </c>
      <c r="B117126" s="1">
        <v>45466</v>
      </c>
      <c r="C117126">
        <v>30008715</v>
      </c>
      <c r="D117126">
        <v>199.9</v>
      </c>
    </row>
    <row r="117127" spans="1:4" x14ac:dyDescent="0.3">
      <c r="A117127">
        <v>117126</v>
      </c>
      <c r="B117127" s="1">
        <v>45466</v>
      </c>
      <c r="C117127">
        <v>10020400</v>
      </c>
      <c r="D117127">
        <v>349.9</v>
      </c>
    </row>
    <row r="117128" spans="1:4" x14ac:dyDescent="0.3">
      <c r="A117128">
        <v>117127</v>
      </c>
      <c r="B117128" s="1">
        <v>45466</v>
      </c>
      <c r="C117128">
        <v>10017002</v>
      </c>
      <c r="D117128">
        <v>199.9</v>
      </c>
    </row>
    <row r="117129" spans="1:4" x14ac:dyDescent="0.3">
      <c r="A117129">
        <v>117128</v>
      </c>
      <c r="B117129" s="1">
        <v>45466</v>
      </c>
      <c r="C117129">
        <v>50028076</v>
      </c>
      <c r="D117129">
        <v>199.9</v>
      </c>
    </row>
    <row r="117130" spans="1:4" x14ac:dyDescent="0.3">
      <c r="A117130">
        <v>117129</v>
      </c>
      <c r="B117130" s="1">
        <v>45466</v>
      </c>
      <c r="C117130">
        <v>30007863</v>
      </c>
      <c r="D117130">
        <v>199.9</v>
      </c>
    </row>
    <row r="117131" spans="1:4" x14ac:dyDescent="0.3">
      <c r="A117131">
        <v>117130</v>
      </c>
      <c r="B117131" s="1">
        <v>45466</v>
      </c>
      <c r="C117131">
        <v>50009926</v>
      </c>
      <c r="D117131">
        <v>499.9</v>
      </c>
    </row>
    <row r="117132" spans="1:4" x14ac:dyDescent="0.3">
      <c r="A117132">
        <v>117131</v>
      </c>
      <c r="B117132" s="1">
        <v>45466</v>
      </c>
      <c r="C117132">
        <v>50015802</v>
      </c>
      <c r="D117132">
        <v>449.9</v>
      </c>
    </row>
    <row r="117133" spans="1:4" x14ac:dyDescent="0.3">
      <c r="A117133">
        <v>117132</v>
      </c>
      <c r="B117133" s="1">
        <v>45466</v>
      </c>
      <c r="C117133">
        <v>40009205</v>
      </c>
      <c r="D117133">
        <v>299.89999999999998</v>
      </c>
    </row>
    <row r="117134" spans="1:4" x14ac:dyDescent="0.3">
      <c r="A117134">
        <v>117133</v>
      </c>
      <c r="B117134" s="1">
        <v>45466</v>
      </c>
      <c r="C117134">
        <v>50011506</v>
      </c>
      <c r="D117134">
        <v>849.9</v>
      </c>
    </row>
    <row r="117135" spans="1:4" x14ac:dyDescent="0.3">
      <c r="A117135">
        <v>117134</v>
      </c>
      <c r="B117135" s="1">
        <v>45466</v>
      </c>
      <c r="C117135">
        <v>10016597</v>
      </c>
      <c r="D117135">
        <v>299.89999999999998</v>
      </c>
    </row>
    <row r="117136" spans="1:4" x14ac:dyDescent="0.3">
      <c r="A117136">
        <v>117135</v>
      </c>
      <c r="B117136" s="1">
        <v>45466</v>
      </c>
      <c r="C117136">
        <v>10006966</v>
      </c>
      <c r="D117136">
        <v>299.89999999999998</v>
      </c>
    </row>
    <row r="117137" spans="1:4" x14ac:dyDescent="0.3">
      <c r="A117137">
        <v>117136</v>
      </c>
      <c r="B117137" s="1">
        <v>45466</v>
      </c>
      <c r="C117137">
        <v>30014042</v>
      </c>
      <c r="D117137">
        <v>399.9</v>
      </c>
    </row>
    <row r="117138" spans="1:4" x14ac:dyDescent="0.3">
      <c r="A117138">
        <v>117137</v>
      </c>
      <c r="B117138" s="1">
        <v>45466</v>
      </c>
      <c r="C117138">
        <v>30006164</v>
      </c>
      <c r="D117138">
        <v>849.9</v>
      </c>
    </row>
    <row r="117139" spans="1:4" x14ac:dyDescent="0.3">
      <c r="A117139">
        <v>117138</v>
      </c>
      <c r="B117139" s="1">
        <v>45466</v>
      </c>
      <c r="C117139">
        <v>10017238</v>
      </c>
      <c r="D117139">
        <v>199.9</v>
      </c>
    </row>
    <row r="117140" spans="1:4" x14ac:dyDescent="0.3">
      <c r="A117140">
        <v>117139</v>
      </c>
      <c r="B117140" s="1">
        <v>45466</v>
      </c>
      <c r="C117140">
        <v>40007429</v>
      </c>
      <c r="D117140">
        <v>299.89999999999998</v>
      </c>
    </row>
    <row r="117141" spans="1:4" x14ac:dyDescent="0.3">
      <c r="A117141">
        <v>117140</v>
      </c>
      <c r="B117141" s="1">
        <v>45466</v>
      </c>
      <c r="C117141">
        <v>30010156</v>
      </c>
      <c r="D117141">
        <v>349.9</v>
      </c>
    </row>
    <row r="117142" spans="1:4" x14ac:dyDescent="0.3">
      <c r="A117142">
        <v>117141</v>
      </c>
      <c r="B117142" s="1">
        <v>45466</v>
      </c>
      <c r="C117142">
        <v>30009379</v>
      </c>
      <c r="D117142">
        <v>199.9</v>
      </c>
    </row>
    <row r="117143" spans="1:4" x14ac:dyDescent="0.3">
      <c r="A117143">
        <v>117142</v>
      </c>
      <c r="B117143" s="1">
        <v>45466</v>
      </c>
      <c r="C117143">
        <v>30017546</v>
      </c>
      <c r="D117143">
        <v>399.9</v>
      </c>
    </row>
    <row r="117144" spans="1:4" x14ac:dyDescent="0.3">
      <c r="A117144">
        <v>117143</v>
      </c>
      <c r="B117144" s="1">
        <v>45466</v>
      </c>
      <c r="C117144">
        <v>40004413</v>
      </c>
      <c r="D117144">
        <v>199.9</v>
      </c>
    </row>
    <row r="117145" spans="1:4" x14ac:dyDescent="0.3">
      <c r="A117145">
        <v>117144</v>
      </c>
      <c r="B117145" s="1">
        <v>45466</v>
      </c>
      <c r="C117145">
        <v>20006089</v>
      </c>
      <c r="D117145">
        <v>849.9</v>
      </c>
    </row>
    <row r="117146" spans="1:4" x14ac:dyDescent="0.3">
      <c r="A117146">
        <v>117145</v>
      </c>
      <c r="B117146" s="1">
        <v>45466</v>
      </c>
      <c r="C117146">
        <v>10020610</v>
      </c>
      <c r="D117146">
        <v>599.9</v>
      </c>
    </row>
    <row r="117147" spans="1:4" x14ac:dyDescent="0.3">
      <c r="A117147">
        <v>117146</v>
      </c>
      <c r="B117147" s="1">
        <v>45466</v>
      </c>
      <c r="C117147">
        <v>40013265</v>
      </c>
      <c r="D117147">
        <v>299.89999999999998</v>
      </c>
    </row>
    <row r="117148" spans="1:4" x14ac:dyDescent="0.3">
      <c r="A117148">
        <v>117147</v>
      </c>
      <c r="B117148" s="1">
        <v>45466</v>
      </c>
      <c r="C117148">
        <v>50011846</v>
      </c>
      <c r="D117148">
        <v>199.9</v>
      </c>
    </row>
    <row r="117149" spans="1:4" x14ac:dyDescent="0.3">
      <c r="A117149">
        <v>117148</v>
      </c>
      <c r="B117149" s="1">
        <v>45466</v>
      </c>
      <c r="C117149">
        <v>50013943</v>
      </c>
      <c r="D117149">
        <v>99.9</v>
      </c>
    </row>
    <row r="117150" spans="1:4" x14ac:dyDescent="0.3">
      <c r="A117150">
        <v>117149</v>
      </c>
      <c r="B117150" s="1">
        <v>45466</v>
      </c>
      <c r="C117150">
        <v>50011920</v>
      </c>
      <c r="D117150">
        <v>199.9</v>
      </c>
    </row>
    <row r="117151" spans="1:4" x14ac:dyDescent="0.3">
      <c r="A117151">
        <v>117150</v>
      </c>
      <c r="B117151" s="1">
        <v>45466</v>
      </c>
      <c r="C117151">
        <v>10007021</v>
      </c>
      <c r="D117151">
        <v>449.9</v>
      </c>
    </row>
    <row r="117152" spans="1:4" x14ac:dyDescent="0.3">
      <c r="A117152">
        <v>117151</v>
      </c>
      <c r="B117152" s="1">
        <v>45466</v>
      </c>
      <c r="C117152">
        <v>10006552</v>
      </c>
      <c r="D117152">
        <v>199.9</v>
      </c>
    </row>
    <row r="117153" spans="1:4" x14ac:dyDescent="0.3">
      <c r="A117153">
        <v>117152</v>
      </c>
      <c r="B117153" s="1">
        <v>45466</v>
      </c>
      <c r="C117153">
        <v>20006264</v>
      </c>
      <c r="D117153">
        <v>499.9</v>
      </c>
    </row>
    <row r="117154" spans="1:4" x14ac:dyDescent="0.3">
      <c r="A117154">
        <v>117153</v>
      </c>
      <c r="B117154" s="1">
        <v>45466</v>
      </c>
      <c r="C117154">
        <v>50017248</v>
      </c>
      <c r="D117154">
        <v>199.9</v>
      </c>
    </row>
    <row r="117155" spans="1:4" x14ac:dyDescent="0.3">
      <c r="A117155">
        <v>117154</v>
      </c>
      <c r="B117155" s="1">
        <v>45466</v>
      </c>
      <c r="C117155">
        <v>10011884</v>
      </c>
      <c r="D117155">
        <v>199.9</v>
      </c>
    </row>
    <row r="117156" spans="1:4" x14ac:dyDescent="0.3">
      <c r="A117156">
        <v>117155</v>
      </c>
      <c r="B117156" s="1">
        <v>45466</v>
      </c>
      <c r="C117156">
        <v>50013196</v>
      </c>
      <c r="D117156">
        <v>199.9</v>
      </c>
    </row>
    <row r="117157" spans="1:4" x14ac:dyDescent="0.3">
      <c r="A117157">
        <v>117156</v>
      </c>
      <c r="B117157" s="1">
        <v>45466</v>
      </c>
      <c r="C117157">
        <v>20001148</v>
      </c>
      <c r="D117157">
        <v>199.9</v>
      </c>
    </row>
    <row r="117158" spans="1:4" x14ac:dyDescent="0.3">
      <c r="A117158">
        <v>117157</v>
      </c>
      <c r="B117158" s="1">
        <v>45466</v>
      </c>
      <c r="C117158">
        <v>50017632</v>
      </c>
      <c r="D117158">
        <v>449.9</v>
      </c>
    </row>
    <row r="117159" spans="1:4" x14ac:dyDescent="0.3">
      <c r="A117159">
        <v>117158</v>
      </c>
      <c r="B117159" s="1">
        <v>45466</v>
      </c>
      <c r="C117159">
        <v>40008896</v>
      </c>
      <c r="D117159">
        <v>699.9</v>
      </c>
    </row>
    <row r="117160" spans="1:4" x14ac:dyDescent="0.3">
      <c r="A117160">
        <v>117159</v>
      </c>
      <c r="B117160" s="1">
        <v>45466</v>
      </c>
      <c r="C117160">
        <v>20003032</v>
      </c>
      <c r="D117160">
        <v>199.9</v>
      </c>
    </row>
    <row r="117161" spans="1:4" x14ac:dyDescent="0.3">
      <c r="A117161">
        <v>117160</v>
      </c>
      <c r="B117161" s="1">
        <v>45466</v>
      </c>
      <c r="C117161">
        <v>40011590</v>
      </c>
      <c r="D117161">
        <v>699.9</v>
      </c>
    </row>
    <row r="117162" spans="1:4" x14ac:dyDescent="0.3">
      <c r="A117162">
        <v>117161</v>
      </c>
      <c r="B117162" s="1">
        <v>45466</v>
      </c>
      <c r="C117162">
        <v>30016769</v>
      </c>
      <c r="D117162">
        <v>449.9</v>
      </c>
    </row>
    <row r="117163" spans="1:4" x14ac:dyDescent="0.3">
      <c r="A117163">
        <v>117162</v>
      </c>
      <c r="B117163" s="1">
        <v>45466</v>
      </c>
      <c r="C117163">
        <v>10012280</v>
      </c>
      <c r="D117163">
        <v>199.9</v>
      </c>
    </row>
    <row r="117164" spans="1:4" x14ac:dyDescent="0.3">
      <c r="A117164">
        <v>117163</v>
      </c>
      <c r="B117164" s="1">
        <v>45466</v>
      </c>
      <c r="C117164">
        <v>30012621</v>
      </c>
      <c r="D117164">
        <v>199.9</v>
      </c>
    </row>
    <row r="117165" spans="1:4" x14ac:dyDescent="0.3">
      <c r="A117165">
        <v>117164</v>
      </c>
      <c r="B117165" s="1">
        <v>45466</v>
      </c>
      <c r="C117165">
        <v>40004209</v>
      </c>
      <c r="D117165">
        <v>449.9</v>
      </c>
    </row>
    <row r="117166" spans="1:4" x14ac:dyDescent="0.3">
      <c r="A117166">
        <v>117165</v>
      </c>
      <c r="B117166" s="1">
        <v>45466</v>
      </c>
      <c r="C117166">
        <v>20001365</v>
      </c>
      <c r="D117166">
        <v>199.9</v>
      </c>
    </row>
    <row r="117167" spans="1:4" x14ac:dyDescent="0.3">
      <c r="A117167">
        <v>117166</v>
      </c>
      <c r="B117167" s="1">
        <v>45466</v>
      </c>
      <c r="C117167">
        <v>30014142</v>
      </c>
      <c r="D117167">
        <v>349.9</v>
      </c>
    </row>
    <row r="117168" spans="1:4" x14ac:dyDescent="0.3">
      <c r="A117168">
        <v>117167</v>
      </c>
      <c r="B117168" s="1">
        <v>45466</v>
      </c>
      <c r="C117168">
        <v>50009641</v>
      </c>
      <c r="D117168">
        <v>399.9</v>
      </c>
    </row>
    <row r="117169" spans="1:4" x14ac:dyDescent="0.3">
      <c r="A117169">
        <v>117168</v>
      </c>
      <c r="B117169" s="1">
        <v>45466</v>
      </c>
      <c r="C117169">
        <v>10019486</v>
      </c>
      <c r="D117169">
        <v>199.9</v>
      </c>
    </row>
    <row r="117170" spans="1:4" x14ac:dyDescent="0.3">
      <c r="A117170">
        <v>117169</v>
      </c>
      <c r="B117170" s="1">
        <v>45466</v>
      </c>
      <c r="C117170">
        <v>50038092</v>
      </c>
      <c r="D117170">
        <v>199.9</v>
      </c>
    </row>
    <row r="117171" spans="1:4" x14ac:dyDescent="0.3">
      <c r="A117171">
        <v>117170</v>
      </c>
      <c r="B117171" s="1">
        <v>45466</v>
      </c>
      <c r="C117171">
        <v>10016613</v>
      </c>
      <c r="D117171">
        <v>349.9</v>
      </c>
    </row>
    <row r="117172" spans="1:4" x14ac:dyDescent="0.3">
      <c r="A117172">
        <v>117171</v>
      </c>
      <c r="B117172" s="1">
        <v>45466</v>
      </c>
      <c r="C117172">
        <v>20001268</v>
      </c>
      <c r="D117172">
        <v>199.9</v>
      </c>
    </row>
    <row r="117173" spans="1:4" x14ac:dyDescent="0.3">
      <c r="A117173">
        <v>117172</v>
      </c>
      <c r="B117173" s="1">
        <v>45466</v>
      </c>
      <c r="C117173">
        <v>10006888</v>
      </c>
      <c r="D117173">
        <v>199.9</v>
      </c>
    </row>
    <row r="117174" spans="1:4" x14ac:dyDescent="0.3">
      <c r="A117174">
        <v>117173</v>
      </c>
      <c r="B117174" s="1">
        <v>45466</v>
      </c>
      <c r="C117174">
        <v>40015273</v>
      </c>
      <c r="D117174">
        <v>59.9</v>
      </c>
    </row>
    <row r="117175" spans="1:4" x14ac:dyDescent="0.3">
      <c r="A117175">
        <v>117174</v>
      </c>
      <c r="B117175" s="1">
        <v>45466</v>
      </c>
      <c r="C117175">
        <v>30017775</v>
      </c>
      <c r="D117175">
        <v>199.9</v>
      </c>
    </row>
    <row r="117176" spans="1:4" x14ac:dyDescent="0.3">
      <c r="A117176">
        <v>117175</v>
      </c>
      <c r="B117176" s="1">
        <v>45466</v>
      </c>
      <c r="C117176">
        <v>10010021</v>
      </c>
      <c r="D117176">
        <v>199.9</v>
      </c>
    </row>
    <row r="117177" spans="1:4" x14ac:dyDescent="0.3">
      <c r="A117177">
        <v>117176</v>
      </c>
      <c r="B117177" s="1">
        <v>45466</v>
      </c>
      <c r="C117177">
        <v>10012892</v>
      </c>
      <c r="D117177">
        <v>299.89999999999998</v>
      </c>
    </row>
    <row r="117178" spans="1:4" x14ac:dyDescent="0.3">
      <c r="A117178">
        <v>117177</v>
      </c>
      <c r="B117178" s="1">
        <v>45466</v>
      </c>
      <c r="C117178">
        <v>10011470</v>
      </c>
      <c r="D117178">
        <v>149.9</v>
      </c>
    </row>
    <row r="117179" spans="1:4" x14ac:dyDescent="0.3">
      <c r="A117179">
        <v>117178</v>
      </c>
      <c r="B117179" s="1">
        <v>45466</v>
      </c>
      <c r="C117179">
        <v>10006457</v>
      </c>
      <c r="D117179">
        <v>399.9</v>
      </c>
    </row>
    <row r="117180" spans="1:4" x14ac:dyDescent="0.3">
      <c r="A117180">
        <v>117179</v>
      </c>
      <c r="B117180" s="1">
        <v>45466</v>
      </c>
      <c r="C117180">
        <v>30017614</v>
      </c>
      <c r="D117180">
        <v>449.9</v>
      </c>
    </row>
    <row r="117181" spans="1:4" x14ac:dyDescent="0.3">
      <c r="A117181">
        <v>117180</v>
      </c>
      <c r="B117181" s="1">
        <v>45466</v>
      </c>
      <c r="C117181">
        <v>50035126</v>
      </c>
      <c r="D117181">
        <v>449.9</v>
      </c>
    </row>
    <row r="117182" spans="1:4" x14ac:dyDescent="0.3">
      <c r="A117182">
        <v>117181</v>
      </c>
      <c r="B117182" s="1">
        <v>45466</v>
      </c>
      <c r="C117182">
        <v>10020934</v>
      </c>
      <c r="D117182">
        <v>199.9</v>
      </c>
    </row>
    <row r="117183" spans="1:4" x14ac:dyDescent="0.3">
      <c r="A117183">
        <v>117182</v>
      </c>
      <c r="B117183" s="1">
        <v>45466</v>
      </c>
      <c r="C117183">
        <v>40010286</v>
      </c>
      <c r="D117183">
        <v>249.9</v>
      </c>
    </row>
    <row r="117184" spans="1:4" x14ac:dyDescent="0.3">
      <c r="A117184">
        <v>117183</v>
      </c>
      <c r="B117184" s="1">
        <v>45467</v>
      </c>
      <c r="C117184">
        <v>40014817</v>
      </c>
      <c r="D117184">
        <v>449.9</v>
      </c>
    </row>
    <row r="117185" spans="1:4" x14ac:dyDescent="0.3">
      <c r="A117185">
        <v>117184</v>
      </c>
      <c r="B117185" s="1">
        <v>45467</v>
      </c>
      <c r="C117185">
        <v>40012402</v>
      </c>
      <c r="D117185">
        <v>599.9</v>
      </c>
    </row>
    <row r="117186" spans="1:4" x14ac:dyDescent="0.3">
      <c r="A117186">
        <v>117185</v>
      </c>
      <c r="B117186" s="1">
        <v>45467</v>
      </c>
      <c r="C117186">
        <v>50015234</v>
      </c>
      <c r="D117186">
        <v>99.9</v>
      </c>
    </row>
    <row r="117187" spans="1:4" x14ac:dyDescent="0.3">
      <c r="A117187">
        <v>117186</v>
      </c>
      <c r="B117187" s="1">
        <v>45467</v>
      </c>
      <c r="C117187">
        <v>50033285</v>
      </c>
      <c r="D117187">
        <v>149.9</v>
      </c>
    </row>
    <row r="117188" spans="1:4" x14ac:dyDescent="0.3">
      <c r="A117188">
        <v>117187</v>
      </c>
      <c r="B117188" s="1">
        <v>45467</v>
      </c>
      <c r="C117188">
        <v>10018797</v>
      </c>
      <c r="D117188">
        <v>499.9</v>
      </c>
    </row>
    <row r="117189" spans="1:4" x14ac:dyDescent="0.3">
      <c r="A117189">
        <v>117188</v>
      </c>
      <c r="B117189" s="1">
        <v>45467</v>
      </c>
      <c r="C117189">
        <v>10014323</v>
      </c>
      <c r="D117189">
        <v>399.9</v>
      </c>
    </row>
    <row r="117190" spans="1:4" x14ac:dyDescent="0.3">
      <c r="A117190">
        <v>117189</v>
      </c>
      <c r="B117190" s="1">
        <v>45467</v>
      </c>
      <c r="C117190">
        <v>30011134</v>
      </c>
      <c r="D117190">
        <v>199.9</v>
      </c>
    </row>
    <row r="117191" spans="1:4" x14ac:dyDescent="0.3">
      <c r="A117191">
        <v>117190</v>
      </c>
      <c r="B117191" s="1">
        <v>45467</v>
      </c>
      <c r="C117191">
        <v>40013769</v>
      </c>
      <c r="D117191">
        <v>299.89999999999998</v>
      </c>
    </row>
    <row r="117192" spans="1:4" x14ac:dyDescent="0.3">
      <c r="A117192">
        <v>117191</v>
      </c>
      <c r="B117192" s="1">
        <v>45467</v>
      </c>
      <c r="C117192">
        <v>30012058</v>
      </c>
      <c r="D117192">
        <v>299.89999999999998</v>
      </c>
    </row>
    <row r="117193" spans="1:4" x14ac:dyDescent="0.3">
      <c r="A117193">
        <v>117192</v>
      </c>
      <c r="B117193" s="1">
        <v>45467</v>
      </c>
      <c r="C117193">
        <v>10013789</v>
      </c>
      <c r="D117193">
        <v>449.9</v>
      </c>
    </row>
    <row r="117194" spans="1:4" x14ac:dyDescent="0.3">
      <c r="A117194">
        <v>117193</v>
      </c>
      <c r="B117194" s="1">
        <v>45467</v>
      </c>
      <c r="C117194">
        <v>50025413</v>
      </c>
      <c r="D117194">
        <v>399.9</v>
      </c>
    </row>
    <row r="117195" spans="1:4" x14ac:dyDescent="0.3">
      <c r="A117195">
        <v>117194</v>
      </c>
      <c r="B117195" s="1">
        <v>45467</v>
      </c>
      <c r="C117195">
        <v>10010265</v>
      </c>
      <c r="D117195">
        <v>199.9</v>
      </c>
    </row>
    <row r="117196" spans="1:4" x14ac:dyDescent="0.3">
      <c r="A117196">
        <v>117195</v>
      </c>
      <c r="B117196" s="1">
        <v>45467</v>
      </c>
      <c r="C117196">
        <v>50025149</v>
      </c>
      <c r="D117196">
        <v>449.9</v>
      </c>
    </row>
    <row r="117197" spans="1:4" x14ac:dyDescent="0.3">
      <c r="A117197">
        <v>117196</v>
      </c>
      <c r="B117197" s="1">
        <v>45467</v>
      </c>
      <c r="C117197">
        <v>10012005</v>
      </c>
      <c r="D117197">
        <v>499.9</v>
      </c>
    </row>
    <row r="117198" spans="1:4" x14ac:dyDescent="0.3">
      <c r="A117198">
        <v>117197</v>
      </c>
      <c r="B117198" s="1">
        <v>45467</v>
      </c>
      <c r="C117198">
        <v>20001589</v>
      </c>
      <c r="D117198">
        <v>299.89999999999998</v>
      </c>
    </row>
    <row r="117199" spans="1:4" x14ac:dyDescent="0.3">
      <c r="A117199">
        <v>117198</v>
      </c>
      <c r="B117199" s="1">
        <v>45467</v>
      </c>
      <c r="C117199">
        <v>40015721</v>
      </c>
      <c r="D117199">
        <v>399.9</v>
      </c>
    </row>
    <row r="117200" spans="1:4" x14ac:dyDescent="0.3">
      <c r="A117200">
        <v>117199</v>
      </c>
      <c r="B117200" s="1">
        <v>45467</v>
      </c>
      <c r="C117200">
        <v>20000090</v>
      </c>
      <c r="D117200">
        <v>299.89999999999998</v>
      </c>
    </row>
    <row r="117201" spans="1:4" x14ac:dyDescent="0.3">
      <c r="A117201">
        <v>117200</v>
      </c>
      <c r="B117201" s="1">
        <v>45467</v>
      </c>
      <c r="C117201">
        <v>50008398</v>
      </c>
      <c r="D117201">
        <v>239.9</v>
      </c>
    </row>
    <row r="117202" spans="1:4" x14ac:dyDescent="0.3">
      <c r="A117202">
        <v>117201</v>
      </c>
      <c r="B117202" s="1">
        <v>45467</v>
      </c>
      <c r="C117202">
        <v>20005203</v>
      </c>
      <c r="D117202">
        <v>499.9</v>
      </c>
    </row>
    <row r="117203" spans="1:4" x14ac:dyDescent="0.3">
      <c r="A117203">
        <v>117202</v>
      </c>
      <c r="B117203" s="1">
        <v>45467</v>
      </c>
      <c r="C117203">
        <v>30011745</v>
      </c>
      <c r="D117203">
        <v>299.89999999999998</v>
      </c>
    </row>
    <row r="117204" spans="1:4" x14ac:dyDescent="0.3">
      <c r="A117204">
        <v>117203</v>
      </c>
      <c r="B117204" s="1">
        <v>45467</v>
      </c>
      <c r="C117204">
        <v>10020987</v>
      </c>
      <c r="D117204">
        <v>199.9</v>
      </c>
    </row>
    <row r="117205" spans="1:4" x14ac:dyDescent="0.3">
      <c r="A117205">
        <v>117204</v>
      </c>
      <c r="B117205" s="1">
        <v>45467</v>
      </c>
      <c r="C117205">
        <v>50016061</v>
      </c>
      <c r="D117205">
        <v>149.9</v>
      </c>
    </row>
    <row r="117206" spans="1:4" x14ac:dyDescent="0.3">
      <c r="A117206">
        <v>117205</v>
      </c>
      <c r="B117206" s="1">
        <v>45467</v>
      </c>
      <c r="C117206">
        <v>40016188</v>
      </c>
      <c r="D117206">
        <v>349.9</v>
      </c>
    </row>
    <row r="117207" spans="1:4" x14ac:dyDescent="0.3">
      <c r="A117207">
        <v>117206</v>
      </c>
      <c r="B117207" s="1">
        <v>45467</v>
      </c>
      <c r="C117207">
        <v>10019016</v>
      </c>
      <c r="D117207">
        <v>299.89999999999998</v>
      </c>
    </row>
    <row r="117208" spans="1:4" x14ac:dyDescent="0.3">
      <c r="A117208">
        <v>117207</v>
      </c>
      <c r="B117208" s="1">
        <v>45467</v>
      </c>
      <c r="C117208">
        <v>20005250</v>
      </c>
      <c r="D117208">
        <v>499.9</v>
      </c>
    </row>
    <row r="117209" spans="1:4" x14ac:dyDescent="0.3">
      <c r="A117209">
        <v>117208</v>
      </c>
      <c r="B117209" s="1">
        <v>45467</v>
      </c>
      <c r="C117209">
        <v>10016581</v>
      </c>
      <c r="D117209">
        <v>199.9</v>
      </c>
    </row>
    <row r="117210" spans="1:4" x14ac:dyDescent="0.3">
      <c r="A117210">
        <v>117209</v>
      </c>
      <c r="B117210" s="1">
        <v>45467</v>
      </c>
      <c r="C117210">
        <v>20000843</v>
      </c>
      <c r="D117210">
        <v>599.9</v>
      </c>
    </row>
    <row r="117211" spans="1:4" x14ac:dyDescent="0.3">
      <c r="A117211">
        <v>117210</v>
      </c>
      <c r="B117211" s="1">
        <v>45467</v>
      </c>
      <c r="C117211">
        <v>50020717</v>
      </c>
      <c r="D117211">
        <v>499.9</v>
      </c>
    </row>
    <row r="117212" spans="1:4" x14ac:dyDescent="0.3">
      <c r="A117212">
        <v>117211</v>
      </c>
      <c r="B117212" s="1">
        <v>45467</v>
      </c>
      <c r="C117212">
        <v>50031985</v>
      </c>
      <c r="D117212">
        <v>599.9</v>
      </c>
    </row>
    <row r="117213" spans="1:4" x14ac:dyDescent="0.3">
      <c r="A117213">
        <v>117212</v>
      </c>
      <c r="B117213" s="1">
        <v>45467</v>
      </c>
      <c r="C117213">
        <v>50005198</v>
      </c>
      <c r="D117213">
        <v>199.9</v>
      </c>
    </row>
    <row r="117214" spans="1:4" x14ac:dyDescent="0.3">
      <c r="A117214">
        <v>117213</v>
      </c>
      <c r="B117214" s="1">
        <v>45467</v>
      </c>
      <c r="C117214">
        <v>20001123</v>
      </c>
      <c r="D117214">
        <v>249.9</v>
      </c>
    </row>
    <row r="117215" spans="1:4" x14ac:dyDescent="0.3">
      <c r="A117215">
        <v>117214</v>
      </c>
      <c r="B117215" s="1">
        <v>45467</v>
      </c>
      <c r="C117215">
        <v>10008102</v>
      </c>
      <c r="D117215">
        <v>849.9</v>
      </c>
    </row>
    <row r="117216" spans="1:4" x14ac:dyDescent="0.3">
      <c r="A117216">
        <v>117215</v>
      </c>
      <c r="B117216" s="1">
        <v>45467</v>
      </c>
      <c r="C117216">
        <v>10012904</v>
      </c>
      <c r="D117216">
        <v>849.9</v>
      </c>
    </row>
    <row r="117217" spans="1:4" x14ac:dyDescent="0.3">
      <c r="A117217">
        <v>117216</v>
      </c>
      <c r="B117217" s="1">
        <v>45467</v>
      </c>
      <c r="C117217">
        <v>10010702</v>
      </c>
      <c r="D117217">
        <v>199.9</v>
      </c>
    </row>
    <row r="117218" spans="1:4" x14ac:dyDescent="0.3">
      <c r="A117218">
        <v>117217</v>
      </c>
      <c r="B117218" s="1">
        <v>45467</v>
      </c>
      <c r="C117218">
        <v>30012927</v>
      </c>
      <c r="D117218">
        <v>399.9</v>
      </c>
    </row>
    <row r="117219" spans="1:4" x14ac:dyDescent="0.3">
      <c r="A117219">
        <v>117218</v>
      </c>
      <c r="B117219" s="1">
        <v>45467</v>
      </c>
      <c r="C117219">
        <v>30016459</v>
      </c>
      <c r="D117219">
        <v>199.9</v>
      </c>
    </row>
    <row r="117220" spans="1:4" x14ac:dyDescent="0.3">
      <c r="A117220">
        <v>117219</v>
      </c>
      <c r="B117220" s="1">
        <v>45467</v>
      </c>
      <c r="C117220">
        <v>50029167</v>
      </c>
      <c r="D117220">
        <v>399.9</v>
      </c>
    </row>
    <row r="117221" spans="1:4" x14ac:dyDescent="0.3">
      <c r="A117221">
        <v>117220</v>
      </c>
      <c r="B117221" s="1">
        <v>45467</v>
      </c>
      <c r="C117221">
        <v>20002496</v>
      </c>
      <c r="D117221">
        <v>399.9</v>
      </c>
    </row>
    <row r="117222" spans="1:4" x14ac:dyDescent="0.3">
      <c r="A117222">
        <v>117221</v>
      </c>
      <c r="B117222" s="1">
        <v>45467</v>
      </c>
      <c r="C117222">
        <v>10021282</v>
      </c>
      <c r="D117222">
        <v>449.9</v>
      </c>
    </row>
    <row r="117223" spans="1:4" x14ac:dyDescent="0.3">
      <c r="A117223">
        <v>117222</v>
      </c>
      <c r="B117223" s="1">
        <v>45467</v>
      </c>
      <c r="C117223">
        <v>30010677</v>
      </c>
      <c r="D117223">
        <v>149.9</v>
      </c>
    </row>
    <row r="117224" spans="1:4" x14ac:dyDescent="0.3">
      <c r="A117224">
        <v>117223</v>
      </c>
      <c r="B117224" s="1">
        <v>45467</v>
      </c>
      <c r="C117224">
        <v>10020040</v>
      </c>
      <c r="D117224">
        <v>59.9</v>
      </c>
    </row>
    <row r="117225" spans="1:4" x14ac:dyDescent="0.3">
      <c r="A117225">
        <v>117224</v>
      </c>
      <c r="B117225" s="1">
        <v>45467</v>
      </c>
      <c r="C117225">
        <v>10013512</v>
      </c>
      <c r="D117225">
        <v>149.9</v>
      </c>
    </row>
    <row r="117226" spans="1:4" x14ac:dyDescent="0.3">
      <c r="A117226">
        <v>117225</v>
      </c>
      <c r="B117226" s="1">
        <v>45467</v>
      </c>
      <c r="C117226">
        <v>10012724</v>
      </c>
      <c r="D117226">
        <v>199.9</v>
      </c>
    </row>
    <row r="117227" spans="1:4" x14ac:dyDescent="0.3">
      <c r="A117227">
        <v>117226</v>
      </c>
      <c r="B117227" s="1">
        <v>45467</v>
      </c>
      <c r="C117227">
        <v>10014828</v>
      </c>
      <c r="D117227">
        <v>499.9</v>
      </c>
    </row>
    <row r="117228" spans="1:4" x14ac:dyDescent="0.3">
      <c r="A117228">
        <v>117227</v>
      </c>
      <c r="B117228" s="1">
        <v>45467</v>
      </c>
      <c r="C117228">
        <v>50017398</v>
      </c>
      <c r="D117228">
        <v>199.9</v>
      </c>
    </row>
    <row r="117229" spans="1:4" x14ac:dyDescent="0.3">
      <c r="A117229">
        <v>117228</v>
      </c>
      <c r="B117229" s="1">
        <v>45467</v>
      </c>
      <c r="C117229">
        <v>40014147</v>
      </c>
      <c r="D117229">
        <v>49.9</v>
      </c>
    </row>
    <row r="117230" spans="1:4" x14ac:dyDescent="0.3">
      <c r="A117230">
        <v>117229</v>
      </c>
      <c r="B117230" s="1">
        <v>45467</v>
      </c>
      <c r="C117230">
        <v>50016433</v>
      </c>
      <c r="D117230">
        <v>239.9</v>
      </c>
    </row>
    <row r="117231" spans="1:4" x14ac:dyDescent="0.3">
      <c r="A117231">
        <v>117230</v>
      </c>
      <c r="B117231" s="1">
        <v>45467</v>
      </c>
      <c r="C117231">
        <v>30015206</v>
      </c>
      <c r="D117231">
        <v>499.9</v>
      </c>
    </row>
    <row r="117232" spans="1:4" x14ac:dyDescent="0.3">
      <c r="A117232">
        <v>117231</v>
      </c>
      <c r="B117232" s="1">
        <v>45467</v>
      </c>
      <c r="C117232">
        <v>10006116</v>
      </c>
      <c r="D117232">
        <v>399.9</v>
      </c>
    </row>
    <row r="117233" spans="1:4" x14ac:dyDescent="0.3">
      <c r="A117233">
        <v>117232</v>
      </c>
      <c r="B117233" s="1">
        <v>45467</v>
      </c>
      <c r="C117233">
        <v>10020892</v>
      </c>
      <c r="D117233">
        <v>849.9</v>
      </c>
    </row>
    <row r="117234" spans="1:4" x14ac:dyDescent="0.3">
      <c r="A117234">
        <v>117233</v>
      </c>
      <c r="B117234" s="1">
        <v>45467</v>
      </c>
      <c r="C117234">
        <v>50029978</v>
      </c>
      <c r="D117234">
        <v>299.89999999999998</v>
      </c>
    </row>
    <row r="117235" spans="1:4" x14ac:dyDescent="0.3">
      <c r="A117235">
        <v>117234</v>
      </c>
      <c r="B117235" s="1">
        <v>45467</v>
      </c>
      <c r="C117235">
        <v>50009050</v>
      </c>
      <c r="D117235">
        <v>399.9</v>
      </c>
    </row>
    <row r="117236" spans="1:4" x14ac:dyDescent="0.3">
      <c r="A117236">
        <v>117235</v>
      </c>
      <c r="B117236" s="1">
        <v>45467</v>
      </c>
      <c r="C117236">
        <v>50011706</v>
      </c>
      <c r="D117236">
        <v>199.9</v>
      </c>
    </row>
    <row r="117237" spans="1:4" x14ac:dyDescent="0.3">
      <c r="A117237">
        <v>117236</v>
      </c>
      <c r="B117237" s="1">
        <v>45467</v>
      </c>
      <c r="C117237">
        <v>10006134</v>
      </c>
      <c r="D117237">
        <v>449.9</v>
      </c>
    </row>
    <row r="117238" spans="1:4" x14ac:dyDescent="0.3">
      <c r="A117238">
        <v>117237</v>
      </c>
      <c r="B117238" s="1">
        <v>45467</v>
      </c>
      <c r="C117238">
        <v>20002907</v>
      </c>
      <c r="D117238">
        <v>249.9</v>
      </c>
    </row>
    <row r="117239" spans="1:4" x14ac:dyDescent="0.3">
      <c r="A117239">
        <v>117238</v>
      </c>
      <c r="B117239" s="1">
        <v>45467</v>
      </c>
      <c r="C117239">
        <v>50013650</v>
      </c>
      <c r="D117239">
        <v>449.9</v>
      </c>
    </row>
    <row r="117240" spans="1:4" x14ac:dyDescent="0.3">
      <c r="A117240">
        <v>117239</v>
      </c>
      <c r="B117240" s="1">
        <v>45467</v>
      </c>
      <c r="C117240">
        <v>50009681</v>
      </c>
      <c r="D117240">
        <v>249.9</v>
      </c>
    </row>
    <row r="117241" spans="1:4" x14ac:dyDescent="0.3">
      <c r="A117241">
        <v>117240</v>
      </c>
      <c r="B117241" s="1">
        <v>45467</v>
      </c>
      <c r="C117241">
        <v>10017788</v>
      </c>
      <c r="D117241">
        <v>69.900000000000006</v>
      </c>
    </row>
    <row r="117242" spans="1:4" x14ac:dyDescent="0.3">
      <c r="A117242">
        <v>117241</v>
      </c>
      <c r="B117242" s="1">
        <v>45467</v>
      </c>
      <c r="C117242">
        <v>50008545</v>
      </c>
      <c r="D117242">
        <v>299.89999999999998</v>
      </c>
    </row>
    <row r="117243" spans="1:4" x14ac:dyDescent="0.3">
      <c r="A117243">
        <v>117242</v>
      </c>
      <c r="B117243" s="1">
        <v>45467</v>
      </c>
      <c r="C117243">
        <v>50009145</v>
      </c>
      <c r="D117243">
        <v>199.9</v>
      </c>
    </row>
    <row r="117244" spans="1:4" x14ac:dyDescent="0.3">
      <c r="A117244">
        <v>117243</v>
      </c>
      <c r="B117244" s="1">
        <v>45467</v>
      </c>
      <c r="C117244">
        <v>30008997</v>
      </c>
      <c r="D117244">
        <v>849.9</v>
      </c>
    </row>
    <row r="117245" spans="1:4" x14ac:dyDescent="0.3">
      <c r="A117245">
        <v>117244</v>
      </c>
      <c r="B117245" s="1">
        <v>45467</v>
      </c>
      <c r="C117245">
        <v>30016698</v>
      </c>
      <c r="D117245">
        <v>399.9</v>
      </c>
    </row>
    <row r="117246" spans="1:4" x14ac:dyDescent="0.3">
      <c r="A117246">
        <v>117245</v>
      </c>
      <c r="B117246" s="1">
        <v>45467</v>
      </c>
      <c r="C117246">
        <v>50007767</v>
      </c>
      <c r="D117246">
        <v>199.9</v>
      </c>
    </row>
    <row r="117247" spans="1:4" x14ac:dyDescent="0.3">
      <c r="A117247">
        <v>117246</v>
      </c>
      <c r="B117247" s="1">
        <v>45467</v>
      </c>
      <c r="C117247">
        <v>50005407</v>
      </c>
      <c r="D117247">
        <v>199.9</v>
      </c>
    </row>
    <row r="117248" spans="1:4" x14ac:dyDescent="0.3">
      <c r="A117248">
        <v>117247</v>
      </c>
      <c r="B117248" s="1">
        <v>45467</v>
      </c>
      <c r="C117248">
        <v>50037172</v>
      </c>
      <c r="D117248">
        <v>199.9</v>
      </c>
    </row>
    <row r="117249" spans="1:4" x14ac:dyDescent="0.3">
      <c r="A117249">
        <v>117248</v>
      </c>
      <c r="B117249" s="1">
        <v>45467</v>
      </c>
      <c r="C117249">
        <v>20001451</v>
      </c>
      <c r="D117249">
        <v>149.9</v>
      </c>
    </row>
    <row r="117250" spans="1:4" x14ac:dyDescent="0.3">
      <c r="A117250">
        <v>117249</v>
      </c>
      <c r="B117250" s="1">
        <v>45467</v>
      </c>
      <c r="C117250">
        <v>30013343</v>
      </c>
      <c r="D117250">
        <v>299.89999999999998</v>
      </c>
    </row>
    <row r="117251" spans="1:4" x14ac:dyDescent="0.3">
      <c r="A117251">
        <v>117250</v>
      </c>
      <c r="B117251" s="1">
        <v>45467</v>
      </c>
      <c r="C117251">
        <v>10018731</v>
      </c>
      <c r="D117251">
        <v>849.9</v>
      </c>
    </row>
    <row r="117252" spans="1:4" x14ac:dyDescent="0.3">
      <c r="A117252">
        <v>117251</v>
      </c>
      <c r="B117252" s="1">
        <v>45467</v>
      </c>
      <c r="C117252">
        <v>20004987</v>
      </c>
      <c r="D117252">
        <v>199.9</v>
      </c>
    </row>
    <row r="117253" spans="1:4" x14ac:dyDescent="0.3">
      <c r="A117253">
        <v>117252</v>
      </c>
      <c r="B117253" s="1">
        <v>45467</v>
      </c>
      <c r="C117253">
        <v>50007004</v>
      </c>
      <c r="D117253">
        <v>399.9</v>
      </c>
    </row>
    <row r="117254" spans="1:4" x14ac:dyDescent="0.3">
      <c r="A117254">
        <v>117253</v>
      </c>
      <c r="B117254" s="1">
        <v>45467</v>
      </c>
      <c r="C117254">
        <v>20000725</v>
      </c>
      <c r="D117254">
        <v>199.9</v>
      </c>
    </row>
    <row r="117255" spans="1:4" x14ac:dyDescent="0.3">
      <c r="A117255">
        <v>117254</v>
      </c>
      <c r="B117255" s="1">
        <v>45467</v>
      </c>
      <c r="C117255">
        <v>30010175</v>
      </c>
      <c r="D117255">
        <v>399.9</v>
      </c>
    </row>
    <row r="117256" spans="1:4" x14ac:dyDescent="0.3">
      <c r="A117256">
        <v>117255</v>
      </c>
      <c r="B117256" s="1">
        <v>45467</v>
      </c>
      <c r="C117256">
        <v>30015842</v>
      </c>
      <c r="D117256">
        <v>299.89999999999998</v>
      </c>
    </row>
    <row r="117257" spans="1:4" x14ac:dyDescent="0.3">
      <c r="A117257">
        <v>117256</v>
      </c>
      <c r="B117257" s="1">
        <v>45467</v>
      </c>
      <c r="C117257">
        <v>20006134</v>
      </c>
      <c r="D117257">
        <v>199.9</v>
      </c>
    </row>
    <row r="117258" spans="1:4" x14ac:dyDescent="0.3">
      <c r="A117258">
        <v>117257</v>
      </c>
      <c r="B117258" s="1">
        <v>45467</v>
      </c>
      <c r="C117258">
        <v>50033418</v>
      </c>
      <c r="D117258">
        <v>199.9</v>
      </c>
    </row>
    <row r="117259" spans="1:4" x14ac:dyDescent="0.3">
      <c r="A117259">
        <v>117258</v>
      </c>
      <c r="B117259" s="1">
        <v>45467</v>
      </c>
      <c r="C117259">
        <v>50025060</v>
      </c>
      <c r="D117259">
        <v>499.9</v>
      </c>
    </row>
    <row r="117260" spans="1:4" x14ac:dyDescent="0.3">
      <c r="A117260">
        <v>117259</v>
      </c>
      <c r="B117260" s="1">
        <v>45467</v>
      </c>
      <c r="C117260">
        <v>50030276</v>
      </c>
      <c r="D117260">
        <v>299.89999999999998</v>
      </c>
    </row>
    <row r="117261" spans="1:4" x14ac:dyDescent="0.3">
      <c r="A117261">
        <v>117260</v>
      </c>
      <c r="B117261" s="1">
        <v>45467</v>
      </c>
      <c r="C117261">
        <v>20003410</v>
      </c>
      <c r="D117261">
        <v>399.9</v>
      </c>
    </row>
    <row r="117262" spans="1:4" x14ac:dyDescent="0.3">
      <c r="A117262">
        <v>117261</v>
      </c>
      <c r="B117262" s="1">
        <v>45467</v>
      </c>
      <c r="C117262">
        <v>40016099</v>
      </c>
      <c r="D117262">
        <v>99.9</v>
      </c>
    </row>
    <row r="117263" spans="1:4" x14ac:dyDescent="0.3">
      <c r="A117263">
        <v>117262</v>
      </c>
      <c r="B117263" s="1">
        <v>45467</v>
      </c>
      <c r="C117263">
        <v>40003970</v>
      </c>
      <c r="D117263">
        <v>149.9</v>
      </c>
    </row>
    <row r="117264" spans="1:4" x14ac:dyDescent="0.3">
      <c r="A117264">
        <v>117263</v>
      </c>
      <c r="B117264" s="1">
        <v>45467</v>
      </c>
      <c r="C117264">
        <v>20006494</v>
      </c>
      <c r="D117264">
        <v>199.9</v>
      </c>
    </row>
    <row r="117265" spans="1:4" x14ac:dyDescent="0.3">
      <c r="A117265">
        <v>117264</v>
      </c>
      <c r="B117265" s="1">
        <v>45467</v>
      </c>
      <c r="C117265">
        <v>30017582</v>
      </c>
      <c r="D117265">
        <v>199.9</v>
      </c>
    </row>
    <row r="117266" spans="1:4" x14ac:dyDescent="0.3">
      <c r="A117266">
        <v>117265</v>
      </c>
      <c r="B117266" s="1">
        <v>45467</v>
      </c>
      <c r="C117266">
        <v>20000472</v>
      </c>
      <c r="D117266">
        <v>499.9</v>
      </c>
    </row>
    <row r="117267" spans="1:4" x14ac:dyDescent="0.3">
      <c r="A117267">
        <v>117266</v>
      </c>
      <c r="B117267" s="1">
        <v>45467</v>
      </c>
      <c r="C117267">
        <v>30017695</v>
      </c>
      <c r="D117267">
        <v>449.9</v>
      </c>
    </row>
    <row r="117268" spans="1:4" x14ac:dyDescent="0.3">
      <c r="A117268">
        <v>117267</v>
      </c>
      <c r="B117268" s="1">
        <v>45467</v>
      </c>
      <c r="C117268">
        <v>40007986</v>
      </c>
      <c r="D117268">
        <v>149.9</v>
      </c>
    </row>
    <row r="117269" spans="1:4" x14ac:dyDescent="0.3">
      <c r="A117269">
        <v>117268</v>
      </c>
      <c r="B117269" s="1">
        <v>45467</v>
      </c>
      <c r="C117269">
        <v>40014615</v>
      </c>
      <c r="D117269">
        <v>399.9</v>
      </c>
    </row>
    <row r="117270" spans="1:4" x14ac:dyDescent="0.3">
      <c r="A117270">
        <v>117269</v>
      </c>
      <c r="B117270" s="1">
        <v>45467</v>
      </c>
      <c r="C117270">
        <v>20006799</v>
      </c>
      <c r="D117270">
        <v>299.89999999999998</v>
      </c>
    </row>
    <row r="117271" spans="1:4" x14ac:dyDescent="0.3">
      <c r="A117271">
        <v>117270</v>
      </c>
      <c r="B117271" s="1">
        <v>45467</v>
      </c>
      <c r="C117271">
        <v>20001929</v>
      </c>
      <c r="D117271">
        <v>199.9</v>
      </c>
    </row>
    <row r="117272" spans="1:4" x14ac:dyDescent="0.3">
      <c r="A117272">
        <v>117271</v>
      </c>
      <c r="B117272" s="1">
        <v>45467</v>
      </c>
      <c r="C117272">
        <v>10006462</v>
      </c>
      <c r="D117272">
        <v>299.89999999999998</v>
      </c>
    </row>
    <row r="117273" spans="1:4" x14ac:dyDescent="0.3">
      <c r="A117273">
        <v>117272</v>
      </c>
      <c r="B117273" s="1">
        <v>45467</v>
      </c>
      <c r="C117273">
        <v>30018137</v>
      </c>
      <c r="D117273">
        <v>299.89999999999998</v>
      </c>
    </row>
    <row r="117274" spans="1:4" x14ac:dyDescent="0.3">
      <c r="A117274">
        <v>117273</v>
      </c>
      <c r="B117274" s="1">
        <v>45467</v>
      </c>
      <c r="C117274">
        <v>50006528</v>
      </c>
      <c r="D117274">
        <v>199.9</v>
      </c>
    </row>
    <row r="117275" spans="1:4" x14ac:dyDescent="0.3">
      <c r="A117275">
        <v>117274</v>
      </c>
      <c r="B117275" s="1">
        <v>45467</v>
      </c>
      <c r="C117275">
        <v>50025414</v>
      </c>
      <c r="D117275">
        <v>199.9</v>
      </c>
    </row>
    <row r="117276" spans="1:4" x14ac:dyDescent="0.3">
      <c r="A117276">
        <v>117275</v>
      </c>
      <c r="B117276" s="1">
        <v>45467</v>
      </c>
      <c r="C117276">
        <v>50027466</v>
      </c>
      <c r="D117276">
        <v>299.89999999999998</v>
      </c>
    </row>
    <row r="117277" spans="1:4" x14ac:dyDescent="0.3">
      <c r="A117277">
        <v>117276</v>
      </c>
      <c r="B117277" s="1">
        <v>45467</v>
      </c>
      <c r="C117277">
        <v>20004292</v>
      </c>
      <c r="D117277">
        <v>299.89999999999998</v>
      </c>
    </row>
    <row r="117278" spans="1:4" x14ac:dyDescent="0.3">
      <c r="A117278">
        <v>117277</v>
      </c>
      <c r="B117278" s="1">
        <v>45467</v>
      </c>
      <c r="C117278">
        <v>20001886</v>
      </c>
      <c r="D117278">
        <v>149.9</v>
      </c>
    </row>
    <row r="117279" spans="1:4" x14ac:dyDescent="0.3">
      <c r="A117279">
        <v>117278</v>
      </c>
      <c r="B117279" s="1">
        <v>45467</v>
      </c>
      <c r="C117279">
        <v>20003433</v>
      </c>
      <c r="D117279">
        <v>199.9</v>
      </c>
    </row>
    <row r="117280" spans="1:4" x14ac:dyDescent="0.3">
      <c r="A117280">
        <v>117279</v>
      </c>
      <c r="B117280" s="1">
        <v>45467</v>
      </c>
      <c r="C117280">
        <v>10018501</v>
      </c>
      <c r="D117280">
        <v>99.9</v>
      </c>
    </row>
    <row r="117281" spans="1:4" x14ac:dyDescent="0.3">
      <c r="A117281">
        <v>117280</v>
      </c>
      <c r="B117281" s="1">
        <v>45467</v>
      </c>
      <c r="C117281">
        <v>30012047</v>
      </c>
      <c r="D117281">
        <v>199.9</v>
      </c>
    </row>
    <row r="117282" spans="1:4" x14ac:dyDescent="0.3">
      <c r="A117282">
        <v>117281</v>
      </c>
      <c r="B117282" s="1">
        <v>45467</v>
      </c>
      <c r="C117282">
        <v>50033675</v>
      </c>
      <c r="D117282">
        <v>149.9</v>
      </c>
    </row>
    <row r="117283" spans="1:4" x14ac:dyDescent="0.3">
      <c r="A117283">
        <v>117282</v>
      </c>
      <c r="B117283" s="1">
        <v>45467</v>
      </c>
      <c r="C117283">
        <v>30014942</v>
      </c>
      <c r="D117283">
        <v>399.9</v>
      </c>
    </row>
    <row r="117284" spans="1:4" x14ac:dyDescent="0.3">
      <c r="A117284">
        <v>117283</v>
      </c>
      <c r="B117284" s="1">
        <v>45467</v>
      </c>
      <c r="C117284">
        <v>50031969</v>
      </c>
      <c r="D117284">
        <v>199.9</v>
      </c>
    </row>
    <row r="117285" spans="1:4" x14ac:dyDescent="0.3">
      <c r="A117285">
        <v>117284</v>
      </c>
      <c r="B117285" s="1">
        <v>45467</v>
      </c>
      <c r="C117285">
        <v>20003594</v>
      </c>
      <c r="D117285">
        <v>499.9</v>
      </c>
    </row>
    <row r="117286" spans="1:4" x14ac:dyDescent="0.3">
      <c r="A117286">
        <v>117285</v>
      </c>
      <c r="B117286" s="1">
        <v>45467</v>
      </c>
      <c r="C117286">
        <v>10007408</v>
      </c>
      <c r="D117286">
        <v>699.9</v>
      </c>
    </row>
    <row r="117287" spans="1:4" x14ac:dyDescent="0.3">
      <c r="A117287">
        <v>117286</v>
      </c>
      <c r="B117287" s="1">
        <v>45467</v>
      </c>
      <c r="C117287">
        <v>10005921</v>
      </c>
      <c r="D117287">
        <v>199.9</v>
      </c>
    </row>
    <row r="117288" spans="1:4" x14ac:dyDescent="0.3">
      <c r="A117288">
        <v>117287</v>
      </c>
      <c r="B117288" s="1">
        <v>45467</v>
      </c>
      <c r="C117288">
        <v>50006401</v>
      </c>
      <c r="D117288">
        <v>449.9</v>
      </c>
    </row>
    <row r="117289" spans="1:4" x14ac:dyDescent="0.3">
      <c r="A117289">
        <v>117288</v>
      </c>
      <c r="B117289" s="1">
        <v>45467</v>
      </c>
      <c r="C117289">
        <v>20000502</v>
      </c>
      <c r="D117289">
        <v>99.9</v>
      </c>
    </row>
    <row r="117290" spans="1:4" x14ac:dyDescent="0.3">
      <c r="A117290">
        <v>117289</v>
      </c>
      <c r="B117290" s="1">
        <v>45467</v>
      </c>
      <c r="C117290">
        <v>30008109</v>
      </c>
      <c r="D117290">
        <v>399.9</v>
      </c>
    </row>
    <row r="117291" spans="1:4" x14ac:dyDescent="0.3">
      <c r="A117291">
        <v>117290</v>
      </c>
      <c r="B117291" s="1">
        <v>45467</v>
      </c>
      <c r="C117291">
        <v>10010169</v>
      </c>
      <c r="D117291">
        <v>499.9</v>
      </c>
    </row>
    <row r="117292" spans="1:4" x14ac:dyDescent="0.3">
      <c r="A117292">
        <v>117291</v>
      </c>
      <c r="B117292" s="1">
        <v>45467</v>
      </c>
      <c r="C117292">
        <v>50007179</v>
      </c>
      <c r="D117292">
        <v>199.9</v>
      </c>
    </row>
    <row r="117293" spans="1:4" x14ac:dyDescent="0.3">
      <c r="A117293">
        <v>117292</v>
      </c>
      <c r="B117293" s="1">
        <v>45467</v>
      </c>
      <c r="C117293">
        <v>50015108</v>
      </c>
      <c r="D117293">
        <v>449.9</v>
      </c>
    </row>
    <row r="117294" spans="1:4" x14ac:dyDescent="0.3">
      <c r="A117294">
        <v>117293</v>
      </c>
      <c r="B117294" s="1">
        <v>45467</v>
      </c>
      <c r="C117294">
        <v>40007545</v>
      </c>
      <c r="D117294">
        <v>849.9</v>
      </c>
    </row>
    <row r="117295" spans="1:4" x14ac:dyDescent="0.3">
      <c r="A117295">
        <v>117294</v>
      </c>
      <c r="B117295" s="1">
        <v>45467</v>
      </c>
      <c r="C117295">
        <v>30012052</v>
      </c>
      <c r="D117295">
        <v>199.9</v>
      </c>
    </row>
    <row r="117296" spans="1:4" x14ac:dyDescent="0.3">
      <c r="A117296">
        <v>117295</v>
      </c>
      <c r="B117296" s="1">
        <v>45467</v>
      </c>
      <c r="C117296">
        <v>50033840</v>
      </c>
      <c r="D117296">
        <v>199.9</v>
      </c>
    </row>
    <row r="117297" spans="1:4" x14ac:dyDescent="0.3">
      <c r="A117297">
        <v>117296</v>
      </c>
      <c r="B117297" s="1">
        <v>45467</v>
      </c>
      <c r="C117297">
        <v>50035937</v>
      </c>
      <c r="D117297">
        <v>299.89999999999998</v>
      </c>
    </row>
    <row r="117298" spans="1:4" x14ac:dyDescent="0.3">
      <c r="A117298">
        <v>117297</v>
      </c>
      <c r="B117298" s="1">
        <v>45467</v>
      </c>
      <c r="C117298">
        <v>20005140</v>
      </c>
      <c r="D117298">
        <v>249.9</v>
      </c>
    </row>
    <row r="117299" spans="1:4" x14ac:dyDescent="0.3">
      <c r="A117299">
        <v>117298</v>
      </c>
      <c r="B117299" s="1">
        <v>45467</v>
      </c>
      <c r="C117299">
        <v>20001774</v>
      </c>
      <c r="D117299">
        <v>399.9</v>
      </c>
    </row>
    <row r="117300" spans="1:4" x14ac:dyDescent="0.3">
      <c r="A117300">
        <v>117299</v>
      </c>
      <c r="B117300" s="1">
        <v>45467</v>
      </c>
      <c r="C117300">
        <v>50006718</v>
      </c>
      <c r="D117300">
        <v>299.89999999999998</v>
      </c>
    </row>
    <row r="117301" spans="1:4" x14ac:dyDescent="0.3">
      <c r="A117301">
        <v>117300</v>
      </c>
      <c r="B117301" s="1">
        <v>45467</v>
      </c>
      <c r="C117301">
        <v>40010102</v>
      </c>
      <c r="D117301">
        <v>199.9</v>
      </c>
    </row>
    <row r="117302" spans="1:4" x14ac:dyDescent="0.3">
      <c r="A117302">
        <v>117301</v>
      </c>
      <c r="B117302" s="1">
        <v>45467</v>
      </c>
      <c r="C117302">
        <v>10009224</v>
      </c>
      <c r="D117302">
        <v>249.9</v>
      </c>
    </row>
    <row r="117303" spans="1:4" x14ac:dyDescent="0.3">
      <c r="A117303">
        <v>117302</v>
      </c>
      <c r="B117303" s="1">
        <v>45467</v>
      </c>
      <c r="C117303">
        <v>40011572</v>
      </c>
      <c r="D117303">
        <v>399.9</v>
      </c>
    </row>
    <row r="117304" spans="1:4" x14ac:dyDescent="0.3">
      <c r="A117304">
        <v>117303</v>
      </c>
      <c r="B117304" s="1">
        <v>45467</v>
      </c>
      <c r="C117304">
        <v>20004985</v>
      </c>
      <c r="D117304">
        <v>299.89999999999998</v>
      </c>
    </row>
    <row r="117305" spans="1:4" x14ac:dyDescent="0.3">
      <c r="A117305">
        <v>117304</v>
      </c>
      <c r="B117305" s="1">
        <v>45467</v>
      </c>
      <c r="C117305">
        <v>20005393</v>
      </c>
      <c r="D117305">
        <v>249.9</v>
      </c>
    </row>
    <row r="117306" spans="1:4" x14ac:dyDescent="0.3">
      <c r="A117306">
        <v>117305</v>
      </c>
      <c r="B117306" s="1">
        <v>45468</v>
      </c>
      <c r="C117306">
        <v>40005689</v>
      </c>
      <c r="D117306">
        <v>299.89999999999998</v>
      </c>
    </row>
    <row r="117307" spans="1:4" x14ac:dyDescent="0.3">
      <c r="A117307">
        <v>117306</v>
      </c>
      <c r="B117307" s="1">
        <v>45468</v>
      </c>
      <c r="C117307">
        <v>30016532</v>
      </c>
      <c r="D117307">
        <v>399.9</v>
      </c>
    </row>
    <row r="117308" spans="1:4" x14ac:dyDescent="0.3">
      <c r="A117308">
        <v>117307</v>
      </c>
      <c r="B117308" s="1">
        <v>45468</v>
      </c>
      <c r="C117308">
        <v>50017229</v>
      </c>
      <c r="D117308">
        <v>199.9</v>
      </c>
    </row>
    <row r="117309" spans="1:4" x14ac:dyDescent="0.3">
      <c r="A117309">
        <v>117308</v>
      </c>
      <c r="B117309" s="1">
        <v>45468</v>
      </c>
      <c r="C117309">
        <v>20005145</v>
      </c>
      <c r="D117309">
        <v>249.9</v>
      </c>
    </row>
    <row r="117310" spans="1:4" x14ac:dyDescent="0.3">
      <c r="A117310">
        <v>117309</v>
      </c>
      <c r="B117310" s="1">
        <v>45468</v>
      </c>
      <c r="C117310">
        <v>20001816</v>
      </c>
      <c r="D117310">
        <v>199.9</v>
      </c>
    </row>
    <row r="117311" spans="1:4" x14ac:dyDescent="0.3">
      <c r="A117311">
        <v>117310</v>
      </c>
      <c r="B117311" s="1">
        <v>45468</v>
      </c>
      <c r="C117311">
        <v>10014424</v>
      </c>
      <c r="D117311">
        <v>849.9</v>
      </c>
    </row>
    <row r="117312" spans="1:4" x14ac:dyDescent="0.3">
      <c r="A117312">
        <v>117311</v>
      </c>
      <c r="B117312" s="1">
        <v>45468</v>
      </c>
      <c r="C117312">
        <v>10020967</v>
      </c>
      <c r="D117312">
        <v>239.9</v>
      </c>
    </row>
    <row r="117313" spans="1:4" x14ac:dyDescent="0.3">
      <c r="A117313">
        <v>117312</v>
      </c>
      <c r="B117313" s="1">
        <v>45468</v>
      </c>
      <c r="C117313">
        <v>10018270</v>
      </c>
      <c r="D117313">
        <v>199.9</v>
      </c>
    </row>
    <row r="117314" spans="1:4" x14ac:dyDescent="0.3">
      <c r="A117314">
        <v>117313</v>
      </c>
      <c r="B117314" s="1">
        <v>45468</v>
      </c>
      <c r="C117314">
        <v>50010387</v>
      </c>
      <c r="D117314">
        <v>199.9</v>
      </c>
    </row>
    <row r="117315" spans="1:4" x14ac:dyDescent="0.3">
      <c r="A117315">
        <v>117314</v>
      </c>
      <c r="B117315" s="1">
        <v>45468</v>
      </c>
      <c r="C117315">
        <v>10011618</v>
      </c>
      <c r="D117315">
        <v>499.9</v>
      </c>
    </row>
    <row r="117316" spans="1:4" x14ac:dyDescent="0.3">
      <c r="A117316">
        <v>117315</v>
      </c>
      <c r="B117316" s="1">
        <v>45468</v>
      </c>
      <c r="C117316">
        <v>50010930</v>
      </c>
      <c r="D117316">
        <v>199.9</v>
      </c>
    </row>
    <row r="117317" spans="1:4" x14ac:dyDescent="0.3">
      <c r="A117317">
        <v>117316</v>
      </c>
      <c r="B117317" s="1">
        <v>45468</v>
      </c>
      <c r="C117317">
        <v>20002843</v>
      </c>
      <c r="D117317">
        <v>399.9</v>
      </c>
    </row>
    <row r="117318" spans="1:4" x14ac:dyDescent="0.3">
      <c r="A117318">
        <v>117317</v>
      </c>
      <c r="B117318" s="1">
        <v>45468</v>
      </c>
      <c r="C117318">
        <v>50031569</v>
      </c>
      <c r="D117318">
        <v>449.9</v>
      </c>
    </row>
    <row r="117319" spans="1:4" x14ac:dyDescent="0.3">
      <c r="A117319">
        <v>117318</v>
      </c>
      <c r="B117319" s="1">
        <v>45468</v>
      </c>
      <c r="C117319">
        <v>10018214</v>
      </c>
      <c r="D117319">
        <v>249.9</v>
      </c>
    </row>
    <row r="117320" spans="1:4" x14ac:dyDescent="0.3">
      <c r="A117320">
        <v>117319</v>
      </c>
      <c r="B117320" s="1">
        <v>45468</v>
      </c>
      <c r="C117320">
        <v>50011036</v>
      </c>
      <c r="D117320">
        <v>59.9</v>
      </c>
    </row>
    <row r="117321" spans="1:4" x14ac:dyDescent="0.3">
      <c r="A117321">
        <v>117320</v>
      </c>
      <c r="B117321" s="1">
        <v>45468</v>
      </c>
      <c r="C117321">
        <v>30018499</v>
      </c>
      <c r="D117321">
        <v>499.9</v>
      </c>
    </row>
    <row r="117322" spans="1:4" x14ac:dyDescent="0.3">
      <c r="A117322">
        <v>117321</v>
      </c>
      <c r="B117322" s="1">
        <v>45468</v>
      </c>
      <c r="C117322">
        <v>10010139</v>
      </c>
      <c r="D117322">
        <v>199.9</v>
      </c>
    </row>
    <row r="117323" spans="1:4" x14ac:dyDescent="0.3">
      <c r="A117323">
        <v>117322</v>
      </c>
      <c r="B117323" s="1">
        <v>45468</v>
      </c>
      <c r="C117323">
        <v>50026339</v>
      </c>
      <c r="D117323">
        <v>449.9</v>
      </c>
    </row>
    <row r="117324" spans="1:4" x14ac:dyDescent="0.3">
      <c r="A117324">
        <v>117323</v>
      </c>
      <c r="B117324" s="1">
        <v>45468</v>
      </c>
      <c r="C117324">
        <v>10006397</v>
      </c>
      <c r="D117324">
        <v>249.9</v>
      </c>
    </row>
    <row r="117325" spans="1:4" x14ac:dyDescent="0.3">
      <c r="A117325">
        <v>117324</v>
      </c>
      <c r="B117325" s="1">
        <v>45468</v>
      </c>
      <c r="C117325">
        <v>20002558</v>
      </c>
      <c r="D117325">
        <v>149.9</v>
      </c>
    </row>
    <row r="117326" spans="1:4" x14ac:dyDescent="0.3">
      <c r="A117326">
        <v>117325</v>
      </c>
      <c r="B117326" s="1">
        <v>45468</v>
      </c>
      <c r="C117326">
        <v>10017828</v>
      </c>
      <c r="D117326">
        <v>499.9</v>
      </c>
    </row>
    <row r="117327" spans="1:4" x14ac:dyDescent="0.3">
      <c r="A117327">
        <v>117326</v>
      </c>
      <c r="B117327" s="1">
        <v>45468</v>
      </c>
      <c r="C117327">
        <v>40013638</v>
      </c>
      <c r="D117327">
        <v>69.900000000000006</v>
      </c>
    </row>
    <row r="117328" spans="1:4" x14ac:dyDescent="0.3">
      <c r="A117328">
        <v>117327</v>
      </c>
      <c r="B117328" s="1">
        <v>45468</v>
      </c>
      <c r="C117328">
        <v>20006560</v>
      </c>
      <c r="D117328">
        <v>199.9</v>
      </c>
    </row>
    <row r="117329" spans="1:4" x14ac:dyDescent="0.3">
      <c r="A117329">
        <v>117328</v>
      </c>
      <c r="B117329" s="1">
        <v>45468</v>
      </c>
      <c r="C117329">
        <v>10019294</v>
      </c>
      <c r="D117329">
        <v>299.89999999999998</v>
      </c>
    </row>
    <row r="117330" spans="1:4" x14ac:dyDescent="0.3">
      <c r="A117330">
        <v>117329</v>
      </c>
      <c r="B117330" s="1">
        <v>45468</v>
      </c>
      <c r="C117330">
        <v>50035057</v>
      </c>
      <c r="D117330">
        <v>499.9</v>
      </c>
    </row>
    <row r="117331" spans="1:4" x14ac:dyDescent="0.3">
      <c r="A117331">
        <v>117330</v>
      </c>
      <c r="B117331" s="1">
        <v>45468</v>
      </c>
      <c r="C117331">
        <v>30015110</v>
      </c>
      <c r="D117331">
        <v>199.9</v>
      </c>
    </row>
    <row r="117332" spans="1:4" x14ac:dyDescent="0.3">
      <c r="A117332">
        <v>117331</v>
      </c>
      <c r="B117332" s="1">
        <v>45468</v>
      </c>
      <c r="C117332">
        <v>10013131</v>
      </c>
      <c r="D117332">
        <v>199.9</v>
      </c>
    </row>
    <row r="117333" spans="1:4" x14ac:dyDescent="0.3">
      <c r="A117333">
        <v>117332</v>
      </c>
      <c r="B117333" s="1">
        <v>45468</v>
      </c>
      <c r="C117333">
        <v>20005954</v>
      </c>
      <c r="D117333">
        <v>299.89999999999998</v>
      </c>
    </row>
    <row r="117334" spans="1:4" x14ac:dyDescent="0.3">
      <c r="A117334">
        <v>117333</v>
      </c>
      <c r="B117334" s="1">
        <v>45468</v>
      </c>
      <c r="C117334">
        <v>50027458</v>
      </c>
      <c r="D117334">
        <v>299.89999999999998</v>
      </c>
    </row>
    <row r="117335" spans="1:4" x14ac:dyDescent="0.3">
      <c r="A117335">
        <v>117334</v>
      </c>
      <c r="B117335" s="1">
        <v>45468</v>
      </c>
      <c r="C117335">
        <v>30014182</v>
      </c>
      <c r="D117335">
        <v>499.9</v>
      </c>
    </row>
    <row r="117336" spans="1:4" x14ac:dyDescent="0.3">
      <c r="A117336">
        <v>117335</v>
      </c>
      <c r="B117336" s="1">
        <v>45468</v>
      </c>
      <c r="C117336">
        <v>10015718</v>
      </c>
      <c r="D117336">
        <v>149.9</v>
      </c>
    </row>
    <row r="117337" spans="1:4" x14ac:dyDescent="0.3">
      <c r="A117337">
        <v>117336</v>
      </c>
      <c r="B117337" s="1">
        <v>45468</v>
      </c>
      <c r="C117337">
        <v>10012889</v>
      </c>
      <c r="D117337">
        <v>399.9</v>
      </c>
    </row>
    <row r="117338" spans="1:4" x14ac:dyDescent="0.3">
      <c r="A117338">
        <v>117337</v>
      </c>
      <c r="B117338" s="1">
        <v>45468</v>
      </c>
      <c r="C117338">
        <v>50018213</v>
      </c>
      <c r="D117338">
        <v>199.9</v>
      </c>
    </row>
    <row r="117339" spans="1:4" x14ac:dyDescent="0.3">
      <c r="A117339">
        <v>117338</v>
      </c>
      <c r="B117339" s="1">
        <v>45468</v>
      </c>
      <c r="C117339">
        <v>50029830</v>
      </c>
      <c r="D117339">
        <v>149.9</v>
      </c>
    </row>
    <row r="117340" spans="1:4" x14ac:dyDescent="0.3">
      <c r="A117340">
        <v>117339</v>
      </c>
      <c r="B117340" s="1">
        <v>45468</v>
      </c>
      <c r="C117340">
        <v>40007340</v>
      </c>
      <c r="D117340">
        <v>449.9</v>
      </c>
    </row>
    <row r="117341" spans="1:4" x14ac:dyDescent="0.3">
      <c r="A117341">
        <v>117340</v>
      </c>
      <c r="B117341" s="1">
        <v>45468</v>
      </c>
      <c r="C117341">
        <v>20004078</v>
      </c>
      <c r="D117341">
        <v>399.9</v>
      </c>
    </row>
    <row r="117342" spans="1:4" x14ac:dyDescent="0.3">
      <c r="A117342">
        <v>117341</v>
      </c>
      <c r="B117342" s="1">
        <v>45468</v>
      </c>
      <c r="C117342">
        <v>50036199</v>
      </c>
      <c r="D117342">
        <v>699.9</v>
      </c>
    </row>
    <row r="117343" spans="1:4" x14ac:dyDescent="0.3">
      <c r="A117343">
        <v>117342</v>
      </c>
      <c r="B117343" s="1">
        <v>45468</v>
      </c>
      <c r="C117343">
        <v>20003364</v>
      </c>
      <c r="D117343">
        <v>449.9</v>
      </c>
    </row>
    <row r="117344" spans="1:4" x14ac:dyDescent="0.3">
      <c r="A117344">
        <v>117343</v>
      </c>
      <c r="B117344" s="1">
        <v>45468</v>
      </c>
      <c r="C117344">
        <v>10005941</v>
      </c>
      <c r="D117344">
        <v>299.89999999999998</v>
      </c>
    </row>
    <row r="117345" spans="1:4" x14ac:dyDescent="0.3">
      <c r="A117345">
        <v>117344</v>
      </c>
      <c r="B117345" s="1">
        <v>45468</v>
      </c>
      <c r="C117345">
        <v>40005047</v>
      </c>
      <c r="D117345">
        <v>199.9</v>
      </c>
    </row>
    <row r="117346" spans="1:4" x14ac:dyDescent="0.3">
      <c r="A117346">
        <v>117345</v>
      </c>
      <c r="B117346" s="1">
        <v>45468</v>
      </c>
      <c r="C117346">
        <v>10019287</v>
      </c>
      <c r="D117346">
        <v>199.9</v>
      </c>
    </row>
    <row r="117347" spans="1:4" x14ac:dyDescent="0.3">
      <c r="A117347">
        <v>117346</v>
      </c>
      <c r="B117347" s="1">
        <v>45468</v>
      </c>
      <c r="C117347">
        <v>50015903</v>
      </c>
      <c r="D117347">
        <v>299.89999999999998</v>
      </c>
    </row>
    <row r="117348" spans="1:4" x14ac:dyDescent="0.3">
      <c r="A117348">
        <v>117347</v>
      </c>
      <c r="B117348" s="1">
        <v>45468</v>
      </c>
      <c r="C117348">
        <v>30006505</v>
      </c>
      <c r="D117348">
        <v>199.9</v>
      </c>
    </row>
    <row r="117349" spans="1:4" x14ac:dyDescent="0.3">
      <c r="A117349">
        <v>117348</v>
      </c>
      <c r="B117349" s="1">
        <v>45468</v>
      </c>
      <c r="C117349">
        <v>30012796</v>
      </c>
      <c r="D117349">
        <v>199.9</v>
      </c>
    </row>
    <row r="117350" spans="1:4" x14ac:dyDescent="0.3">
      <c r="A117350">
        <v>117349</v>
      </c>
      <c r="B117350" s="1">
        <v>45468</v>
      </c>
      <c r="C117350">
        <v>50008918</v>
      </c>
      <c r="D117350">
        <v>199.9</v>
      </c>
    </row>
    <row r="117351" spans="1:4" x14ac:dyDescent="0.3">
      <c r="A117351">
        <v>117350</v>
      </c>
      <c r="B117351" s="1">
        <v>45468</v>
      </c>
      <c r="C117351">
        <v>30018553</v>
      </c>
      <c r="D117351">
        <v>399.9</v>
      </c>
    </row>
    <row r="117352" spans="1:4" x14ac:dyDescent="0.3">
      <c r="A117352">
        <v>117351</v>
      </c>
      <c r="B117352" s="1">
        <v>45468</v>
      </c>
      <c r="C117352">
        <v>50035654</v>
      </c>
      <c r="D117352">
        <v>449.9</v>
      </c>
    </row>
    <row r="117353" spans="1:4" x14ac:dyDescent="0.3">
      <c r="A117353">
        <v>117352</v>
      </c>
      <c r="B117353" s="1">
        <v>45468</v>
      </c>
      <c r="C117353">
        <v>50015396</v>
      </c>
      <c r="D117353">
        <v>199.9</v>
      </c>
    </row>
    <row r="117354" spans="1:4" x14ac:dyDescent="0.3">
      <c r="A117354">
        <v>117353</v>
      </c>
      <c r="B117354" s="1">
        <v>45468</v>
      </c>
      <c r="C117354">
        <v>20006772</v>
      </c>
      <c r="D117354">
        <v>499.9</v>
      </c>
    </row>
    <row r="117355" spans="1:4" x14ac:dyDescent="0.3">
      <c r="A117355">
        <v>117354</v>
      </c>
      <c r="B117355" s="1">
        <v>45468</v>
      </c>
      <c r="C117355">
        <v>50011685</v>
      </c>
      <c r="D117355">
        <v>449.9</v>
      </c>
    </row>
    <row r="117356" spans="1:4" x14ac:dyDescent="0.3">
      <c r="A117356">
        <v>117355</v>
      </c>
      <c r="B117356" s="1">
        <v>45468</v>
      </c>
      <c r="C117356">
        <v>50028306</v>
      </c>
      <c r="D117356">
        <v>299.89999999999998</v>
      </c>
    </row>
    <row r="117357" spans="1:4" x14ac:dyDescent="0.3">
      <c r="A117357">
        <v>117356</v>
      </c>
      <c r="B117357" s="1">
        <v>45468</v>
      </c>
      <c r="C117357">
        <v>50026605</v>
      </c>
      <c r="D117357">
        <v>199.9</v>
      </c>
    </row>
    <row r="117358" spans="1:4" x14ac:dyDescent="0.3">
      <c r="A117358">
        <v>117357</v>
      </c>
      <c r="B117358" s="1">
        <v>45468</v>
      </c>
      <c r="C117358">
        <v>50017519</v>
      </c>
      <c r="D117358">
        <v>449.9</v>
      </c>
    </row>
    <row r="117359" spans="1:4" x14ac:dyDescent="0.3">
      <c r="A117359">
        <v>117358</v>
      </c>
      <c r="B117359" s="1">
        <v>45468</v>
      </c>
      <c r="C117359">
        <v>20002758</v>
      </c>
      <c r="D117359">
        <v>449.9</v>
      </c>
    </row>
    <row r="117360" spans="1:4" x14ac:dyDescent="0.3">
      <c r="A117360">
        <v>117359</v>
      </c>
      <c r="B117360" s="1">
        <v>45468</v>
      </c>
      <c r="C117360">
        <v>20001015</v>
      </c>
      <c r="D117360">
        <v>299.89999999999998</v>
      </c>
    </row>
    <row r="117361" spans="1:4" x14ac:dyDescent="0.3">
      <c r="A117361">
        <v>117360</v>
      </c>
      <c r="B117361" s="1">
        <v>45468</v>
      </c>
      <c r="C117361">
        <v>50012188</v>
      </c>
      <c r="D117361">
        <v>449.9</v>
      </c>
    </row>
    <row r="117362" spans="1:4" x14ac:dyDescent="0.3">
      <c r="A117362">
        <v>117361</v>
      </c>
      <c r="B117362" s="1">
        <v>45468</v>
      </c>
      <c r="C117362">
        <v>20001255</v>
      </c>
      <c r="D117362">
        <v>199.9</v>
      </c>
    </row>
    <row r="117363" spans="1:4" x14ac:dyDescent="0.3">
      <c r="A117363">
        <v>117362</v>
      </c>
      <c r="B117363" s="1">
        <v>45468</v>
      </c>
      <c r="C117363">
        <v>40015379</v>
      </c>
      <c r="D117363">
        <v>299.89999999999998</v>
      </c>
    </row>
    <row r="117364" spans="1:4" x14ac:dyDescent="0.3">
      <c r="A117364">
        <v>117363</v>
      </c>
      <c r="B117364" s="1">
        <v>45468</v>
      </c>
      <c r="C117364">
        <v>30013818</v>
      </c>
      <c r="D117364">
        <v>299.89999999999998</v>
      </c>
    </row>
    <row r="117365" spans="1:4" x14ac:dyDescent="0.3">
      <c r="A117365">
        <v>117364</v>
      </c>
      <c r="B117365" s="1">
        <v>45468</v>
      </c>
      <c r="C117365">
        <v>50022279</v>
      </c>
      <c r="D117365">
        <v>249.9</v>
      </c>
    </row>
    <row r="117366" spans="1:4" x14ac:dyDescent="0.3">
      <c r="A117366">
        <v>117365</v>
      </c>
      <c r="B117366" s="1">
        <v>45468</v>
      </c>
      <c r="C117366">
        <v>40011414</v>
      </c>
      <c r="D117366">
        <v>199.9</v>
      </c>
    </row>
    <row r="117367" spans="1:4" x14ac:dyDescent="0.3">
      <c r="A117367">
        <v>117366</v>
      </c>
      <c r="B117367" s="1">
        <v>45468</v>
      </c>
      <c r="C117367">
        <v>50023407</v>
      </c>
      <c r="D117367">
        <v>299.89999999999998</v>
      </c>
    </row>
    <row r="117368" spans="1:4" x14ac:dyDescent="0.3">
      <c r="A117368">
        <v>117367</v>
      </c>
      <c r="B117368" s="1">
        <v>45468</v>
      </c>
      <c r="C117368">
        <v>40011002</v>
      </c>
      <c r="D117368">
        <v>199.9</v>
      </c>
    </row>
    <row r="117369" spans="1:4" x14ac:dyDescent="0.3">
      <c r="A117369">
        <v>117368</v>
      </c>
      <c r="B117369" s="1">
        <v>45468</v>
      </c>
      <c r="C117369">
        <v>10017638</v>
      </c>
      <c r="D117369">
        <v>499.9</v>
      </c>
    </row>
    <row r="117370" spans="1:4" x14ac:dyDescent="0.3">
      <c r="A117370">
        <v>117369</v>
      </c>
      <c r="B117370" s="1">
        <v>45468</v>
      </c>
      <c r="C117370">
        <v>30013028</v>
      </c>
      <c r="D117370">
        <v>299.89999999999998</v>
      </c>
    </row>
    <row r="117371" spans="1:4" x14ac:dyDescent="0.3">
      <c r="A117371">
        <v>117370</v>
      </c>
      <c r="B117371" s="1">
        <v>45468</v>
      </c>
      <c r="C117371">
        <v>50016347</v>
      </c>
      <c r="D117371">
        <v>399.9</v>
      </c>
    </row>
    <row r="117372" spans="1:4" x14ac:dyDescent="0.3">
      <c r="A117372">
        <v>117371</v>
      </c>
      <c r="B117372" s="1">
        <v>45468</v>
      </c>
      <c r="C117372">
        <v>20006407</v>
      </c>
      <c r="D117372">
        <v>199.9</v>
      </c>
    </row>
    <row r="117373" spans="1:4" x14ac:dyDescent="0.3">
      <c r="A117373">
        <v>117372</v>
      </c>
      <c r="B117373" s="1">
        <v>45468</v>
      </c>
      <c r="C117373">
        <v>20005775</v>
      </c>
      <c r="D117373">
        <v>449.9</v>
      </c>
    </row>
    <row r="117374" spans="1:4" x14ac:dyDescent="0.3">
      <c r="A117374">
        <v>117373</v>
      </c>
      <c r="B117374" s="1">
        <v>45468</v>
      </c>
      <c r="C117374">
        <v>20005219</v>
      </c>
      <c r="D117374">
        <v>399.9</v>
      </c>
    </row>
    <row r="117375" spans="1:4" x14ac:dyDescent="0.3">
      <c r="A117375">
        <v>117374</v>
      </c>
      <c r="B117375" s="1">
        <v>45468</v>
      </c>
      <c r="C117375">
        <v>30012673</v>
      </c>
      <c r="D117375">
        <v>199.9</v>
      </c>
    </row>
    <row r="117376" spans="1:4" x14ac:dyDescent="0.3">
      <c r="A117376">
        <v>117375</v>
      </c>
      <c r="B117376" s="1">
        <v>45468</v>
      </c>
      <c r="C117376">
        <v>40006811</v>
      </c>
      <c r="D117376">
        <v>499.9</v>
      </c>
    </row>
    <row r="117377" spans="1:4" x14ac:dyDescent="0.3">
      <c r="A117377">
        <v>117376</v>
      </c>
      <c r="B117377" s="1">
        <v>45468</v>
      </c>
      <c r="C117377">
        <v>10015596</v>
      </c>
      <c r="D117377">
        <v>249.9</v>
      </c>
    </row>
    <row r="117378" spans="1:4" x14ac:dyDescent="0.3">
      <c r="A117378">
        <v>117377</v>
      </c>
      <c r="B117378" s="1">
        <v>45468</v>
      </c>
      <c r="C117378">
        <v>50037849</v>
      </c>
      <c r="D117378">
        <v>199.9</v>
      </c>
    </row>
    <row r="117379" spans="1:4" x14ac:dyDescent="0.3">
      <c r="A117379">
        <v>117378</v>
      </c>
      <c r="B117379" s="1">
        <v>45468</v>
      </c>
      <c r="C117379">
        <v>10019300</v>
      </c>
      <c r="D117379">
        <v>199.9</v>
      </c>
    </row>
    <row r="117380" spans="1:4" x14ac:dyDescent="0.3">
      <c r="A117380">
        <v>117379</v>
      </c>
      <c r="B117380" s="1">
        <v>45468</v>
      </c>
      <c r="C117380">
        <v>50005046</v>
      </c>
      <c r="D117380">
        <v>399.9</v>
      </c>
    </row>
    <row r="117381" spans="1:4" x14ac:dyDescent="0.3">
      <c r="A117381">
        <v>117380</v>
      </c>
      <c r="B117381" s="1">
        <v>45468</v>
      </c>
      <c r="C117381">
        <v>20006072</v>
      </c>
      <c r="D117381">
        <v>449.9</v>
      </c>
    </row>
    <row r="117382" spans="1:4" x14ac:dyDescent="0.3">
      <c r="A117382">
        <v>117381</v>
      </c>
      <c r="B117382" s="1">
        <v>45468</v>
      </c>
      <c r="C117382">
        <v>30006937</v>
      </c>
      <c r="D117382">
        <v>449.9</v>
      </c>
    </row>
    <row r="117383" spans="1:4" x14ac:dyDescent="0.3">
      <c r="A117383">
        <v>117382</v>
      </c>
      <c r="B117383" s="1">
        <v>45468</v>
      </c>
      <c r="C117383">
        <v>10008468</v>
      </c>
      <c r="D117383">
        <v>199.9</v>
      </c>
    </row>
    <row r="117384" spans="1:4" x14ac:dyDescent="0.3">
      <c r="A117384">
        <v>117383</v>
      </c>
      <c r="B117384" s="1">
        <v>45468</v>
      </c>
      <c r="C117384">
        <v>50016780</v>
      </c>
      <c r="D117384">
        <v>59.9</v>
      </c>
    </row>
    <row r="117385" spans="1:4" x14ac:dyDescent="0.3">
      <c r="A117385">
        <v>117384</v>
      </c>
      <c r="B117385" s="1">
        <v>45468</v>
      </c>
      <c r="C117385">
        <v>50010668</v>
      </c>
      <c r="D117385">
        <v>199.9</v>
      </c>
    </row>
    <row r="117386" spans="1:4" x14ac:dyDescent="0.3">
      <c r="A117386">
        <v>117385</v>
      </c>
      <c r="B117386" s="1">
        <v>45468</v>
      </c>
      <c r="C117386">
        <v>50030217</v>
      </c>
      <c r="D117386">
        <v>499.9</v>
      </c>
    </row>
    <row r="117387" spans="1:4" x14ac:dyDescent="0.3">
      <c r="A117387">
        <v>117386</v>
      </c>
      <c r="B117387" s="1">
        <v>45468</v>
      </c>
      <c r="C117387">
        <v>50029174</v>
      </c>
      <c r="D117387">
        <v>449.9</v>
      </c>
    </row>
    <row r="117388" spans="1:4" x14ac:dyDescent="0.3">
      <c r="A117388">
        <v>117387</v>
      </c>
      <c r="B117388" s="1">
        <v>45468</v>
      </c>
      <c r="C117388">
        <v>30015901</v>
      </c>
      <c r="D117388">
        <v>699.9</v>
      </c>
    </row>
    <row r="117389" spans="1:4" x14ac:dyDescent="0.3">
      <c r="A117389">
        <v>117388</v>
      </c>
      <c r="B117389" s="1">
        <v>45468</v>
      </c>
      <c r="C117389">
        <v>50023322</v>
      </c>
      <c r="D117389">
        <v>449.9</v>
      </c>
    </row>
    <row r="117390" spans="1:4" x14ac:dyDescent="0.3">
      <c r="A117390">
        <v>117389</v>
      </c>
      <c r="B117390" s="1">
        <v>45468</v>
      </c>
      <c r="C117390">
        <v>10019427</v>
      </c>
      <c r="D117390">
        <v>199.9</v>
      </c>
    </row>
    <row r="117391" spans="1:4" x14ac:dyDescent="0.3">
      <c r="A117391">
        <v>117390</v>
      </c>
      <c r="B117391" s="1">
        <v>45468</v>
      </c>
      <c r="C117391">
        <v>20005271</v>
      </c>
      <c r="D117391">
        <v>449.9</v>
      </c>
    </row>
    <row r="117392" spans="1:4" x14ac:dyDescent="0.3">
      <c r="A117392">
        <v>117391</v>
      </c>
      <c r="B117392" s="1">
        <v>45468</v>
      </c>
      <c r="C117392">
        <v>10005929</v>
      </c>
      <c r="D117392">
        <v>449.9</v>
      </c>
    </row>
    <row r="117393" spans="1:4" x14ac:dyDescent="0.3">
      <c r="A117393">
        <v>117392</v>
      </c>
      <c r="B117393" s="1">
        <v>45468</v>
      </c>
      <c r="C117393">
        <v>30018104</v>
      </c>
      <c r="D117393">
        <v>199.9</v>
      </c>
    </row>
    <row r="117394" spans="1:4" x14ac:dyDescent="0.3">
      <c r="A117394">
        <v>117393</v>
      </c>
      <c r="B117394" s="1">
        <v>45468</v>
      </c>
      <c r="C117394">
        <v>20004874</v>
      </c>
      <c r="D117394">
        <v>449.9</v>
      </c>
    </row>
    <row r="117395" spans="1:4" x14ac:dyDescent="0.3">
      <c r="A117395">
        <v>117394</v>
      </c>
      <c r="B117395" s="1">
        <v>45468</v>
      </c>
      <c r="C117395">
        <v>10011812</v>
      </c>
      <c r="D117395">
        <v>699.9</v>
      </c>
    </row>
    <row r="117396" spans="1:4" x14ac:dyDescent="0.3">
      <c r="A117396">
        <v>117395</v>
      </c>
      <c r="B117396" s="1">
        <v>45468</v>
      </c>
      <c r="C117396">
        <v>40011166</v>
      </c>
      <c r="D117396">
        <v>149.9</v>
      </c>
    </row>
    <row r="117397" spans="1:4" x14ac:dyDescent="0.3">
      <c r="A117397">
        <v>117396</v>
      </c>
      <c r="B117397" s="1">
        <v>45468</v>
      </c>
      <c r="C117397">
        <v>30006212</v>
      </c>
      <c r="D117397">
        <v>249.9</v>
      </c>
    </row>
    <row r="117398" spans="1:4" x14ac:dyDescent="0.3">
      <c r="A117398">
        <v>117397</v>
      </c>
      <c r="B117398" s="1">
        <v>45468</v>
      </c>
      <c r="C117398">
        <v>20006714</v>
      </c>
      <c r="D117398">
        <v>199.9</v>
      </c>
    </row>
    <row r="117399" spans="1:4" x14ac:dyDescent="0.3">
      <c r="A117399">
        <v>117398</v>
      </c>
      <c r="B117399" s="1">
        <v>45468</v>
      </c>
      <c r="C117399">
        <v>10008022</v>
      </c>
      <c r="D117399">
        <v>499.9</v>
      </c>
    </row>
    <row r="117400" spans="1:4" x14ac:dyDescent="0.3">
      <c r="A117400">
        <v>117399</v>
      </c>
      <c r="B117400" s="1">
        <v>45468</v>
      </c>
      <c r="C117400">
        <v>50004921</v>
      </c>
      <c r="D117400">
        <v>299.89999999999998</v>
      </c>
    </row>
    <row r="117401" spans="1:4" x14ac:dyDescent="0.3">
      <c r="A117401">
        <v>117400</v>
      </c>
      <c r="B117401" s="1">
        <v>45468</v>
      </c>
      <c r="C117401">
        <v>30017662</v>
      </c>
      <c r="D117401">
        <v>299.89999999999998</v>
      </c>
    </row>
    <row r="117402" spans="1:4" x14ac:dyDescent="0.3">
      <c r="A117402">
        <v>117401</v>
      </c>
      <c r="B117402" s="1">
        <v>45468</v>
      </c>
      <c r="C117402">
        <v>20005781</v>
      </c>
      <c r="D117402">
        <v>199.9</v>
      </c>
    </row>
    <row r="117403" spans="1:4" x14ac:dyDescent="0.3">
      <c r="A117403">
        <v>117402</v>
      </c>
      <c r="B117403" s="1">
        <v>45468</v>
      </c>
      <c r="C117403">
        <v>50015113</v>
      </c>
      <c r="D117403">
        <v>299.89999999999998</v>
      </c>
    </row>
    <row r="117404" spans="1:4" x14ac:dyDescent="0.3">
      <c r="A117404">
        <v>117403</v>
      </c>
      <c r="B117404" s="1">
        <v>45468</v>
      </c>
      <c r="C117404">
        <v>50011187</v>
      </c>
      <c r="D117404">
        <v>499.9</v>
      </c>
    </row>
    <row r="117405" spans="1:4" x14ac:dyDescent="0.3">
      <c r="A117405">
        <v>117404</v>
      </c>
      <c r="B117405" s="1">
        <v>45468</v>
      </c>
      <c r="C117405">
        <v>30018584</v>
      </c>
      <c r="D117405">
        <v>299.89999999999998</v>
      </c>
    </row>
    <row r="117406" spans="1:4" x14ac:dyDescent="0.3">
      <c r="A117406">
        <v>117405</v>
      </c>
      <c r="B117406" s="1">
        <v>45468</v>
      </c>
      <c r="C117406">
        <v>30007625</v>
      </c>
      <c r="D117406">
        <v>449.9</v>
      </c>
    </row>
    <row r="117407" spans="1:4" x14ac:dyDescent="0.3">
      <c r="A117407">
        <v>117406</v>
      </c>
      <c r="B117407" s="1">
        <v>45468</v>
      </c>
      <c r="C117407">
        <v>40003608</v>
      </c>
      <c r="D117407">
        <v>199.9</v>
      </c>
    </row>
    <row r="117408" spans="1:4" x14ac:dyDescent="0.3">
      <c r="A117408">
        <v>117407</v>
      </c>
      <c r="B117408" s="1">
        <v>45468</v>
      </c>
      <c r="C117408">
        <v>50005593</v>
      </c>
      <c r="D117408">
        <v>499.9</v>
      </c>
    </row>
    <row r="117409" spans="1:4" x14ac:dyDescent="0.3">
      <c r="A117409">
        <v>117408</v>
      </c>
      <c r="B117409" s="1">
        <v>45468</v>
      </c>
      <c r="C117409">
        <v>10008514</v>
      </c>
      <c r="D117409">
        <v>199.9</v>
      </c>
    </row>
    <row r="117410" spans="1:4" x14ac:dyDescent="0.3">
      <c r="A117410">
        <v>117409</v>
      </c>
      <c r="B117410" s="1">
        <v>45468</v>
      </c>
      <c r="C117410">
        <v>40009953</v>
      </c>
      <c r="D117410">
        <v>199.9</v>
      </c>
    </row>
    <row r="117411" spans="1:4" x14ac:dyDescent="0.3">
      <c r="A117411">
        <v>117410</v>
      </c>
      <c r="B117411" s="1">
        <v>45468</v>
      </c>
      <c r="C117411">
        <v>30017138</v>
      </c>
      <c r="D117411">
        <v>149.9</v>
      </c>
    </row>
    <row r="117412" spans="1:4" x14ac:dyDescent="0.3">
      <c r="A117412">
        <v>117411</v>
      </c>
      <c r="B117412" s="1">
        <v>45468</v>
      </c>
      <c r="C117412">
        <v>40015483</v>
      </c>
      <c r="D117412">
        <v>799.9</v>
      </c>
    </row>
    <row r="117413" spans="1:4" x14ac:dyDescent="0.3">
      <c r="A117413">
        <v>117412</v>
      </c>
      <c r="B117413" s="1">
        <v>45468</v>
      </c>
      <c r="C117413">
        <v>40005992</v>
      </c>
      <c r="D117413">
        <v>849.9</v>
      </c>
    </row>
    <row r="117414" spans="1:4" x14ac:dyDescent="0.3">
      <c r="A117414">
        <v>117413</v>
      </c>
      <c r="B117414" s="1">
        <v>45468</v>
      </c>
      <c r="C117414">
        <v>20001297</v>
      </c>
      <c r="D117414">
        <v>449.9</v>
      </c>
    </row>
    <row r="117415" spans="1:4" x14ac:dyDescent="0.3">
      <c r="A117415">
        <v>117414</v>
      </c>
      <c r="B117415" s="1">
        <v>45468</v>
      </c>
      <c r="C117415">
        <v>40006625</v>
      </c>
      <c r="D117415">
        <v>199.9</v>
      </c>
    </row>
    <row r="117416" spans="1:4" x14ac:dyDescent="0.3">
      <c r="A117416">
        <v>117415</v>
      </c>
      <c r="B117416" s="1">
        <v>45468</v>
      </c>
      <c r="C117416">
        <v>30017340</v>
      </c>
      <c r="D117416">
        <v>499.9</v>
      </c>
    </row>
    <row r="117417" spans="1:4" x14ac:dyDescent="0.3">
      <c r="A117417">
        <v>117416</v>
      </c>
      <c r="B117417" s="1">
        <v>45468</v>
      </c>
      <c r="C117417">
        <v>20000524</v>
      </c>
      <c r="D117417">
        <v>449.9</v>
      </c>
    </row>
    <row r="117418" spans="1:4" x14ac:dyDescent="0.3">
      <c r="A117418">
        <v>117417</v>
      </c>
      <c r="B117418" s="1">
        <v>45468</v>
      </c>
      <c r="C117418">
        <v>50019487</v>
      </c>
      <c r="D117418">
        <v>99.9</v>
      </c>
    </row>
    <row r="117419" spans="1:4" x14ac:dyDescent="0.3">
      <c r="A117419">
        <v>117418</v>
      </c>
      <c r="B117419" s="1">
        <v>45468</v>
      </c>
      <c r="C117419">
        <v>50005465</v>
      </c>
      <c r="D117419">
        <v>299.89999999999998</v>
      </c>
    </row>
    <row r="117420" spans="1:4" x14ac:dyDescent="0.3">
      <c r="A117420">
        <v>117419</v>
      </c>
      <c r="B117420" s="1">
        <v>45468</v>
      </c>
      <c r="C117420">
        <v>20004928</v>
      </c>
      <c r="D117420">
        <v>199.9</v>
      </c>
    </row>
    <row r="117421" spans="1:4" x14ac:dyDescent="0.3">
      <c r="A117421">
        <v>117420</v>
      </c>
      <c r="B117421" s="1">
        <v>45468</v>
      </c>
      <c r="C117421">
        <v>40006479</v>
      </c>
      <c r="D117421">
        <v>399.9</v>
      </c>
    </row>
    <row r="117422" spans="1:4" x14ac:dyDescent="0.3">
      <c r="A117422">
        <v>117421</v>
      </c>
      <c r="B117422" s="1">
        <v>45468</v>
      </c>
      <c r="C117422">
        <v>20000462</v>
      </c>
      <c r="D117422">
        <v>399.9</v>
      </c>
    </row>
    <row r="117423" spans="1:4" x14ac:dyDescent="0.3">
      <c r="A117423">
        <v>117422</v>
      </c>
      <c r="B117423" s="1">
        <v>45468</v>
      </c>
      <c r="C117423">
        <v>30016869</v>
      </c>
      <c r="D117423">
        <v>399.9</v>
      </c>
    </row>
    <row r="117424" spans="1:4" x14ac:dyDescent="0.3">
      <c r="A117424">
        <v>117423</v>
      </c>
      <c r="B117424" s="1">
        <v>45468</v>
      </c>
      <c r="C117424">
        <v>30014389</v>
      </c>
      <c r="D117424">
        <v>449.9</v>
      </c>
    </row>
    <row r="117425" spans="1:4" x14ac:dyDescent="0.3">
      <c r="A117425">
        <v>117424</v>
      </c>
      <c r="B117425" s="1">
        <v>45468</v>
      </c>
      <c r="C117425">
        <v>10011314</v>
      </c>
      <c r="D117425">
        <v>299.89999999999998</v>
      </c>
    </row>
    <row r="117426" spans="1:4" x14ac:dyDescent="0.3">
      <c r="A117426">
        <v>117425</v>
      </c>
      <c r="B117426" s="1">
        <v>45468</v>
      </c>
      <c r="C117426">
        <v>40014766</v>
      </c>
      <c r="D117426">
        <v>449.9</v>
      </c>
    </row>
    <row r="117427" spans="1:4" x14ac:dyDescent="0.3">
      <c r="A117427">
        <v>117426</v>
      </c>
      <c r="B117427" s="1">
        <v>45468</v>
      </c>
      <c r="C117427">
        <v>50008502</v>
      </c>
      <c r="D117427">
        <v>299.89999999999998</v>
      </c>
    </row>
    <row r="117428" spans="1:4" x14ac:dyDescent="0.3">
      <c r="A117428">
        <v>117427</v>
      </c>
      <c r="B117428" s="1">
        <v>45468</v>
      </c>
      <c r="C117428">
        <v>20000688</v>
      </c>
      <c r="D117428">
        <v>349.9</v>
      </c>
    </row>
    <row r="117429" spans="1:4" x14ac:dyDescent="0.3">
      <c r="A117429">
        <v>117428</v>
      </c>
      <c r="B117429" s="1">
        <v>45468</v>
      </c>
      <c r="C117429">
        <v>40010052</v>
      </c>
      <c r="D117429">
        <v>449.9</v>
      </c>
    </row>
    <row r="117430" spans="1:4" x14ac:dyDescent="0.3">
      <c r="A117430">
        <v>117429</v>
      </c>
      <c r="B117430" s="1">
        <v>45468</v>
      </c>
      <c r="C117430">
        <v>40015485</v>
      </c>
      <c r="D117430">
        <v>849.9</v>
      </c>
    </row>
    <row r="117431" spans="1:4" x14ac:dyDescent="0.3">
      <c r="A117431">
        <v>117430</v>
      </c>
      <c r="B117431" s="1">
        <v>45468</v>
      </c>
      <c r="C117431">
        <v>10018268</v>
      </c>
      <c r="D117431">
        <v>699.9</v>
      </c>
    </row>
    <row r="117432" spans="1:4" x14ac:dyDescent="0.3">
      <c r="A117432">
        <v>117431</v>
      </c>
      <c r="B117432" s="1">
        <v>45468</v>
      </c>
      <c r="C117432">
        <v>30009061</v>
      </c>
      <c r="D117432">
        <v>449.9</v>
      </c>
    </row>
    <row r="117433" spans="1:4" x14ac:dyDescent="0.3">
      <c r="A117433">
        <v>117432</v>
      </c>
      <c r="B117433" s="1">
        <v>45468</v>
      </c>
      <c r="C117433">
        <v>40011991</v>
      </c>
      <c r="D117433">
        <v>199.9</v>
      </c>
    </row>
    <row r="117434" spans="1:4" x14ac:dyDescent="0.3">
      <c r="A117434">
        <v>117433</v>
      </c>
      <c r="B117434" s="1">
        <v>45468</v>
      </c>
      <c r="C117434">
        <v>50020199</v>
      </c>
      <c r="D117434">
        <v>299.89999999999998</v>
      </c>
    </row>
    <row r="117435" spans="1:4" x14ac:dyDescent="0.3">
      <c r="A117435">
        <v>117434</v>
      </c>
      <c r="B117435" s="1">
        <v>45468</v>
      </c>
      <c r="C117435">
        <v>30011895</v>
      </c>
      <c r="D117435">
        <v>299.89999999999998</v>
      </c>
    </row>
    <row r="117436" spans="1:4" x14ac:dyDescent="0.3">
      <c r="A117436">
        <v>117435</v>
      </c>
      <c r="B117436" s="1">
        <v>45468</v>
      </c>
      <c r="C117436">
        <v>20002417</v>
      </c>
      <c r="D117436">
        <v>239.9</v>
      </c>
    </row>
    <row r="117437" spans="1:4" x14ac:dyDescent="0.3">
      <c r="A117437">
        <v>117436</v>
      </c>
      <c r="B117437" s="1">
        <v>45468</v>
      </c>
      <c r="C117437">
        <v>20004880</v>
      </c>
      <c r="D117437">
        <v>239.9</v>
      </c>
    </row>
    <row r="117438" spans="1:4" x14ac:dyDescent="0.3">
      <c r="A117438">
        <v>117437</v>
      </c>
      <c r="B117438" s="1">
        <v>45468</v>
      </c>
      <c r="C117438">
        <v>30018459</v>
      </c>
      <c r="D117438">
        <v>49.9</v>
      </c>
    </row>
    <row r="117439" spans="1:4" x14ac:dyDescent="0.3">
      <c r="A117439">
        <v>117438</v>
      </c>
      <c r="B117439" s="1">
        <v>45468</v>
      </c>
      <c r="C117439">
        <v>50034693</v>
      </c>
      <c r="D117439">
        <v>299.89999999999998</v>
      </c>
    </row>
    <row r="117440" spans="1:4" x14ac:dyDescent="0.3">
      <c r="A117440">
        <v>117439</v>
      </c>
      <c r="B117440" s="1">
        <v>45468</v>
      </c>
      <c r="C117440">
        <v>40014566</v>
      </c>
      <c r="D117440">
        <v>199.9</v>
      </c>
    </row>
    <row r="117441" spans="1:4" x14ac:dyDescent="0.3">
      <c r="A117441">
        <v>117440</v>
      </c>
      <c r="B117441" s="1">
        <v>45468</v>
      </c>
      <c r="C117441">
        <v>40013003</v>
      </c>
      <c r="D117441">
        <v>849.9</v>
      </c>
    </row>
    <row r="117442" spans="1:4" x14ac:dyDescent="0.3">
      <c r="A117442">
        <v>117441</v>
      </c>
      <c r="B117442" s="1">
        <v>45468</v>
      </c>
      <c r="C117442">
        <v>10020999</v>
      </c>
      <c r="D117442">
        <v>349.9</v>
      </c>
    </row>
    <row r="117443" spans="1:4" x14ac:dyDescent="0.3">
      <c r="A117443">
        <v>117442</v>
      </c>
      <c r="B117443" s="1">
        <v>45468</v>
      </c>
      <c r="C117443">
        <v>30016146</v>
      </c>
      <c r="D117443">
        <v>249.9</v>
      </c>
    </row>
    <row r="117444" spans="1:4" x14ac:dyDescent="0.3">
      <c r="A117444">
        <v>117443</v>
      </c>
      <c r="B117444" s="1">
        <v>45468</v>
      </c>
      <c r="C117444">
        <v>50037703</v>
      </c>
      <c r="D117444">
        <v>149.9</v>
      </c>
    </row>
    <row r="117445" spans="1:4" x14ac:dyDescent="0.3">
      <c r="A117445">
        <v>117444</v>
      </c>
      <c r="B117445" s="1">
        <v>45468</v>
      </c>
      <c r="C117445">
        <v>50034178</v>
      </c>
      <c r="D117445">
        <v>199.9</v>
      </c>
    </row>
    <row r="117446" spans="1:4" x14ac:dyDescent="0.3">
      <c r="A117446">
        <v>117445</v>
      </c>
      <c r="B117446" s="1">
        <v>45468</v>
      </c>
      <c r="C117446">
        <v>30006713</v>
      </c>
      <c r="D117446">
        <v>149.9</v>
      </c>
    </row>
    <row r="117447" spans="1:4" x14ac:dyDescent="0.3">
      <c r="A117447">
        <v>117446</v>
      </c>
      <c r="B117447" s="1">
        <v>45468</v>
      </c>
      <c r="C117447">
        <v>30007839</v>
      </c>
      <c r="D117447">
        <v>199.9</v>
      </c>
    </row>
    <row r="117448" spans="1:4" x14ac:dyDescent="0.3">
      <c r="A117448">
        <v>117447</v>
      </c>
      <c r="B117448" s="1">
        <v>45468</v>
      </c>
      <c r="C117448">
        <v>10021553</v>
      </c>
      <c r="D117448">
        <v>599.9</v>
      </c>
    </row>
    <row r="117449" spans="1:4" x14ac:dyDescent="0.3">
      <c r="A117449">
        <v>117448</v>
      </c>
      <c r="B117449" s="1">
        <v>45468</v>
      </c>
      <c r="C117449">
        <v>10008535</v>
      </c>
      <c r="D117449">
        <v>349.9</v>
      </c>
    </row>
    <row r="117450" spans="1:4" x14ac:dyDescent="0.3">
      <c r="A117450">
        <v>117449</v>
      </c>
      <c r="B117450" s="1">
        <v>45468</v>
      </c>
      <c r="C117450">
        <v>30017987</v>
      </c>
      <c r="D117450">
        <v>199.9</v>
      </c>
    </row>
    <row r="117451" spans="1:4" x14ac:dyDescent="0.3">
      <c r="A117451">
        <v>117450</v>
      </c>
      <c r="B117451" s="1">
        <v>45468</v>
      </c>
      <c r="C117451">
        <v>10018666</v>
      </c>
      <c r="D117451">
        <v>239.9</v>
      </c>
    </row>
    <row r="117452" spans="1:4" x14ac:dyDescent="0.3">
      <c r="A117452">
        <v>117451</v>
      </c>
      <c r="B117452" s="1">
        <v>45468</v>
      </c>
      <c r="C117452">
        <v>30017230</v>
      </c>
      <c r="D117452">
        <v>299.89999999999998</v>
      </c>
    </row>
    <row r="117453" spans="1:4" x14ac:dyDescent="0.3">
      <c r="A117453">
        <v>117452</v>
      </c>
      <c r="B117453" s="1">
        <v>45469</v>
      </c>
      <c r="C117453">
        <v>30009275</v>
      </c>
      <c r="D117453">
        <v>399.9</v>
      </c>
    </row>
    <row r="117454" spans="1:4" x14ac:dyDescent="0.3">
      <c r="A117454">
        <v>117453</v>
      </c>
      <c r="B117454" s="1">
        <v>45469</v>
      </c>
      <c r="C117454">
        <v>50007394</v>
      </c>
      <c r="D117454">
        <v>299.89999999999998</v>
      </c>
    </row>
    <row r="117455" spans="1:4" x14ac:dyDescent="0.3">
      <c r="A117455">
        <v>117454</v>
      </c>
      <c r="B117455" s="1">
        <v>45469</v>
      </c>
      <c r="C117455">
        <v>20004139</v>
      </c>
      <c r="D117455">
        <v>199.9</v>
      </c>
    </row>
    <row r="117456" spans="1:4" x14ac:dyDescent="0.3">
      <c r="A117456">
        <v>117455</v>
      </c>
      <c r="B117456" s="1">
        <v>45469</v>
      </c>
      <c r="C117456">
        <v>10007766</v>
      </c>
      <c r="D117456">
        <v>199.9</v>
      </c>
    </row>
    <row r="117457" spans="1:4" x14ac:dyDescent="0.3">
      <c r="A117457">
        <v>117456</v>
      </c>
      <c r="B117457" s="1">
        <v>45469</v>
      </c>
      <c r="C117457">
        <v>10012119</v>
      </c>
      <c r="D117457">
        <v>199.9</v>
      </c>
    </row>
    <row r="117458" spans="1:4" x14ac:dyDescent="0.3">
      <c r="A117458">
        <v>117457</v>
      </c>
      <c r="B117458" s="1">
        <v>45469</v>
      </c>
      <c r="C117458">
        <v>30016807</v>
      </c>
      <c r="D117458">
        <v>299.89999999999998</v>
      </c>
    </row>
    <row r="117459" spans="1:4" x14ac:dyDescent="0.3">
      <c r="A117459">
        <v>117458</v>
      </c>
      <c r="B117459" s="1">
        <v>45469</v>
      </c>
      <c r="C117459">
        <v>10020794</v>
      </c>
      <c r="D117459">
        <v>59.9</v>
      </c>
    </row>
    <row r="117460" spans="1:4" x14ac:dyDescent="0.3">
      <c r="A117460">
        <v>117459</v>
      </c>
      <c r="B117460" s="1">
        <v>45469</v>
      </c>
      <c r="C117460">
        <v>20001481</v>
      </c>
      <c r="D117460">
        <v>199.9</v>
      </c>
    </row>
    <row r="117461" spans="1:4" x14ac:dyDescent="0.3">
      <c r="A117461">
        <v>117460</v>
      </c>
      <c r="B117461" s="1">
        <v>45469</v>
      </c>
      <c r="C117461">
        <v>40006675</v>
      </c>
      <c r="D117461">
        <v>199.9</v>
      </c>
    </row>
    <row r="117462" spans="1:4" x14ac:dyDescent="0.3">
      <c r="A117462">
        <v>117461</v>
      </c>
      <c r="B117462" s="1">
        <v>45469</v>
      </c>
      <c r="C117462">
        <v>10020558</v>
      </c>
      <c r="D117462">
        <v>299.89999999999998</v>
      </c>
    </row>
    <row r="117463" spans="1:4" x14ac:dyDescent="0.3">
      <c r="A117463">
        <v>117462</v>
      </c>
      <c r="B117463" s="1">
        <v>45469</v>
      </c>
      <c r="C117463">
        <v>50016917</v>
      </c>
      <c r="D117463">
        <v>199.9</v>
      </c>
    </row>
    <row r="117464" spans="1:4" x14ac:dyDescent="0.3">
      <c r="A117464">
        <v>117463</v>
      </c>
      <c r="B117464" s="1">
        <v>45469</v>
      </c>
      <c r="C117464">
        <v>10010586</v>
      </c>
      <c r="D117464">
        <v>849.9</v>
      </c>
    </row>
    <row r="117465" spans="1:4" x14ac:dyDescent="0.3">
      <c r="A117465">
        <v>117464</v>
      </c>
      <c r="B117465" s="1">
        <v>45469</v>
      </c>
      <c r="C117465">
        <v>30012281</v>
      </c>
      <c r="D117465">
        <v>249.9</v>
      </c>
    </row>
    <row r="117466" spans="1:4" x14ac:dyDescent="0.3">
      <c r="A117466">
        <v>117465</v>
      </c>
      <c r="B117466" s="1">
        <v>45469</v>
      </c>
      <c r="C117466">
        <v>20003595</v>
      </c>
      <c r="D117466">
        <v>199.9</v>
      </c>
    </row>
    <row r="117467" spans="1:4" x14ac:dyDescent="0.3">
      <c r="A117467">
        <v>117466</v>
      </c>
      <c r="B117467" s="1">
        <v>45469</v>
      </c>
      <c r="C117467">
        <v>10017766</v>
      </c>
      <c r="D117467">
        <v>59.9</v>
      </c>
    </row>
    <row r="117468" spans="1:4" x14ac:dyDescent="0.3">
      <c r="A117468">
        <v>117467</v>
      </c>
      <c r="B117468" s="1">
        <v>45469</v>
      </c>
      <c r="C117468">
        <v>50014658</v>
      </c>
      <c r="D117468">
        <v>199.9</v>
      </c>
    </row>
    <row r="117469" spans="1:4" x14ac:dyDescent="0.3">
      <c r="A117469">
        <v>117468</v>
      </c>
      <c r="B117469" s="1">
        <v>45469</v>
      </c>
      <c r="C117469">
        <v>50033061</v>
      </c>
      <c r="D117469">
        <v>149.9</v>
      </c>
    </row>
    <row r="117470" spans="1:4" x14ac:dyDescent="0.3">
      <c r="A117470">
        <v>117469</v>
      </c>
      <c r="B117470" s="1">
        <v>45469</v>
      </c>
      <c r="C117470">
        <v>50032969</v>
      </c>
      <c r="D117470">
        <v>399.9</v>
      </c>
    </row>
    <row r="117471" spans="1:4" x14ac:dyDescent="0.3">
      <c r="A117471">
        <v>117470</v>
      </c>
      <c r="B117471" s="1">
        <v>45469</v>
      </c>
      <c r="C117471">
        <v>30015651</v>
      </c>
      <c r="D117471">
        <v>399.9</v>
      </c>
    </row>
    <row r="117472" spans="1:4" x14ac:dyDescent="0.3">
      <c r="A117472">
        <v>117471</v>
      </c>
      <c r="B117472" s="1">
        <v>45469</v>
      </c>
      <c r="C117472">
        <v>50015310</v>
      </c>
      <c r="D117472">
        <v>59.9</v>
      </c>
    </row>
    <row r="117473" spans="1:4" x14ac:dyDescent="0.3">
      <c r="A117473">
        <v>117472</v>
      </c>
      <c r="B117473" s="1">
        <v>45469</v>
      </c>
      <c r="C117473">
        <v>50008836</v>
      </c>
      <c r="D117473">
        <v>499.9</v>
      </c>
    </row>
    <row r="117474" spans="1:4" x14ac:dyDescent="0.3">
      <c r="A117474">
        <v>117473</v>
      </c>
      <c r="B117474" s="1">
        <v>45469</v>
      </c>
      <c r="C117474">
        <v>50009594</v>
      </c>
      <c r="D117474">
        <v>449.9</v>
      </c>
    </row>
    <row r="117475" spans="1:4" x14ac:dyDescent="0.3">
      <c r="A117475">
        <v>117474</v>
      </c>
      <c r="B117475" s="1">
        <v>45469</v>
      </c>
      <c r="C117475">
        <v>30014715</v>
      </c>
      <c r="D117475">
        <v>699.9</v>
      </c>
    </row>
    <row r="117476" spans="1:4" x14ac:dyDescent="0.3">
      <c r="A117476">
        <v>117475</v>
      </c>
      <c r="B117476" s="1">
        <v>45469</v>
      </c>
      <c r="C117476">
        <v>10008833</v>
      </c>
      <c r="D117476">
        <v>199.9</v>
      </c>
    </row>
    <row r="117477" spans="1:4" x14ac:dyDescent="0.3">
      <c r="A117477">
        <v>117476</v>
      </c>
      <c r="B117477" s="1">
        <v>45469</v>
      </c>
      <c r="C117477">
        <v>20000995</v>
      </c>
      <c r="D117477">
        <v>349.9</v>
      </c>
    </row>
    <row r="117478" spans="1:4" x14ac:dyDescent="0.3">
      <c r="A117478">
        <v>117477</v>
      </c>
      <c r="B117478" s="1">
        <v>45469</v>
      </c>
      <c r="C117478">
        <v>20005975</v>
      </c>
      <c r="D117478">
        <v>499.9</v>
      </c>
    </row>
    <row r="117479" spans="1:4" x14ac:dyDescent="0.3">
      <c r="A117479">
        <v>117478</v>
      </c>
      <c r="B117479" s="1">
        <v>45469</v>
      </c>
      <c r="C117479">
        <v>20005186</v>
      </c>
      <c r="D117479">
        <v>199.9</v>
      </c>
    </row>
    <row r="117480" spans="1:4" x14ac:dyDescent="0.3">
      <c r="A117480">
        <v>117479</v>
      </c>
      <c r="B117480" s="1">
        <v>45469</v>
      </c>
      <c r="C117480">
        <v>50009796</v>
      </c>
      <c r="D117480">
        <v>99.9</v>
      </c>
    </row>
    <row r="117481" spans="1:4" x14ac:dyDescent="0.3">
      <c r="A117481">
        <v>117480</v>
      </c>
      <c r="B117481" s="1">
        <v>45469</v>
      </c>
      <c r="C117481">
        <v>10007031</v>
      </c>
      <c r="D117481">
        <v>449.9</v>
      </c>
    </row>
    <row r="117482" spans="1:4" x14ac:dyDescent="0.3">
      <c r="A117482">
        <v>117481</v>
      </c>
      <c r="B117482" s="1">
        <v>45469</v>
      </c>
      <c r="C117482">
        <v>20003687</v>
      </c>
      <c r="D117482">
        <v>249.9</v>
      </c>
    </row>
    <row r="117483" spans="1:4" x14ac:dyDescent="0.3">
      <c r="A117483">
        <v>117482</v>
      </c>
      <c r="B117483" s="1">
        <v>45469</v>
      </c>
      <c r="C117483">
        <v>30014962</v>
      </c>
      <c r="D117483">
        <v>499.9</v>
      </c>
    </row>
    <row r="117484" spans="1:4" x14ac:dyDescent="0.3">
      <c r="A117484">
        <v>117483</v>
      </c>
      <c r="B117484" s="1">
        <v>45469</v>
      </c>
      <c r="C117484">
        <v>10020528</v>
      </c>
      <c r="D117484">
        <v>199.9</v>
      </c>
    </row>
    <row r="117485" spans="1:4" x14ac:dyDescent="0.3">
      <c r="A117485">
        <v>117484</v>
      </c>
      <c r="B117485" s="1">
        <v>45469</v>
      </c>
      <c r="C117485">
        <v>30012100</v>
      </c>
      <c r="D117485">
        <v>299.89999999999998</v>
      </c>
    </row>
    <row r="117486" spans="1:4" x14ac:dyDescent="0.3">
      <c r="A117486">
        <v>117485</v>
      </c>
      <c r="B117486" s="1">
        <v>45469</v>
      </c>
      <c r="C117486">
        <v>40004579</v>
      </c>
      <c r="D117486">
        <v>249.9</v>
      </c>
    </row>
    <row r="117487" spans="1:4" x14ac:dyDescent="0.3">
      <c r="A117487">
        <v>117486</v>
      </c>
      <c r="B117487" s="1">
        <v>45469</v>
      </c>
      <c r="C117487">
        <v>30018595</v>
      </c>
      <c r="D117487">
        <v>399.9</v>
      </c>
    </row>
    <row r="117488" spans="1:4" x14ac:dyDescent="0.3">
      <c r="A117488">
        <v>117487</v>
      </c>
      <c r="B117488" s="1">
        <v>45469</v>
      </c>
      <c r="C117488">
        <v>50021316</v>
      </c>
      <c r="D117488">
        <v>699.9</v>
      </c>
    </row>
    <row r="117489" spans="1:4" x14ac:dyDescent="0.3">
      <c r="A117489">
        <v>117488</v>
      </c>
      <c r="B117489" s="1">
        <v>45469</v>
      </c>
      <c r="C117489">
        <v>40015436</v>
      </c>
      <c r="D117489">
        <v>199.9</v>
      </c>
    </row>
    <row r="117490" spans="1:4" x14ac:dyDescent="0.3">
      <c r="A117490">
        <v>117489</v>
      </c>
      <c r="B117490" s="1">
        <v>45469</v>
      </c>
      <c r="C117490">
        <v>50016978</v>
      </c>
      <c r="D117490">
        <v>199.9</v>
      </c>
    </row>
    <row r="117491" spans="1:4" x14ac:dyDescent="0.3">
      <c r="A117491">
        <v>117490</v>
      </c>
      <c r="B117491" s="1">
        <v>45469</v>
      </c>
      <c r="C117491">
        <v>10019463</v>
      </c>
      <c r="D117491">
        <v>699.9</v>
      </c>
    </row>
    <row r="117492" spans="1:4" x14ac:dyDescent="0.3">
      <c r="A117492">
        <v>117491</v>
      </c>
      <c r="B117492" s="1">
        <v>45469</v>
      </c>
      <c r="C117492">
        <v>30015073</v>
      </c>
      <c r="D117492">
        <v>149.9</v>
      </c>
    </row>
    <row r="117493" spans="1:4" x14ac:dyDescent="0.3">
      <c r="A117493">
        <v>117492</v>
      </c>
      <c r="B117493" s="1">
        <v>45469</v>
      </c>
      <c r="C117493">
        <v>20004629</v>
      </c>
      <c r="D117493">
        <v>199.9</v>
      </c>
    </row>
    <row r="117494" spans="1:4" x14ac:dyDescent="0.3">
      <c r="A117494">
        <v>117493</v>
      </c>
      <c r="B117494" s="1">
        <v>45469</v>
      </c>
      <c r="C117494">
        <v>10012405</v>
      </c>
      <c r="D117494">
        <v>699.9</v>
      </c>
    </row>
    <row r="117495" spans="1:4" x14ac:dyDescent="0.3">
      <c r="A117495">
        <v>117494</v>
      </c>
      <c r="B117495" s="1">
        <v>45469</v>
      </c>
      <c r="C117495">
        <v>30016975</v>
      </c>
      <c r="D117495">
        <v>59.9</v>
      </c>
    </row>
    <row r="117496" spans="1:4" x14ac:dyDescent="0.3">
      <c r="A117496">
        <v>117495</v>
      </c>
      <c r="B117496" s="1">
        <v>45469</v>
      </c>
      <c r="C117496">
        <v>30010303</v>
      </c>
      <c r="D117496">
        <v>299.89999999999998</v>
      </c>
    </row>
    <row r="117497" spans="1:4" x14ac:dyDescent="0.3">
      <c r="A117497">
        <v>117496</v>
      </c>
      <c r="B117497" s="1">
        <v>45469</v>
      </c>
      <c r="C117497">
        <v>30017217</v>
      </c>
      <c r="D117497">
        <v>149.9</v>
      </c>
    </row>
    <row r="117498" spans="1:4" x14ac:dyDescent="0.3">
      <c r="A117498">
        <v>117497</v>
      </c>
      <c r="B117498" s="1">
        <v>45469</v>
      </c>
      <c r="C117498">
        <v>10012140</v>
      </c>
      <c r="D117498">
        <v>499.9</v>
      </c>
    </row>
    <row r="117499" spans="1:4" x14ac:dyDescent="0.3">
      <c r="A117499">
        <v>117498</v>
      </c>
      <c r="B117499" s="1">
        <v>45469</v>
      </c>
      <c r="C117499">
        <v>10010175</v>
      </c>
      <c r="D117499">
        <v>849.9</v>
      </c>
    </row>
    <row r="117500" spans="1:4" x14ac:dyDescent="0.3">
      <c r="A117500">
        <v>117499</v>
      </c>
      <c r="B117500" s="1">
        <v>45469</v>
      </c>
      <c r="C117500">
        <v>10012019</v>
      </c>
      <c r="D117500">
        <v>199.9</v>
      </c>
    </row>
    <row r="117501" spans="1:4" x14ac:dyDescent="0.3">
      <c r="A117501">
        <v>117500</v>
      </c>
      <c r="B117501" s="1">
        <v>45469</v>
      </c>
      <c r="C117501">
        <v>10014553</v>
      </c>
      <c r="D117501">
        <v>399.9</v>
      </c>
    </row>
    <row r="117502" spans="1:4" x14ac:dyDescent="0.3">
      <c r="A117502">
        <v>117501</v>
      </c>
      <c r="B117502" s="1">
        <v>45469</v>
      </c>
      <c r="C117502">
        <v>50014327</v>
      </c>
      <c r="D117502">
        <v>499.9</v>
      </c>
    </row>
    <row r="117503" spans="1:4" x14ac:dyDescent="0.3">
      <c r="A117503">
        <v>117502</v>
      </c>
      <c r="B117503" s="1">
        <v>45469</v>
      </c>
      <c r="C117503">
        <v>10019396</v>
      </c>
      <c r="D117503">
        <v>449.9</v>
      </c>
    </row>
    <row r="117504" spans="1:4" x14ac:dyDescent="0.3">
      <c r="A117504">
        <v>117503</v>
      </c>
      <c r="B117504" s="1">
        <v>45469</v>
      </c>
      <c r="C117504">
        <v>50024208</v>
      </c>
      <c r="D117504">
        <v>249.9</v>
      </c>
    </row>
    <row r="117505" spans="1:4" x14ac:dyDescent="0.3">
      <c r="A117505">
        <v>117504</v>
      </c>
      <c r="B117505" s="1">
        <v>45469</v>
      </c>
      <c r="C117505">
        <v>40012070</v>
      </c>
      <c r="D117505">
        <v>399.9</v>
      </c>
    </row>
    <row r="117506" spans="1:4" x14ac:dyDescent="0.3">
      <c r="A117506">
        <v>117505</v>
      </c>
      <c r="B117506" s="1">
        <v>45469</v>
      </c>
      <c r="C117506">
        <v>30015099</v>
      </c>
      <c r="D117506">
        <v>449.9</v>
      </c>
    </row>
    <row r="117507" spans="1:4" x14ac:dyDescent="0.3">
      <c r="A117507">
        <v>117506</v>
      </c>
      <c r="B117507" s="1">
        <v>45469</v>
      </c>
      <c r="C117507">
        <v>10011122</v>
      </c>
      <c r="D117507">
        <v>499.9</v>
      </c>
    </row>
    <row r="117508" spans="1:4" x14ac:dyDescent="0.3">
      <c r="A117508">
        <v>117507</v>
      </c>
      <c r="B117508" s="1">
        <v>45469</v>
      </c>
      <c r="C117508">
        <v>50033987</v>
      </c>
      <c r="D117508">
        <v>199.9</v>
      </c>
    </row>
    <row r="117509" spans="1:4" x14ac:dyDescent="0.3">
      <c r="A117509">
        <v>117508</v>
      </c>
      <c r="B117509" s="1">
        <v>45469</v>
      </c>
      <c r="C117509">
        <v>50024393</v>
      </c>
      <c r="D117509">
        <v>299.89999999999998</v>
      </c>
    </row>
    <row r="117510" spans="1:4" x14ac:dyDescent="0.3">
      <c r="A117510">
        <v>117509</v>
      </c>
      <c r="B117510" s="1">
        <v>45469</v>
      </c>
      <c r="C117510">
        <v>10012104</v>
      </c>
      <c r="D117510">
        <v>599.9</v>
      </c>
    </row>
    <row r="117511" spans="1:4" x14ac:dyDescent="0.3">
      <c r="A117511">
        <v>117510</v>
      </c>
      <c r="B117511" s="1">
        <v>45469</v>
      </c>
      <c r="C117511">
        <v>10008400</v>
      </c>
      <c r="D117511">
        <v>449.9</v>
      </c>
    </row>
    <row r="117512" spans="1:4" x14ac:dyDescent="0.3">
      <c r="A117512">
        <v>117511</v>
      </c>
      <c r="B117512" s="1">
        <v>45469</v>
      </c>
      <c r="C117512">
        <v>10011328</v>
      </c>
      <c r="D117512">
        <v>349.9</v>
      </c>
    </row>
    <row r="117513" spans="1:4" x14ac:dyDescent="0.3">
      <c r="A117513">
        <v>117512</v>
      </c>
      <c r="B117513" s="1">
        <v>45469</v>
      </c>
      <c r="C117513">
        <v>50021087</v>
      </c>
      <c r="D117513">
        <v>199.9</v>
      </c>
    </row>
    <row r="117514" spans="1:4" x14ac:dyDescent="0.3">
      <c r="A117514">
        <v>117513</v>
      </c>
      <c r="B117514" s="1">
        <v>45469</v>
      </c>
      <c r="C117514">
        <v>50014420</v>
      </c>
      <c r="D117514">
        <v>399.9</v>
      </c>
    </row>
    <row r="117515" spans="1:4" x14ac:dyDescent="0.3">
      <c r="A117515">
        <v>117514</v>
      </c>
      <c r="B117515" s="1">
        <v>45469</v>
      </c>
      <c r="C117515">
        <v>30017757</v>
      </c>
      <c r="D117515">
        <v>199.9</v>
      </c>
    </row>
    <row r="117516" spans="1:4" x14ac:dyDescent="0.3">
      <c r="A117516">
        <v>117515</v>
      </c>
      <c r="B117516" s="1">
        <v>45469</v>
      </c>
      <c r="C117516">
        <v>10016117</v>
      </c>
      <c r="D117516">
        <v>399.9</v>
      </c>
    </row>
    <row r="117517" spans="1:4" x14ac:dyDescent="0.3">
      <c r="A117517">
        <v>117516</v>
      </c>
      <c r="B117517" s="1">
        <v>45469</v>
      </c>
      <c r="C117517">
        <v>10020167</v>
      </c>
      <c r="D117517">
        <v>449.9</v>
      </c>
    </row>
    <row r="117518" spans="1:4" x14ac:dyDescent="0.3">
      <c r="A117518">
        <v>117517</v>
      </c>
      <c r="B117518" s="1">
        <v>45469</v>
      </c>
      <c r="C117518">
        <v>50018776</v>
      </c>
      <c r="D117518">
        <v>199.9</v>
      </c>
    </row>
    <row r="117519" spans="1:4" x14ac:dyDescent="0.3">
      <c r="A117519">
        <v>117518</v>
      </c>
      <c r="B117519" s="1">
        <v>45469</v>
      </c>
      <c r="C117519">
        <v>50019696</v>
      </c>
      <c r="D117519">
        <v>499.9</v>
      </c>
    </row>
    <row r="117520" spans="1:4" x14ac:dyDescent="0.3">
      <c r="A117520">
        <v>117519</v>
      </c>
      <c r="B117520" s="1">
        <v>45469</v>
      </c>
      <c r="C117520">
        <v>40013426</v>
      </c>
      <c r="D117520">
        <v>299.89999999999998</v>
      </c>
    </row>
    <row r="117521" spans="1:4" x14ac:dyDescent="0.3">
      <c r="A117521">
        <v>117520</v>
      </c>
      <c r="B117521" s="1">
        <v>45469</v>
      </c>
      <c r="C117521">
        <v>20000838</v>
      </c>
      <c r="D117521">
        <v>249.9</v>
      </c>
    </row>
    <row r="117522" spans="1:4" x14ac:dyDescent="0.3">
      <c r="A117522">
        <v>117521</v>
      </c>
      <c r="B117522" s="1">
        <v>45469</v>
      </c>
      <c r="C117522">
        <v>10013639</v>
      </c>
      <c r="D117522">
        <v>199.9</v>
      </c>
    </row>
    <row r="117523" spans="1:4" x14ac:dyDescent="0.3">
      <c r="A117523">
        <v>117522</v>
      </c>
      <c r="B117523" s="1">
        <v>45469</v>
      </c>
      <c r="C117523">
        <v>10010001</v>
      </c>
      <c r="D117523">
        <v>249.9</v>
      </c>
    </row>
    <row r="117524" spans="1:4" x14ac:dyDescent="0.3">
      <c r="A117524">
        <v>117523</v>
      </c>
      <c r="B117524" s="1">
        <v>45469</v>
      </c>
      <c r="C117524">
        <v>50019209</v>
      </c>
      <c r="D117524">
        <v>149.9</v>
      </c>
    </row>
    <row r="117525" spans="1:4" x14ac:dyDescent="0.3">
      <c r="A117525">
        <v>117524</v>
      </c>
      <c r="B117525" s="1">
        <v>45469</v>
      </c>
      <c r="C117525">
        <v>40009872</v>
      </c>
      <c r="D117525">
        <v>199.9</v>
      </c>
    </row>
    <row r="117526" spans="1:4" x14ac:dyDescent="0.3">
      <c r="A117526">
        <v>117525</v>
      </c>
      <c r="B117526" s="1">
        <v>45469</v>
      </c>
      <c r="C117526">
        <v>30016622</v>
      </c>
      <c r="D117526">
        <v>499.9</v>
      </c>
    </row>
    <row r="117527" spans="1:4" x14ac:dyDescent="0.3">
      <c r="A117527">
        <v>117526</v>
      </c>
      <c r="B117527" s="1">
        <v>45469</v>
      </c>
      <c r="C117527">
        <v>50016470</v>
      </c>
      <c r="D117527">
        <v>199.9</v>
      </c>
    </row>
    <row r="117528" spans="1:4" x14ac:dyDescent="0.3">
      <c r="A117528">
        <v>117527</v>
      </c>
      <c r="B117528" s="1">
        <v>45469</v>
      </c>
      <c r="C117528">
        <v>30007494</v>
      </c>
      <c r="D117528">
        <v>349.9</v>
      </c>
    </row>
    <row r="117529" spans="1:4" x14ac:dyDescent="0.3">
      <c r="A117529">
        <v>117528</v>
      </c>
      <c r="B117529" s="1">
        <v>45469</v>
      </c>
      <c r="C117529">
        <v>50023701</v>
      </c>
      <c r="D117529">
        <v>599.9</v>
      </c>
    </row>
    <row r="117530" spans="1:4" x14ac:dyDescent="0.3">
      <c r="A117530">
        <v>117529</v>
      </c>
      <c r="B117530" s="1">
        <v>45469</v>
      </c>
      <c r="C117530">
        <v>50033953</v>
      </c>
      <c r="D117530">
        <v>399.9</v>
      </c>
    </row>
    <row r="117531" spans="1:4" x14ac:dyDescent="0.3">
      <c r="A117531">
        <v>117530</v>
      </c>
      <c r="B117531" s="1">
        <v>45469</v>
      </c>
      <c r="C117531">
        <v>10009434</v>
      </c>
      <c r="D117531">
        <v>299.89999999999998</v>
      </c>
    </row>
    <row r="117532" spans="1:4" x14ac:dyDescent="0.3">
      <c r="A117532">
        <v>117531</v>
      </c>
      <c r="B117532" s="1">
        <v>45469</v>
      </c>
      <c r="C117532">
        <v>50016036</v>
      </c>
      <c r="D117532">
        <v>199.9</v>
      </c>
    </row>
    <row r="117533" spans="1:4" x14ac:dyDescent="0.3">
      <c r="A117533">
        <v>117532</v>
      </c>
      <c r="B117533" s="1">
        <v>45469</v>
      </c>
      <c r="C117533">
        <v>40015823</v>
      </c>
      <c r="D117533">
        <v>199.9</v>
      </c>
    </row>
    <row r="117534" spans="1:4" x14ac:dyDescent="0.3">
      <c r="A117534">
        <v>117533</v>
      </c>
      <c r="B117534" s="1">
        <v>45469</v>
      </c>
      <c r="C117534">
        <v>10006124</v>
      </c>
      <c r="D117534">
        <v>849.9</v>
      </c>
    </row>
    <row r="117535" spans="1:4" x14ac:dyDescent="0.3">
      <c r="A117535">
        <v>117534</v>
      </c>
      <c r="B117535" s="1">
        <v>45469</v>
      </c>
      <c r="C117535">
        <v>50017079</v>
      </c>
      <c r="D117535">
        <v>849.9</v>
      </c>
    </row>
    <row r="117536" spans="1:4" x14ac:dyDescent="0.3">
      <c r="A117536">
        <v>117535</v>
      </c>
      <c r="B117536" s="1">
        <v>45469</v>
      </c>
      <c r="C117536">
        <v>50013740</v>
      </c>
      <c r="D117536">
        <v>149.9</v>
      </c>
    </row>
    <row r="117537" spans="1:4" x14ac:dyDescent="0.3">
      <c r="A117537">
        <v>117536</v>
      </c>
      <c r="B117537" s="1">
        <v>45469</v>
      </c>
      <c r="C117537">
        <v>40008749</v>
      </c>
      <c r="D117537">
        <v>449.9</v>
      </c>
    </row>
    <row r="117538" spans="1:4" x14ac:dyDescent="0.3">
      <c r="A117538">
        <v>117537</v>
      </c>
      <c r="B117538" s="1">
        <v>45469</v>
      </c>
      <c r="C117538">
        <v>20005740</v>
      </c>
      <c r="D117538">
        <v>449.9</v>
      </c>
    </row>
    <row r="117539" spans="1:4" x14ac:dyDescent="0.3">
      <c r="A117539">
        <v>117538</v>
      </c>
      <c r="B117539" s="1">
        <v>45469</v>
      </c>
      <c r="C117539">
        <v>20000136</v>
      </c>
      <c r="D117539">
        <v>199.9</v>
      </c>
    </row>
    <row r="117540" spans="1:4" x14ac:dyDescent="0.3">
      <c r="A117540">
        <v>117539</v>
      </c>
      <c r="B117540" s="1">
        <v>45469</v>
      </c>
      <c r="C117540">
        <v>30011575</v>
      </c>
      <c r="D117540">
        <v>499.9</v>
      </c>
    </row>
    <row r="117541" spans="1:4" x14ac:dyDescent="0.3">
      <c r="A117541">
        <v>117540</v>
      </c>
      <c r="B117541" s="1">
        <v>45469</v>
      </c>
      <c r="C117541">
        <v>50024548</v>
      </c>
      <c r="D117541">
        <v>199.9</v>
      </c>
    </row>
    <row r="117542" spans="1:4" x14ac:dyDescent="0.3">
      <c r="A117542">
        <v>117541</v>
      </c>
      <c r="B117542" s="1">
        <v>45469</v>
      </c>
      <c r="C117542">
        <v>10012743</v>
      </c>
      <c r="D117542">
        <v>199.9</v>
      </c>
    </row>
    <row r="117543" spans="1:4" x14ac:dyDescent="0.3">
      <c r="A117543">
        <v>117542</v>
      </c>
      <c r="B117543" s="1">
        <v>45469</v>
      </c>
      <c r="C117543">
        <v>40003973</v>
      </c>
      <c r="D117543">
        <v>199.9</v>
      </c>
    </row>
    <row r="117544" spans="1:4" x14ac:dyDescent="0.3">
      <c r="A117544">
        <v>117543</v>
      </c>
      <c r="B117544" s="1">
        <v>45469</v>
      </c>
      <c r="C117544">
        <v>30017311</v>
      </c>
      <c r="D117544">
        <v>599.9</v>
      </c>
    </row>
    <row r="117545" spans="1:4" x14ac:dyDescent="0.3">
      <c r="A117545">
        <v>117544</v>
      </c>
      <c r="B117545" s="1">
        <v>45469</v>
      </c>
      <c r="C117545">
        <v>20005148</v>
      </c>
      <c r="D117545">
        <v>499.9</v>
      </c>
    </row>
    <row r="117546" spans="1:4" x14ac:dyDescent="0.3">
      <c r="A117546">
        <v>117545</v>
      </c>
      <c r="B117546" s="1">
        <v>45469</v>
      </c>
      <c r="C117546">
        <v>30007089</v>
      </c>
      <c r="D117546">
        <v>449.9</v>
      </c>
    </row>
    <row r="117547" spans="1:4" x14ac:dyDescent="0.3">
      <c r="A117547">
        <v>117546</v>
      </c>
      <c r="B117547" s="1">
        <v>45469</v>
      </c>
      <c r="C117547">
        <v>50030158</v>
      </c>
      <c r="D117547">
        <v>199.9</v>
      </c>
    </row>
    <row r="117548" spans="1:4" x14ac:dyDescent="0.3">
      <c r="A117548">
        <v>117547</v>
      </c>
      <c r="B117548" s="1">
        <v>45469</v>
      </c>
      <c r="C117548">
        <v>10018703</v>
      </c>
      <c r="D117548">
        <v>499.9</v>
      </c>
    </row>
    <row r="117549" spans="1:4" x14ac:dyDescent="0.3">
      <c r="A117549">
        <v>117548</v>
      </c>
      <c r="B117549" s="1">
        <v>45469</v>
      </c>
      <c r="C117549">
        <v>10012899</v>
      </c>
      <c r="D117549">
        <v>449.9</v>
      </c>
    </row>
    <row r="117550" spans="1:4" x14ac:dyDescent="0.3">
      <c r="A117550">
        <v>117549</v>
      </c>
      <c r="B117550" s="1">
        <v>45469</v>
      </c>
      <c r="C117550">
        <v>30016630</v>
      </c>
      <c r="D117550">
        <v>499.9</v>
      </c>
    </row>
    <row r="117551" spans="1:4" x14ac:dyDescent="0.3">
      <c r="A117551">
        <v>117550</v>
      </c>
      <c r="B117551" s="1">
        <v>45469</v>
      </c>
      <c r="C117551">
        <v>30011004</v>
      </c>
      <c r="D117551">
        <v>399.9</v>
      </c>
    </row>
    <row r="117552" spans="1:4" x14ac:dyDescent="0.3">
      <c r="A117552">
        <v>117551</v>
      </c>
      <c r="B117552" s="1">
        <v>45469</v>
      </c>
      <c r="C117552">
        <v>50033587</v>
      </c>
      <c r="D117552">
        <v>499.9</v>
      </c>
    </row>
    <row r="117553" spans="1:4" x14ac:dyDescent="0.3">
      <c r="A117553">
        <v>117552</v>
      </c>
      <c r="B117553" s="1">
        <v>45469</v>
      </c>
      <c r="C117553">
        <v>10015117</v>
      </c>
      <c r="D117553">
        <v>499.9</v>
      </c>
    </row>
    <row r="117554" spans="1:4" x14ac:dyDescent="0.3">
      <c r="A117554">
        <v>117553</v>
      </c>
      <c r="B117554" s="1">
        <v>45469</v>
      </c>
      <c r="C117554">
        <v>30010386</v>
      </c>
      <c r="D117554">
        <v>149.9</v>
      </c>
    </row>
    <row r="117555" spans="1:4" x14ac:dyDescent="0.3">
      <c r="A117555">
        <v>117554</v>
      </c>
      <c r="B117555" s="1">
        <v>45469</v>
      </c>
      <c r="C117555">
        <v>50026883</v>
      </c>
      <c r="D117555">
        <v>399.9</v>
      </c>
    </row>
    <row r="117556" spans="1:4" x14ac:dyDescent="0.3">
      <c r="A117556">
        <v>117555</v>
      </c>
      <c r="B117556" s="1">
        <v>45469</v>
      </c>
      <c r="C117556">
        <v>50031861</v>
      </c>
      <c r="D117556">
        <v>69.900000000000006</v>
      </c>
    </row>
    <row r="117557" spans="1:4" x14ac:dyDescent="0.3">
      <c r="A117557">
        <v>117556</v>
      </c>
      <c r="B117557" s="1">
        <v>45469</v>
      </c>
      <c r="C117557">
        <v>40013023</v>
      </c>
      <c r="D117557">
        <v>199.9</v>
      </c>
    </row>
    <row r="117558" spans="1:4" x14ac:dyDescent="0.3">
      <c r="A117558">
        <v>117557</v>
      </c>
      <c r="B117558" s="1">
        <v>45469</v>
      </c>
      <c r="C117558">
        <v>40008006</v>
      </c>
      <c r="D117558">
        <v>849.9</v>
      </c>
    </row>
    <row r="117559" spans="1:4" x14ac:dyDescent="0.3">
      <c r="A117559">
        <v>117558</v>
      </c>
      <c r="B117559" s="1">
        <v>45469</v>
      </c>
      <c r="C117559">
        <v>20006751</v>
      </c>
      <c r="D117559">
        <v>499.9</v>
      </c>
    </row>
    <row r="117560" spans="1:4" x14ac:dyDescent="0.3">
      <c r="A117560">
        <v>117559</v>
      </c>
      <c r="B117560" s="1">
        <v>45469</v>
      </c>
      <c r="C117560">
        <v>40011954</v>
      </c>
      <c r="D117560">
        <v>59.9</v>
      </c>
    </row>
    <row r="117561" spans="1:4" x14ac:dyDescent="0.3">
      <c r="A117561">
        <v>117560</v>
      </c>
      <c r="B117561" s="1">
        <v>45469</v>
      </c>
      <c r="C117561">
        <v>30011204</v>
      </c>
      <c r="D117561">
        <v>299.89999999999998</v>
      </c>
    </row>
    <row r="117562" spans="1:4" x14ac:dyDescent="0.3">
      <c r="A117562">
        <v>117561</v>
      </c>
      <c r="B117562" s="1">
        <v>45469</v>
      </c>
      <c r="C117562">
        <v>10010003</v>
      </c>
      <c r="D117562">
        <v>449.9</v>
      </c>
    </row>
    <row r="117563" spans="1:4" x14ac:dyDescent="0.3">
      <c r="A117563">
        <v>117562</v>
      </c>
      <c r="B117563" s="1">
        <v>45469</v>
      </c>
      <c r="C117563">
        <v>30007323</v>
      </c>
      <c r="D117563">
        <v>249.9</v>
      </c>
    </row>
    <row r="117564" spans="1:4" x14ac:dyDescent="0.3">
      <c r="A117564">
        <v>117563</v>
      </c>
      <c r="B117564" s="1">
        <v>45469</v>
      </c>
      <c r="C117564">
        <v>10020476</v>
      </c>
      <c r="D117564">
        <v>149.9</v>
      </c>
    </row>
    <row r="117565" spans="1:4" x14ac:dyDescent="0.3">
      <c r="A117565">
        <v>117564</v>
      </c>
      <c r="B117565" s="1">
        <v>45469</v>
      </c>
      <c r="C117565">
        <v>50028016</v>
      </c>
      <c r="D117565">
        <v>99.9</v>
      </c>
    </row>
    <row r="117566" spans="1:4" x14ac:dyDescent="0.3">
      <c r="A117566">
        <v>117565</v>
      </c>
      <c r="B117566" s="1">
        <v>45469</v>
      </c>
      <c r="C117566">
        <v>50021116</v>
      </c>
      <c r="D117566">
        <v>299.89999999999998</v>
      </c>
    </row>
    <row r="117567" spans="1:4" x14ac:dyDescent="0.3">
      <c r="A117567">
        <v>117566</v>
      </c>
      <c r="B117567" s="1">
        <v>45469</v>
      </c>
      <c r="C117567">
        <v>10018389</v>
      </c>
      <c r="D117567">
        <v>299.89999999999998</v>
      </c>
    </row>
    <row r="117568" spans="1:4" x14ac:dyDescent="0.3">
      <c r="A117568">
        <v>117567</v>
      </c>
      <c r="B117568" s="1">
        <v>45469</v>
      </c>
      <c r="C117568">
        <v>50008645</v>
      </c>
      <c r="D117568">
        <v>449.9</v>
      </c>
    </row>
    <row r="117569" spans="1:4" x14ac:dyDescent="0.3">
      <c r="A117569">
        <v>117568</v>
      </c>
      <c r="B117569" s="1">
        <v>45469</v>
      </c>
      <c r="C117569">
        <v>10017118</v>
      </c>
      <c r="D117569">
        <v>199.9</v>
      </c>
    </row>
    <row r="117570" spans="1:4" x14ac:dyDescent="0.3">
      <c r="A117570">
        <v>117569</v>
      </c>
      <c r="B117570" s="1">
        <v>45469</v>
      </c>
      <c r="C117570">
        <v>30010486</v>
      </c>
      <c r="D117570">
        <v>149.9</v>
      </c>
    </row>
    <row r="117571" spans="1:4" x14ac:dyDescent="0.3">
      <c r="A117571">
        <v>117570</v>
      </c>
      <c r="B117571" s="1">
        <v>45469</v>
      </c>
      <c r="C117571">
        <v>10013473</v>
      </c>
      <c r="D117571">
        <v>199.9</v>
      </c>
    </row>
    <row r="117572" spans="1:4" x14ac:dyDescent="0.3">
      <c r="A117572">
        <v>117571</v>
      </c>
      <c r="B117572" s="1">
        <v>45469</v>
      </c>
      <c r="C117572">
        <v>30006289</v>
      </c>
      <c r="D117572">
        <v>199.9</v>
      </c>
    </row>
    <row r="117573" spans="1:4" x14ac:dyDescent="0.3">
      <c r="A117573">
        <v>117572</v>
      </c>
      <c r="B117573" s="1">
        <v>45469</v>
      </c>
      <c r="C117573">
        <v>20004399</v>
      </c>
      <c r="D117573">
        <v>449.9</v>
      </c>
    </row>
    <row r="117574" spans="1:4" x14ac:dyDescent="0.3">
      <c r="A117574">
        <v>117573</v>
      </c>
      <c r="B117574" s="1">
        <v>45469</v>
      </c>
      <c r="C117574">
        <v>20006307</v>
      </c>
      <c r="D117574">
        <v>199.9</v>
      </c>
    </row>
    <row r="117575" spans="1:4" x14ac:dyDescent="0.3">
      <c r="A117575">
        <v>117574</v>
      </c>
      <c r="B117575" s="1">
        <v>45469</v>
      </c>
      <c r="C117575">
        <v>20006216</v>
      </c>
      <c r="D117575">
        <v>249.9</v>
      </c>
    </row>
    <row r="117576" spans="1:4" x14ac:dyDescent="0.3">
      <c r="A117576">
        <v>117575</v>
      </c>
      <c r="B117576" s="1">
        <v>45469</v>
      </c>
      <c r="C117576">
        <v>50035509</v>
      </c>
      <c r="D117576">
        <v>299.89999999999998</v>
      </c>
    </row>
    <row r="117577" spans="1:4" x14ac:dyDescent="0.3">
      <c r="A117577">
        <v>117576</v>
      </c>
      <c r="B117577" s="1">
        <v>45469</v>
      </c>
      <c r="C117577">
        <v>20000519</v>
      </c>
      <c r="D117577">
        <v>849.9</v>
      </c>
    </row>
    <row r="117578" spans="1:4" x14ac:dyDescent="0.3">
      <c r="A117578">
        <v>117577</v>
      </c>
      <c r="B117578" s="1">
        <v>45469</v>
      </c>
      <c r="C117578">
        <v>50005818</v>
      </c>
      <c r="D117578">
        <v>199.9</v>
      </c>
    </row>
    <row r="117579" spans="1:4" x14ac:dyDescent="0.3">
      <c r="A117579">
        <v>117578</v>
      </c>
      <c r="B117579" s="1">
        <v>45469</v>
      </c>
      <c r="C117579">
        <v>50028109</v>
      </c>
      <c r="D117579">
        <v>299.89999999999998</v>
      </c>
    </row>
    <row r="117580" spans="1:4" x14ac:dyDescent="0.3">
      <c r="A117580">
        <v>117579</v>
      </c>
      <c r="B117580" s="1">
        <v>45469</v>
      </c>
      <c r="C117580">
        <v>30016796</v>
      </c>
      <c r="D117580">
        <v>199.9</v>
      </c>
    </row>
    <row r="117581" spans="1:4" x14ac:dyDescent="0.3">
      <c r="A117581">
        <v>117580</v>
      </c>
      <c r="B117581" s="1">
        <v>45469</v>
      </c>
      <c r="C117581">
        <v>20003529</v>
      </c>
      <c r="D117581">
        <v>199.9</v>
      </c>
    </row>
    <row r="117582" spans="1:4" x14ac:dyDescent="0.3">
      <c r="A117582">
        <v>117581</v>
      </c>
      <c r="B117582" s="1">
        <v>45469</v>
      </c>
      <c r="C117582">
        <v>50024453</v>
      </c>
      <c r="D117582">
        <v>299.89999999999998</v>
      </c>
    </row>
    <row r="117583" spans="1:4" x14ac:dyDescent="0.3">
      <c r="A117583">
        <v>117582</v>
      </c>
      <c r="B117583" s="1">
        <v>45469</v>
      </c>
      <c r="C117583">
        <v>10006242</v>
      </c>
      <c r="D117583">
        <v>199.9</v>
      </c>
    </row>
    <row r="117584" spans="1:4" x14ac:dyDescent="0.3">
      <c r="A117584">
        <v>117583</v>
      </c>
      <c r="B117584" s="1">
        <v>45469</v>
      </c>
      <c r="C117584">
        <v>40012526</v>
      </c>
      <c r="D117584">
        <v>299.89999999999998</v>
      </c>
    </row>
    <row r="117585" spans="1:4" x14ac:dyDescent="0.3">
      <c r="A117585">
        <v>117584</v>
      </c>
      <c r="B117585" s="1">
        <v>45469</v>
      </c>
      <c r="C117585">
        <v>10010960</v>
      </c>
      <c r="D117585">
        <v>199.9</v>
      </c>
    </row>
    <row r="117586" spans="1:4" x14ac:dyDescent="0.3">
      <c r="A117586">
        <v>117585</v>
      </c>
      <c r="B117586" s="1">
        <v>45469</v>
      </c>
      <c r="C117586">
        <v>50033376</v>
      </c>
      <c r="D117586">
        <v>399.9</v>
      </c>
    </row>
    <row r="117587" spans="1:4" x14ac:dyDescent="0.3">
      <c r="A117587">
        <v>117586</v>
      </c>
      <c r="B117587" s="1">
        <v>45469</v>
      </c>
      <c r="C117587">
        <v>10009899</v>
      </c>
      <c r="D117587">
        <v>199.9</v>
      </c>
    </row>
    <row r="117588" spans="1:4" x14ac:dyDescent="0.3">
      <c r="A117588">
        <v>117587</v>
      </c>
      <c r="B117588" s="1">
        <v>45469</v>
      </c>
      <c r="C117588">
        <v>40004002</v>
      </c>
      <c r="D117588">
        <v>199.9</v>
      </c>
    </row>
    <row r="117589" spans="1:4" x14ac:dyDescent="0.3">
      <c r="A117589">
        <v>117588</v>
      </c>
      <c r="B117589" s="1">
        <v>45469</v>
      </c>
      <c r="C117589">
        <v>50034492</v>
      </c>
      <c r="D117589">
        <v>199.9</v>
      </c>
    </row>
    <row r="117590" spans="1:4" x14ac:dyDescent="0.3">
      <c r="A117590">
        <v>117589</v>
      </c>
      <c r="B117590" s="1">
        <v>45469</v>
      </c>
      <c r="C117590">
        <v>10005950</v>
      </c>
      <c r="D117590">
        <v>499.9</v>
      </c>
    </row>
    <row r="117591" spans="1:4" x14ac:dyDescent="0.3">
      <c r="A117591">
        <v>117590</v>
      </c>
      <c r="B117591" s="1">
        <v>45469</v>
      </c>
      <c r="C117591">
        <v>10016956</v>
      </c>
      <c r="D117591">
        <v>449.9</v>
      </c>
    </row>
    <row r="117592" spans="1:4" x14ac:dyDescent="0.3">
      <c r="A117592">
        <v>117591</v>
      </c>
      <c r="B117592" s="1">
        <v>45469</v>
      </c>
      <c r="C117592">
        <v>40008683</v>
      </c>
      <c r="D117592">
        <v>199.9</v>
      </c>
    </row>
    <row r="117593" spans="1:4" x14ac:dyDescent="0.3">
      <c r="A117593">
        <v>117592</v>
      </c>
      <c r="B117593" s="1">
        <v>45469</v>
      </c>
      <c r="C117593">
        <v>10016345</v>
      </c>
      <c r="D117593">
        <v>199.9</v>
      </c>
    </row>
    <row r="117594" spans="1:4" x14ac:dyDescent="0.3">
      <c r="A117594">
        <v>117593</v>
      </c>
      <c r="B117594" s="1">
        <v>45470</v>
      </c>
      <c r="C117594">
        <v>30015664</v>
      </c>
      <c r="D117594">
        <v>449.9</v>
      </c>
    </row>
    <row r="117595" spans="1:4" x14ac:dyDescent="0.3">
      <c r="A117595">
        <v>117594</v>
      </c>
      <c r="B117595" s="1">
        <v>45470</v>
      </c>
      <c r="C117595">
        <v>50021677</v>
      </c>
      <c r="D117595">
        <v>449.9</v>
      </c>
    </row>
    <row r="117596" spans="1:4" x14ac:dyDescent="0.3">
      <c r="A117596">
        <v>117595</v>
      </c>
      <c r="B117596" s="1">
        <v>45470</v>
      </c>
      <c r="C117596">
        <v>30006317</v>
      </c>
      <c r="D117596">
        <v>199.9</v>
      </c>
    </row>
    <row r="117597" spans="1:4" x14ac:dyDescent="0.3">
      <c r="A117597">
        <v>117596</v>
      </c>
      <c r="B117597" s="1">
        <v>45470</v>
      </c>
      <c r="C117597">
        <v>20006608</v>
      </c>
      <c r="D117597">
        <v>299.89999999999998</v>
      </c>
    </row>
    <row r="117598" spans="1:4" x14ac:dyDescent="0.3">
      <c r="A117598">
        <v>117597</v>
      </c>
      <c r="B117598" s="1">
        <v>45470</v>
      </c>
      <c r="C117598">
        <v>40010569</v>
      </c>
      <c r="D117598">
        <v>199.9</v>
      </c>
    </row>
    <row r="117599" spans="1:4" x14ac:dyDescent="0.3">
      <c r="A117599">
        <v>117598</v>
      </c>
      <c r="B117599" s="1">
        <v>45470</v>
      </c>
      <c r="C117599">
        <v>10012185</v>
      </c>
      <c r="D117599">
        <v>199.9</v>
      </c>
    </row>
    <row r="117600" spans="1:4" x14ac:dyDescent="0.3">
      <c r="A117600">
        <v>117599</v>
      </c>
      <c r="B117600" s="1">
        <v>45470</v>
      </c>
      <c r="C117600">
        <v>10011085</v>
      </c>
      <c r="D117600">
        <v>449.9</v>
      </c>
    </row>
    <row r="117601" spans="1:4" x14ac:dyDescent="0.3">
      <c r="A117601">
        <v>117600</v>
      </c>
      <c r="B117601" s="1">
        <v>45470</v>
      </c>
      <c r="C117601">
        <v>20005758</v>
      </c>
      <c r="D117601">
        <v>199.9</v>
      </c>
    </row>
    <row r="117602" spans="1:4" x14ac:dyDescent="0.3">
      <c r="A117602">
        <v>117601</v>
      </c>
      <c r="B117602" s="1">
        <v>45470</v>
      </c>
      <c r="C117602">
        <v>20005708</v>
      </c>
      <c r="D117602">
        <v>299.89999999999998</v>
      </c>
    </row>
    <row r="117603" spans="1:4" x14ac:dyDescent="0.3">
      <c r="A117603">
        <v>117602</v>
      </c>
      <c r="B117603" s="1">
        <v>45470</v>
      </c>
      <c r="C117603">
        <v>50024426</v>
      </c>
      <c r="D117603">
        <v>199.9</v>
      </c>
    </row>
    <row r="117604" spans="1:4" x14ac:dyDescent="0.3">
      <c r="A117604">
        <v>117603</v>
      </c>
      <c r="B117604" s="1">
        <v>45470</v>
      </c>
      <c r="C117604">
        <v>50014894</v>
      </c>
      <c r="D117604">
        <v>849.9</v>
      </c>
    </row>
    <row r="117605" spans="1:4" x14ac:dyDescent="0.3">
      <c r="A117605">
        <v>117604</v>
      </c>
      <c r="B117605" s="1">
        <v>45470</v>
      </c>
      <c r="C117605">
        <v>20006414</v>
      </c>
      <c r="D117605">
        <v>449.9</v>
      </c>
    </row>
    <row r="117606" spans="1:4" x14ac:dyDescent="0.3">
      <c r="A117606">
        <v>117605</v>
      </c>
      <c r="B117606" s="1">
        <v>45470</v>
      </c>
      <c r="C117606">
        <v>40003348</v>
      </c>
      <c r="D117606">
        <v>499.9</v>
      </c>
    </row>
    <row r="117607" spans="1:4" x14ac:dyDescent="0.3">
      <c r="A117607">
        <v>117606</v>
      </c>
      <c r="B117607" s="1">
        <v>45470</v>
      </c>
      <c r="C117607">
        <v>10018145</v>
      </c>
      <c r="D117607">
        <v>449.9</v>
      </c>
    </row>
    <row r="117608" spans="1:4" x14ac:dyDescent="0.3">
      <c r="A117608">
        <v>117607</v>
      </c>
      <c r="B117608" s="1">
        <v>45470</v>
      </c>
      <c r="C117608">
        <v>10014259</v>
      </c>
      <c r="D117608">
        <v>249.9</v>
      </c>
    </row>
    <row r="117609" spans="1:4" x14ac:dyDescent="0.3">
      <c r="A117609">
        <v>117608</v>
      </c>
      <c r="B117609" s="1">
        <v>45470</v>
      </c>
      <c r="C117609">
        <v>20004430</v>
      </c>
      <c r="D117609">
        <v>499.9</v>
      </c>
    </row>
    <row r="117610" spans="1:4" x14ac:dyDescent="0.3">
      <c r="A117610">
        <v>117609</v>
      </c>
      <c r="B117610" s="1">
        <v>45470</v>
      </c>
      <c r="C117610">
        <v>50016607</v>
      </c>
      <c r="D117610">
        <v>449.9</v>
      </c>
    </row>
    <row r="117611" spans="1:4" x14ac:dyDescent="0.3">
      <c r="A117611">
        <v>117610</v>
      </c>
      <c r="B117611" s="1">
        <v>45470</v>
      </c>
      <c r="C117611">
        <v>30014518</v>
      </c>
      <c r="D117611">
        <v>199.9</v>
      </c>
    </row>
    <row r="117612" spans="1:4" x14ac:dyDescent="0.3">
      <c r="A117612">
        <v>117611</v>
      </c>
      <c r="B117612" s="1">
        <v>45470</v>
      </c>
      <c r="C117612">
        <v>40013880</v>
      </c>
      <c r="D117612">
        <v>449.9</v>
      </c>
    </row>
    <row r="117613" spans="1:4" x14ac:dyDescent="0.3">
      <c r="A117613">
        <v>117612</v>
      </c>
      <c r="B117613" s="1">
        <v>45470</v>
      </c>
      <c r="C117613">
        <v>10009992</v>
      </c>
      <c r="D117613">
        <v>449.9</v>
      </c>
    </row>
    <row r="117614" spans="1:4" x14ac:dyDescent="0.3">
      <c r="A117614">
        <v>117613</v>
      </c>
      <c r="B117614" s="1">
        <v>45470</v>
      </c>
      <c r="C117614">
        <v>50021218</v>
      </c>
      <c r="D117614">
        <v>449.9</v>
      </c>
    </row>
    <row r="117615" spans="1:4" x14ac:dyDescent="0.3">
      <c r="A117615">
        <v>117614</v>
      </c>
      <c r="B117615" s="1">
        <v>45470</v>
      </c>
      <c r="C117615">
        <v>50031360</v>
      </c>
      <c r="D117615">
        <v>199.9</v>
      </c>
    </row>
    <row r="117616" spans="1:4" x14ac:dyDescent="0.3">
      <c r="A117616">
        <v>117615</v>
      </c>
      <c r="B117616" s="1">
        <v>45470</v>
      </c>
      <c r="C117616">
        <v>20004856</v>
      </c>
      <c r="D117616">
        <v>69.900000000000006</v>
      </c>
    </row>
    <row r="117617" spans="1:4" x14ac:dyDescent="0.3">
      <c r="A117617">
        <v>117616</v>
      </c>
      <c r="B117617" s="1">
        <v>45470</v>
      </c>
      <c r="C117617">
        <v>50016429</v>
      </c>
      <c r="D117617">
        <v>199.9</v>
      </c>
    </row>
    <row r="117618" spans="1:4" x14ac:dyDescent="0.3">
      <c r="A117618">
        <v>117617</v>
      </c>
      <c r="B117618" s="1">
        <v>45470</v>
      </c>
      <c r="C117618">
        <v>10014641</v>
      </c>
      <c r="D117618">
        <v>499.9</v>
      </c>
    </row>
    <row r="117619" spans="1:4" x14ac:dyDescent="0.3">
      <c r="A117619">
        <v>117618</v>
      </c>
      <c r="B117619" s="1">
        <v>45470</v>
      </c>
      <c r="C117619">
        <v>50019614</v>
      </c>
      <c r="D117619">
        <v>349.9</v>
      </c>
    </row>
    <row r="117620" spans="1:4" x14ac:dyDescent="0.3">
      <c r="A117620">
        <v>117619</v>
      </c>
      <c r="B117620" s="1">
        <v>45470</v>
      </c>
      <c r="C117620">
        <v>20003678</v>
      </c>
      <c r="D117620">
        <v>249.9</v>
      </c>
    </row>
    <row r="117621" spans="1:4" x14ac:dyDescent="0.3">
      <c r="A117621">
        <v>117620</v>
      </c>
      <c r="B117621" s="1">
        <v>45470</v>
      </c>
      <c r="C117621">
        <v>30017352</v>
      </c>
      <c r="D117621">
        <v>699.9</v>
      </c>
    </row>
    <row r="117622" spans="1:4" x14ac:dyDescent="0.3">
      <c r="A117622">
        <v>117621</v>
      </c>
      <c r="B117622" s="1">
        <v>45470</v>
      </c>
      <c r="C117622">
        <v>10020046</v>
      </c>
      <c r="D117622">
        <v>299.89999999999998</v>
      </c>
    </row>
    <row r="117623" spans="1:4" x14ac:dyDescent="0.3">
      <c r="A117623">
        <v>117622</v>
      </c>
      <c r="B117623" s="1">
        <v>45470</v>
      </c>
      <c r="C117623">
        <v>50022201</v>
      </c>
      <c r="D117623">
        <v>499.9</v>
      </c>
    </row>
    <row r="117624" spans="1:4" x14ac:dyDescent="0.3">
      <c r="A117624">
        <v>117623</v>
      </c>
      <c r="B117624" s="1">
        <v>45470</v>
      </c>
      <c r="C117624">
        <v>30018378</v>
      </c>
      <c r="D117624">
        <v>599.9</v>
      </c>
    </row>
    <row r="117625" spans="1:4" x14ac:dyDescent="0.3">
      <c r="A117625">
        <v>117624</v>
      </c>
      <c r="B117625" s="1">
        <v>45470</v>
      </c>
      <c r="C117625">
        <v>40013843</v>
      </c>
      <c r="D117625">
        <v>149.9</v>
      </c>
    </row>
    <row r="117626" spans="1:4" x14ac:dyDescent="0.3">
      <c r="A117626">
        <v>117625</v>
      </c>
      <c r="B117626" s="1">
        <v>45470</v>
      </c>
      <c r="C117626">
        <v>50014914</v>
      </c>
      <c r="D117626">
        <v>299.89999999999998</v>
      </c>
    </row>
    <row r="117627" spans="1:4" x14ac:dyDescent="0.3">
      <c r="A117627">
        <v>117626</v>
      </c>
      <c r="B117627" s="1">
        <v>45470</v>
      </c>
      <c r="C117627">
        <v>50012057</v>
      </c>
      <c r="D117627">
        <v>59.9</v>
      </c>
    </row>
    <row r="117628" spans="1:4" x14ac:dyDescent="0.3">
      <c r="A117628">
        <v>117627</v>
      </c>
      <c r="B117628" s="1">
        <v>45470</v>
      </c>
      <c r="C117628">
        <v>50023258</v>
      </c>
      <c r="D117628">
        <v>99.9</v>
      </c>
    </row>
    <row r="117629" spans="1:4" x14ac:dyDescent="0.3">
      <c r="A117629">
        <v>117628</v>
      </c>
      <c r="B117629" s="1">
        <v>45470</v>
      </c>
      <c r="C117629">
        <v>50035036</v>
      </c>
      <c r="D117629">
        <v>399.9</v>
      </c>
    </row>
    <row r="117630" spans="1:4" x14ac:dyDescent="0.3">
      <c r="A117630">
        <v>117629</v>
      </c>
      <c r="B117630" s="1">
        <v>45470</v>
      </c>
      <c r="C117630">
        <v>10006751</v>
      </c>
      <c r="D117630">
        <v>249.9</v>
      </c>
    </row>
    <row r="117631" spans="1:4" x14ac:dyDescent="0.3">
      <c r="A117631">
        <v>117630</v>
      </c>
      <c r="B117631" s="1">
        <v>45470</v>
      </c>
      <c r="C117631">
        <v>20000066</v>
      </c>
      <c r="D117631">
        <v>199.9</v>
      </c>
    </row>
    <row r="117632" spans="1:4" x14ac:dyDescent="0.3">
      <c r="A117632">
        <v>117631</v>
      </c>
      <c r="B117632" s="1">
        <v>45470</v>
      </c>
      <c r="C117632">
        <v>50033288</v>
      </c>
      <c r="D117632">
        <v>149.9</v>
      </c>
    </row>
    <row r="117633" spans="1:4" x14ac:dyDescent="0.3">
      <c r="A117633">
        <v>117632</v>
      </c>
      <c r="B117633" s="1">
        <v>45470</v>
      </c>
      <c r="C117633">
        <v>50010575</v>
      </c>
      <c r="D117633">
        <v>199.9</v>
      </c>
    </row>
    <row r="117634" spans="1:4" x14ac:dyDescent="0.3">
      <c r="A117634">
        <v>117633</v>
      </c>
      <c r="B117634" s="1">
        <v>45470</v>
      </c>
      <c r="C117634">
        <v>40005429</v>
      </c>
      <c r="D117634">
        <v>499.9</v>
      </c>
    </row>
    <row r="117635" spans="1:4" x14ac:dyDescent="0.3">
      <c r="A117635">
        <v>117634</v>
      </c>
      <c r="B117635" s="1">
        <v>45470</v>
      </c>
      <c r="C117635">
        <v>20003348</v>
      </c>
      <c r="D117635">
        <v>449.9</v>
      </c>
    </row>
    <row r="117636" spans="1:4" x14ac:dyDescent="0.3">
      <c r="A117636">
        <v>117635</v>
      </c>
      <c r="B117636" s="1">
        <v>45470</v>
      </c>
      <c r="C117636">
        <v>30016585</v>
      </c>
      <c r="D117636">
        <v>349.9</v>
      </c>
    </row>
    <row r="117637" spans="1:4" x14ac:dyDescent="0.3">
      <c r="A117637">
        <v>117636</v>
      </c>
      <c r="B117637" s="1">
        <v>45470</v>
      </c>
      <c r="C117637">
        <v>20003261</v>
      </c>
      <c r="D117637">
        <v>849.9</v>
      </c>
    </row>
    <row r="117638" spans="1:4" x14ac:dyDescent="0.3">
      <c r="A117638">
        <v>117637</v>
      </c>
      <c r="B117638" s="1">
        <v>45470</v>
      </c>
      <c r="C117638">
        <v>50031664</v>
      </c>
      <c r="D117638">
        <v>199.9</v>
      </c>
    </row>
    <row r="117639" spans="1:4" x14ac:dyDescent="0.3">
      <c r="A117639">
        <v>117638</v>
      </c>
      <c r="B117639" s="1">
        <v>45470</v>
      </c>
      <c r="C117639">
        <v>20002688</v>
      </c>
      <c r="D117639">
        <v>149.9</v>
      </c>
    </row>
    <row r="117640" spans="1:4" x14ac:dyDescent="0.3">
      <c r="A117640">
        <v>117639</v>
      </c>
      <c r="B117640" s="1">
        <v>45470</v>
      </c>
      <c r="C117640">
        <v>50022166</v>
      </c>
      <c r="D117640">
        <v>239.9</v>
      </c>
    </row>
    <row r="117641" spans="1:4" x14ac:dyDescent="0.3">
      <c r="A117641">
        <v>117640</v>
      </c>
      <c r="B117641" s="1">
        <v>45470</v>
      </c>
      <c r="C117641">
        <v>20006680</v>
      </c>
      <c r="D117641">
        <v>199.9</v>
      </c>
    </row>
    <row r="117642" spans="1:4" x14ac:dyDescent="0.3">
      <c r="A117642">
        <v>117641</v>
      </c>
      <c r="B117642" s="1">
        <v>45470</v>
      </c>
      <c r="C117642">
        <v>20004265</v>
      </c>
      <c r="D117642">
        <v>99.9</v>
      </c>
    </row>
    <row r="117643" spans="1:4" x14ac:dyDescent="0.3">
      <c r="A117643">
        <v>117642</v>
      </c>
      <c r="B117643" s="1">
        <v>45470</v>
      </c>
      <c r="C117643">
        <v>50030321</v>
      </c>
      <c r="D117643">
        <v>59.9</v>
      </c>
    </row>
    <row r="117644" spans="1:4" x14ac:dyDescent="0.3">
      <c r="A117644">
        <v>117643</v>
      </c>
      <c r="B117644" s="1">
        <v>45470</v>
      </c>
      <c r="C117644">
        <v>40014733</v>
      </c>
      <c r="D117644">
        <v>249.9</v>
      </c>
    </row>
    <row r="117645" spans="1:4" x14ac:dyDescent="0.3">
      <c r="A117645">
        <v>117644</v>
      </c>
      <c r="B117645" s="1">
        <v>45470</v>
      </c>
      <c r="C117645">
        <v>50035087</v>
      </c>
      <c r="D117645">
        <v>599.9</v>
      </c>
    </row>
    <row r="117646" spans="1:4" x14ac:dyDescent="0.3">
      <c r="A117646">
        <v>117645</v>
      </c>
      <c r="B117646" s="1">
        <v>45470</v>
      </c>
      <c r="C117646">
        <v>50031259</v>
      </c>
      <c r="D117646">
        <v>199.9</v>
      </c>
    </row>
    <row r="117647" spans="1:4" x14ac:dyDescent="0.3">
      <c r="A117647">
        <v>117646</v>
      </c>
      <c r="B117647" s="1">
        <v>45470</v>
      </c>
      <c r="C117647">
        <v>10013248</v>
      </c>
      <c r="D117647">
        <v>199.9</v>
      </c>
    </row>
    <row r="117648" spans="1:4" x14ac:dyDescent="0.3">
      <c r="A117648">
        <v>117647</v>
      </c>
      <c r="B117648" s="1">
        <v>45470</v>
      </c>
      <c r="C117648">
        <v>20001152</v>
      </c>
      <c r="D117648">
        <v>199.9</v>
      </c>
    </row>
    <row r="117649" spans="1:4" x14ac:dyDescent="0.3">
      <c r="A117649">
        <v>117648</v>
      </c>
      <c r="B117649" s="1">
        <v>45470</v>
      </c>
      <c r="C117649">
        <v>50019626</v>
      </c>
      <c r="D117649">
        <v>149.9</v>
      </c>
    </row>
    <row r="117650" spans="1:4" x14ac:dyDescent="0.3">
      <c r="A117650">
        <v>117649</v>
      </c>
      <c r="B117650" s="1">
        <v>45470</v>
      </c>
      <c r="C117650">
        <v>50034796</v>
      </c>
      <c r="D117650">
        <v>149.9</v>
      </c>
    </row>
    <row r="117651" spans="1:4" x14ac:dyDescent="0.3">
      <c r="A117651">
        <v>117650</v>
      </c>
      <c r="B117651" s="1">
        <v>45470</v>
      </c>
      <c r="C117651">
        <v>10012811</v>
      </c>
      <c r="D117651">
        <v>299.89999999999998</v>
      </c>
    </row>
    <row r="117652" spans="1:4" x14ac:dyDescent="0.3">
      <c r="A117652">
        <v>117651</v>
      </c>
      <c r="B117652" s="1">
        <v>45470</v>
      </c>
      <c r="C117652">
        <v>30007417</v>
      </c>
      <c r="D117652">
        <v>199.9</v>
      </c>
    </row>
    <row r="117653" spans="1:4" x14ac:dyDescent="0.3">
      <c r="A117653">
        <v>117652</v>
      </c>
      <c r="B117653" s="1">
        <v>45470</v>
      </c>
      <c r="C117653">
        <v>30017617</v>
      </c>
      <c r="D117653">
        <v>399.9</v>
      </c>
    </row>
    <row r="117654" spans="1:4" x14ac:dyDescent="0.3">
      <c r="A117654">
        <v>117653</v>
      </c>
      <c r="B117654" s="1">
        <v>45470</v>
      </c>
      <c r="C117654">
        <v>50006567</v>
      </c>
      <c r="D117654">
        <v>149.9</v>
      </c>
    </row>
    <row r="117655" spans="1:4" x14ac:dyDescent="0.3">
      <c r="A117655">
        <v>117654</v>
      </c>
      <c r="B117655" s="1">
        <v>45470</v>
      </c>
      <c r="C117655">
        <v>30011988</v>
      </c>
      <c r="D117655">
        <v>299.89999999999998</v>
      </c>
    </row>
    <row r="117656" spans="1:4" x14ac:dyDescent="0.3">
      <c r="A117656">
        <v>117655</v>
      </c>
      <c r="B117656" s="1">
        <v>45470</v>
      </c>
      <c r="C117656">
        <v>20002445</v>
      </c>
      <c r="D117656">
        <v>449.9</v>
      </c>
    </row>
    <row r="117657" spans="1:4" x14ac:dyDescent="0.3">
      <c r="A117657">
        <v>117656</v>
      </c>
      <c r="B117657" s="1">
        <v>45470</v>
      </c>
      <c r="C117657">
        <v>50035214</v>
      </c>
      <c r="D117657">
        <v>99.9</v>
      </c>
    </row>
    <row r="117658" spans="1:4" x14ac:dyDescent="0.3">
      <c r="A117658">
        <v>117657</v>
      </c>
      <c r="B117658" s="1">
        <v>45470</v>
      </c>
      <c r="C117658">
        <v>20006565</v>
      </c>
      <c r="D117658">
        <v>149.9</v>
      </c>
    </row>
    <row r="117659" spans="1:4" x14ac:dyDescent="0.3">
      <c r="A117659">
        <v>117658</v>
      </c>
      <c r="B117659" s="1">
        <v>45470</v>
      </c>
      <c r="C117659">
        <v>10009430</v>
      </c>
      <c r="D117659">
        <v>299.89999999999998</v>
      </c>
    </row>
    <row r="117660" spans="1:4" x14ac:dyDescent="0.3">
      <c r="A117660">
        <v>117659</v>
      </c>
      <c r="B117660" s="1">
        <v>45470</v>
      </c>
      <c r="C117660">
        <v>10021017</v>
      </c>
      <c r="D117660">
        <v>399.9</v>
      </c>
    </row>
    <row r="117661" spans="1:4" x14ac:dyDescent="0.3">
      <c r="A117661">
        <v>117660</v>
      </c>
      <c r="B117661" s="1">
        <v>45470</v>
      </c>
      <c r="C117661">
        <v>50033476</v>
      </c>
      <c r="D117661">
        <v>199.9</v>
      </c>
    </row>
    <row r="117662" spans="1:4" x14ac:dyDescent="0.3">
      <c r="A117662">
        <v>117661</v>
      </c>
      <c r="B117662" s="1">
        <v>45470</v>
      </c>
      <c r="C117662">
        <v>10008113</v>
      </c>
      <c r="D117662">
        <v>199.9</v>
      </c>
    </row>
    <row r="117663" spans="1:4" x14ac:dyDescent="0.3">
      <c r="A117663">
        <v>117662</v>
      </c>
      <c r="B117663" s="1">
        <v>45470</v>
      </c>
      <c r="C117663">
        <v>50025537</v>
      </c>
      <c r="D117663">
        <v>449.9</v>
      </c>
    </row>
    <row r="117664" spans="1:4" x14ac:dyDescent="0.3">
      <c r="A117664">
        <v>117663</v>
      </c>
      <c r="B117664" s="1">
        <v>45470</v>
      </c>
      <c r="C117664">
        <v>30013441</v>
      </c>
      <c r="D117664">
        <v>199.9</v>
      </c>
    </row>
    <row r="117665" spans="1:4" x14ac:dyDescent="0.3">
      <c r="A117665">
        <v>117664</v>
      </c>
      <c r="B117665" s="1">
        <v>45470</v>
      </c>
      <c r="C117665">
        <v>10005961</v>
      </c>
      <c r="D117665">
        <v>499.9</v>
      </c>
    </row>
    <row r="117666" spans="1:4" x14ac:dyDescent="0.3">
      <c r="A117666">
        <v>117665</v>
      </c>
      <c r="B117666" s="1">
        <v>45470</v>
      </c>
      <c r="C117666">
        <v>10021420</v>
      </c>
      <c r="D117666">
        <v>199.9</v>
      </c>
    </row>
    <row r="117667" spans="1:4" x14ac:dyDescent="0.3">
      <c r="A117667">
        <v>117666</v>
      </c>
      <c r="B117667" s="1">
        <v>45470</v>
      </c>
      <c r="C117667">
        <v>50009937</v>
      </c>
      <c r="D117667">
        <v>399.9</v>
      </c>
    </row>
    <row r="117668" spans="1:4" x14ac:dyDescent="0.3">
      <c r="A117668">
        <v>117667</v>
      </c>
      <c r="B117668" s="1">
        <v>45470</v>
      </c>
      <c r="C117668">
        <v>10021532</v>
      </c>
      <c r="D117668">
        <v>149.9</v>
      </c>
    </row>
    <row r="117669" spans="1:4" x14ac:dyDescent="0.3">
      <c r="A117669">
        <v>117668</v>
      </c>
      <c r="B117669" s="1">
        <v>45470</v>
      </c>
      <c r="C117669">
        <v>10021804</v>
      </c>
      <c r="D117669">
        <v>59.9</v>
      </c>
    </row>
    <row r="117670" spans="1:4" x14ac:dyDescent="0.3">
      <c r="A117670">
        <v>117669</v>
      </c>
      <c r="B117670" s="1">
        <v>45470</v>
      </c>
      <c r="C117670">
        <v>30016958</v>
      </c>
      <c r="D117670">
        <v>449.9</v>
      </c>
    </row>
    <row r="117671" spans="1:4" x14ac:dyDescent="0.3">
      <c r="A117671">
        <v>117670</v>
      </c>
      <c r="B117671" s="1">
        <v>45470</v>
      </c>
      <c r="C117671">
        <v>10015367</v>
      </c>
      <c r="D117671">
        <v>449.9</v>
      </c>
    </row>
    <row r="117672" spans="1:4" x14ac:dyDescent="0.3">
      <c r="A117672">
        <v>117671</v>
      </c>
      <c r="B117672" s="1">
        <v>45470</v>
      </c>
      <c r="C117672">
        <v>50008493</v>
      </c>
      <c r="D117672">
        <v>449.9</v>
      </c>
    </row>
    <row r="117673" spans="1:4" x14ac:dyDescent="0.3">
      <c r="A117673">
        <v>117672</v>
      </c>
      <c r="B117673" s="1">
        <v>45470</v>
      </c>
      <c r="C117673">
        <v>10018485</v>
      </c>
      <c r="D117673">
        <v>299.89999999999998</v>
      </c>
    </row>
    <row r="117674" spans="1:4" x14ac:dyDescent="0.3">
      <c r="A117674">
        <v>117673</v>
      </c>
      <c r="B117674" s="1">
        <v>45470</v>
      </c>
      <c r="C117674">
        <v>50013944</v>
      </c>
      <c r="D117674">
        <v>49.9</v>
      </c>
    </row>
    <row r="117675" spans="1:4" x14ac:dyDescent="0.3">
      <c r="A117675">
        <v>117674</v>
      </c>
      <c r="B117675" s="1">
        <v>45470</v>
      </c>
      <c r="C117675">
        <v>20004463</v>
      </c>
      <c r="D117675">
        <v>199.9</v>
      </c>
    </row>
    <row r="117676" spans="1:4" x14ac:dyDescent="0.3">
      <c r="A117676">
        <v>117675</v>
      </c>
      <c r="B117676" s="1">
        <v>45470</v>
      </c>
      <c r="C117676">
        <v>10020517</v>
      </c>
      <c r="D117676">
        <v>299.89999999999998</v>
      </c>
    </row>
    <row r="117677" spans="1:4" x14ac:dyDescent="0.3">
      <c r="A117677">
        <v>117676</v>
      </c>
      <c r="B117677" s="1">
        <v>45470</v>
      </c>
      <c r="C117677">
        <v>30008471</v>
      </c>
      <c r="D117677">
        <v>499.9</v>
      </c>
    </row>
    <row r="117678" spans="1:4" x14ac:dyDescent="0.3">
      <c r="A117678">
        <v>117677</v>
      </c>
      <c r="B117678" s="1">
        <v>45470</v>
      </c>
      <c r="C117678">
        <v>50031384</v>
      </c>
      <c r="D117678">
        <v>449.9</v>
      </c>
    </row>
    <row r="117679" spans="1:4" x14ac:dyDescent="0.3">
      <c r="A117679">
        <v>117678</v>
      </c>
      <c r="B117679" s="1">
        <v>45470</v>
      </c>
      <c r="C117679">
        <v>20004280</v>
      </c>
      <c r="D117679">
        <v>299.89999999999998</v>
      </c>
    </row>
    <row r="117680" spans="1:4" x14ac:dyDescent="0.3">
      <c r="A117680">
        <v>117679</v>
      </c>
      <c r="B117680" s="1">
        <v>45470</v>
      </c>
      <c r="C117680">
        <v>30016214</v>
      </c>
      <c r="D117680">
        <v>399.9</v>
      </c>
    </row>
    <row r="117681" spans="1:4" x14ac:dyDescent="0.3">
      <c r="A117681">
        <v>117680</v>
      </c>
      <c r="B117681" s="1">
        <v>45470</v>
      </c>
      <c r="C117681">
        <v>20001657</v>
      </c>
      <c r="D117681">
        <v>199.9</v>
      </c>
    </row>
    <row r="117682" spans="1:4" x14ac:dyDescent="0.3">
      <c r="A117682">
        <v>117681</v>
      </c>
      <c r="B117682" s="1">
        <v>45470</v>
      </c>
      <c r="C117682">
        <v>50025571</v>
      </c>
      <c r="D117682">
        <v>299.89999999999998</v>
      </c>
    </row>
    <row r="117683" spans="1:4" x14ac:dyDescent="0.3">
      <c r="A117683">
        <v>117682</v>
      </c>
      <c r="B117683" s="1">
        <v>45470</v>
      </c>
      <c r="C117683">
        <v>30016200</v>
      </c>
      <c r="D117683">
        <v>299.89999999999998</v>
      </c>
    </row>
    <row r="117684" spans="1:4" x14ac:dyDescent="0.3">
      <c r="A117684">
        <v>117683</v>
      </c>
      <c r="B117684" s="1">
        <v>45470</v>
      </c>
      <c r="C117684">
        <v>20003267</v>
      </c>
      <c r="D117684">
        <v>199.9</v>
      </c>
    </row>
    <row r="117685" spans="1:4" x14ac:dyDescent="0.3">
      <c r="A117685">
        <v>117684</v>
      </c>
      <c r="B117685" s="1">
        <v>45470</v>
      </c>
      <c r="C117685">
        <v>10020144</v>
      </c>
      <c r="D117685">
        <v>299.89999999999998</v>
      </c>
    </row>
    <row r="117686" spans="1:4" x14ac:dyDescent="0.3">
      <c r="A117686">
        <v>117685</v>
      </c>
      <c r="B117686" s="1">
        <v>45470</v>
      </c>
      <c r="C117686">
        <v>30016038</v>
      </c>
      <c r="D117686">
        <v>499.9</v>
      </c>
    </row>
    <row r="117687" spans="1:4" x14ac:dyDescent="0.3">
      <c r="A117687">
        <v>117686</v>
      </c>
      <c r="B117687" s="1">
        <v>45470</v>
      </c>
      <c r="C117687">
        <v>40008882</v>
      </c>
      <c r="D117687">
        <v>199.9</v>
      </c>
    </row>
    <row r="117688" spans="1:4" x14ac:dyDescent="0.3">
      <c r="A117688">
        <v>117687</v>
      </c>
      <c r="B117688" s="1">
        <v>45470</v>
      </c>
      <c r="C117688">
        <v>40016081</v>
      </c>
      <c r="D117688">
        <v>199.9</v>
      </c>
    </row>
    <row r="117689" spans="1:4" x14ac:dyDescent="0.3">
      <c r="A117689">
        <v>117688</v>
      </c>
      <c r="B117689" s="1">
        <v>45470</v>
      </c>
      <c r="C117689">
        <v>30007227</v>
      </c>
      <c r="D117689">
        <v>199.9</v>
      </c>
    </row>
    <row r="117690" spans="1:4" x14ac:dyDescent="0.3">
      <c r="A117690">
        <v>117689</v>
      </c>
      <c r="B117690" s="1">
        <v>45470</v>
      </c>
      <c r="C117690">
        <v>30013823</v>
      </c>
      <c r="D117690">
        <v>199.9</v>
      </c>
    </row>
    <row r="117691" spans="1:4" x14ac:dyDescent="0.3">
      <c r="A117691">
        <v>117690</v>
      </c>
      <c r="B117691" s="1">
        <v>45470</v>
      </c>
      <c r="C117691">
        <v>30013203</v>
      </c>
      <c r="D117691">
        <v>349.9</v>
      </c>
    </row>
    <row r="117692" spans="1:4" x14ac:dyDescent="0.3">
      <c r="A117692">
        <v>117691</v>
      </c>
      <c r="B117692" s="1">
        <v>45470</v>
      </c>
      <c r="C117692">
        <v>30011401</v>
      </c>
      <c r="D117692">
        <v>249.9</v>
      </c>
    </row>
    <row r="117693" spans="1:4" x14ac:dyDescent="0.3">
      <c r="A117693">
        <v>117692</v>
      </c>
      <c r="B117693" s="1">
        <v>45470</v>
      </c>
      <c r="C117693">
        <v>30007304</v>
      </c>
      <c r="D117693">
        <v>599.9</v>
      </c>
    </row>
    <row r="117694" spans="1:4" x14ac:dyDescent="0.3">
      <c r="A117694">
        <v>117693</v>
      </c>
      <c r="B117694" s="1">
        <v>45470</v>
      </c>
      <c r="C117694">
        <v>50021854</v>
      </c>
      <c r="D117694">
        <v>99.9</v>
      </c>
    </row>
    <row r="117695" spans="1:4" x14ac:dyDescent="0.3">
      <c r="A117695">
        <v>117694</v>
      </c>
      <c r="B117695" s="1">
        <v>45470</v>
      </c>
      <c r="C117695">
        <v>50021327</v>
      </c>
      <c r="D117695">
        <v>199.9</v>
      </c>
    </row>
    <row r="117696" spans="1:4" x14ac:dyDescent="0.3">
      <c r="A117696">
        <v>117695</v>
      </c>
      <c r="B117696" s="1">
        <v>45470</v>
      </c>
      <c r="C117696">
        <v>50012410</v>
      </c>
      <c r="D117696">
        <v>499.9</v>
      </c>
    </row>
    <row r="117697" spans="1:4" x14ac:dyDescent="0.3">
      <c r="A117697">
        <v>117696</v>
      </c>
      <c r="B117697" s="1">
        <v>45470</v>
      </c>
      <c r="C117697">
        <v>20006137</v>
      </c>
      <c r="D117697">
        <v>399.9</v>
      </c>
    </row>
    <row r="117698" spans="1:4" x14ac:dyDescent="0.3">
      <c r="A117698">
        <v>117697</v>
      </c>
      <c r="B117698" s="1">
        <v>45470</v>
      </c>
      <c r="C117698">
        <v>50021958</v>
      </c>
      <c r="D117698">
        <v>449.9</v>
      </c>
    </row>
    <row r="117699" spans="1:4" x14ac:dyDescent="0.3">
      <c r="A117699">
        <v>117698</v>
      </c>
      <c r="B117699" s="1">
        <v>45470</v>
      </c>
      <c r="C117699">
        <v>50019796</v>
      </c>
      <c r="D117699">
        <v>299.89999999999998</v>
      </c>
    </row>
    <row r="117700" spans="1:4" x14ac:dyDescent="0.3">
      <c r="A117700">
        <v>117699</v>
      </c>
      <c r="B117700" s="1">
        <v>45470</v>
      </c>
      <c r="C117700">
        <v>10010267</v>
      </c>
      <c r="D117700">
        <v>249.9</v>
      </c>
    </row>
    <row r="117701" spans="1:4" x14ac:dyDescent="0.3">
      <c r="A117701">
        <v>117700</v>
      </c>
      <c r="B117701" s="1">
        <v>45470</v>
      </c>
      <c r="C117701">
        <v>50019763</v>
      </c>
      <c r="D117701">
        <v>149.9</v>
      </c>
    </row>
    <row r="117702" spans="1:4" x14ac:dyDescent="0.3">
      <c r="A117702">
        <v>117701</v>
      </c>
      <c r="B117702" s="1">
        <v>45470</v>
      </c>
      <c r="C117702">
        <v>50019750</v>
      </c>
      <c r="D117702">
        <v>199.9</v>
      </c>
    </row>
    <row r="117703" spans="1:4" x14ac:dyDescent="0.3">
      <c r="A117703">
        <v>117702</v>
      </c>
      <c r="B117703" s="1">
        <v>45470</v>
      </c>
      <c r="C117703">
        <v>10016832</v>
      </c>
      <c r="D117703">
        <v>199.9</v>
      </c>
    </row>
    <row r="117704" spans="1:4" x14ac:dyDescent="0.3">
      <c r="A117704">
        <v>117703</v>
      </c>
      <c r="B117704" s="1">
        <v>45470</v>
      </c>
      <c r="C117704">
        <v>20003994</v>
      </c>
      <c r="D117704">
        <v>199.9</v>
      </c>
    </row>
    <row r="117705" spans="1:4" x14ac:dyDescent="0.3">
      <c r="A117705">
        <v>117704</v>
      </c>
      <c r="B117705" s="1">
        <v>45470</v>
      </c>
      <c r="C117705">
        <v>50011823</v>
      </c>
      <c r="D117705">
        <v>199.9</v>
      </c>
    </row>
    <row r="117706" spans="1:4" x14ac:dyDescent="0.3">
      <c r="A117706">
        <v>117705</v>
      </c>
      <c r="B117706" s="1">
        <v>45470</v>
      </c>
      <c r="C117706">
        <v>10018660</v>
      </c>
      <c r="D117706">
        <v>249.9</v>
      </c>
    </row>
    <row r="117707" spans="1:4" x14ac:dyDescent="0.3">
      <c r="A117707">
        <v>117706</v>
      </c>
      <c r="B117707" s="1">
        <v>45470</v>
      </c>
      <c r="C117707">
        <v>30005876</v>
      </c>
      <c r="D117707">
        <v>849.9</v>
      </c>
    </row>
    <row r="117708" spans="1:4" x14ac:dyDescent="0.3">
      <c r="A117708">
        <v>117707</v>
      </c>
      <c r="B117708" s="1">
        <v>45470</v>
      </c>
      <c r="C117708">
        <v>50013648</v>
      </c>
      <c r="D117708">
        <v>199.9</v>
      </c>
    </row>
    <row r="117709" spans="1:4" x14ac:dyDescent="0.3">
      <c r="A117709">
        <v>117708</v>
      </c>
      <c r="B117709" s="1">
        <v>45470</v>
      </c>
      <c r="C117709">
        <v>20005944</v>
      </c>
      <c r="D117709">
        <v>199.9</v>
      </c>
    </row>
    <row r="117710" spans="1:4" x14ac:dyDescent="0.3">
      <c r="A117710">
        <v>117709</v>
      </c>
      <c r="B117710" s="1">
        <v>45470</v>
      </c>
      <c r="C117710">
        <v>10016417</v>
      </c>
      <c r="D117710">
        <v>249.9</v>
      </c>
    </row>
    <row r="117711" spans="1:4" x14ac:dyDescent="0.3">
      <c r="A117711">
        <v>117710</v>
      </c>
      <c r="B117711" s="1">
        <v>45470</v>
      </c>
      <c r="C117711">
        <v>30007240</v>
      </c>
      <c r="D117711">
        <v>249.9</v>
      </c>
    </row>
    <row r="117712" spans="1:4" x14ac:dyDescent="0.3">
      <c r="A117712">
        <v>117711</v>
      </c>
      <c r="B117712" s="1">
        <v>45470</v>
      </c>
      <c r="C117712">
        <v>50017311</v>
      </c>
      <c r="D117712">
        <v>149.9</v>
      </c>
    </row>
    <row r="117713" spans="1:4" x14ac:dyDescent="0.3">
      <c r="A117713">
        <v>117712</v>
      </c>
      <c r="B117713" s="1">
        <v>45470</v>
      </c>
      <c r="C117713">
        <v>20001516</v>
      </c>
      <c r="D117713">
        <v>149.9</v>
      </c>
    </row>
    <row r="117714" spans="1:4" x14ac:dyDescent="0.3">
      <c r="A117714">
        <v>117713</v>
      </c>
      <c r="B117714" s="1">
        <v>45470</v>
      </c>
      <c r="C117714">
        <v>50008636</v>
      </c>
      <c r="D117714">
        <v>299.89999999999998</v>
      </c>
    </row>
    <row r="117715" spans="1:4" x14ac:dyDescent="0.3">
      <c r="A117715">
        <v>117714</v>
      </c>
      <c r="B117715" s="1">
        <v>45470</v>
      </c>
      <c r="C117715">
        <v>40012311</v>
      </c>
      <c r="D117715">
        <v>199.9</v>
      </c>
    </row>
    <row r="117716" spans="1:4" x14ac:dyDescent="0.3">
      <c r="A117716">
        <v>117715</v>
      </c>
      <c r="B117716" s="1">
        <v>45470</v>
      </c>
      <c r="C117716">
        <v>40006436</v>
      </c>
      <c r="D117716">
        <v>449.9</v>
      </c>
    </row>
    <row r="117717" spans="1:4" x14ac:dyDescent="0.3">
      <c r="A117717">
        <v>117716</v>
      </c>
      <c r="B117717" s="1">
        <v>45470</v>
      </c>
      <c r="C117717">
        <v>50035242</v>
      </c>
      <c r="D117717">
        <v>299.89999999999998</v>
      </c>
    </row>
    <row r="117718" spans="1:4" x14ac:dyDescent="0.3">
      <c r="A117718">
        <v>117717</v>
      </c>
      <c r="B117718" s="1">
        <v>45470</v>
      </c>
      <c r="C117718">
        <v>10016509</v>
      </c>
      <c r="D117718">
        <v>149.9</v>
      </c>
    </row>
    <row r="117719" spans="1:4" x14ac:dyDescent="0.3">
      <c r="A117719">
        <v>117718</v>
      </c>
      <c r="B117719" s="1">
        <v>45470</v>
      </c>
      <c r="C117719">
        <v>20006627</v>
      </c>
      <c r="D117719">
        <v>299.89999999999998</v>
      </c>
    </row>
    <row r="117720" spans="1:4" x14ac:dyDescent="0.3">
      <c r="A117720">
        <v>117719</v>
      </c>
      <c r="B117720" s="1">
        <v>45470</v>
      </c>
      <c r="C117720">
        <v>10018374</v>
      </c>
      <c r="D117720">
        <v>299.89999999999998</v>
      </c>
    </row>
    <row r="117721" spans="1:4" x14ac:dyDescent="0.3">
      <c r="A117721">
        <v>117720</v>
      </c>
      <c r="B117721" s="1">
        <v>45470</v>
      </c>
      <c r="C117721">
        <v>50020035</v>
      </c>
      <c r="D117721">
        <v>199.9</v>
      </c>
    </row>
    <row r="117722" spans="1:4" x14ac:dyDescent="0.3">
      <c r="A117722">
        <v>117721</v>
      </c>
      <c r="B117722" s="1">
        <v>45470</v>
      </c>
      <c r="C117722">
        <v>50025463</v>
      </c>
      <c r="D117722">
        <v>49.9</v>
      </c>
    </row>
    <row r="117723" spans="1:4" x14ac:dyDescent="0.3">
      <c r="A117723">
        <v>117722</v>
      </c>
      <c r="B117723" s="1">
        <v>45470</v>
      </c>
      <c r="C117723">
        <v>10020538</v>
      </c>
      <c r="D117723">
        <v>199.9</v>
      </c>
    </row>
    <row r="117724" spans="1:4" x14ac:dyDescent="0.3">
      <c r="A117724">
        <v>117723</v>
      </c>
      <c r="B117724" s="1">
        <v>45470</v>
      </c>
      <c r="C117724">
        <v>50012400</v>
      </c>
      <c r="D117724">
        <v>199.9</v>
      </c>
    </row>
    <row r="117725" spans="1:4" x14ac:dyDescent="0.3">
      <c r="A117725">
        <v>117724</v>
      </c>
      <c r="B117725" s="1">
        <v>45470</v>
      </c>
      <c r="C117725">
        <v>10011077</v>
      </c>
      <c r="D117725">
        <v>449.9</v>
      </c>
    </row>
    <row r="117726" spans="1:4" x14ac:dyDescent="0.3">
      <c r="A117726">
        <v>117725</v>
      </c>
      <c r="B117726" s="1">
        <v>45470</v>
      </c>
      <c r="C117726">
        <v>30016718</v>
      </c>
      <c r="D117726">
        <v>499.9</v>
      </c>
    </row>
    <row r="117727" spans="1:4" x14ac:dyDescent="0.3">
      <c r="A117727">
        <v>117726</v>
      </c>
      <c r="B117727" s="1">
        <v>45470</v>
      </c>
      <c r="C117727">
        <v>10020949</v>
      </c>
      <c r="D117727">
        <v>149.9</v>
      </c>
    </row>
    <row r="117728" spans="1:4" x14ac:dyDescent="0.3">
      <c r="A117728">
        <v>117727</v>
      </c>
      <c r="B117728" s="1">
        <v>45470</v>
      </c>
      <c r="C117728">
        <v>10014324</v>
      </c>
      <c r="D117728">
        <v>449.9</v>
      </c>
    </row>
    <row r="117729" spans="1:4" x14ac:dyDescent="0.3">
      <c r="A117729">
        <v>117728</v>
      </c>
      <c r="B117729" s="1">
        <v>45470</v>
      </c>
      <c r="C117729">
        <v>20000830</v>
      </c>
      <c r="D117729">
        <v>399.9</v>
      </c>
    </row>
    <row r="117730" spans="1:4" x14ac:dyDescent="0.3">
      <c r="A117730">
        <v>117729</v>
      </c>
      <c r="B117730" s="1">
        <v>45470</v>
      </c>
      <c r="C117730">
        <v>30015667</v>
      </c>
      <c r="D117730">
        <v>499.9</v>
      </c>
    </row>
    <row r="117731" spans="1:4" x14ac:dyDescent="0.3">
      <c r="A117731">
        <v>117730</v>
      </c>
      <c r="B117731" s="1">
        <v>45470</v>
      </c>
      <c r="C117731">
        <v>30009785</v>
      </c>
      <c r="D117731">
        <v>499.9</v>
      </c>
    </row>
    <row r="117732" spans="1:4" x14ac:dyDescent="0.3">
      <c r="A117732">
        <v>117731</v>
      </c>
      <c r="B117732" s="1">
        <v>45470</v>
      </c>
      <c r="C117732">
        <v>10021853</v>
      </c>
      <c r="D117732">
        <v>299.89999999999998</v>
      </c>
    </row>
    <row r="117733" spans="1:4" x14ac:dyDescent="0.3">
      <c r="A117733">
        <v>117732</v>
      </c>
      <c r="B117733" s="1">
        <v>45470</v>
      </c>
      <c r="C117733">
        <v>50034761</v>
      </c>
      <c r="D117733">
        <v>449.9</v>
      </c>
    </row>
    <row r="117734" spans="1:4" x14ac:dyDescent="0.3">
      <c r="A117734">
        <v>117733</v>
      </c>
      <c r="B117734" s="1">
        <v>45470</v>
      </c>
      <c r="C117734">
        <v>20002562</v>
      </c>
      <c r="D117734">
        <v>449.9</v>
      </c>
    </row>
    <row r="117735" spans="1:4" x14ac:dyDescent="0.3">
      <c r="A117735">
        <v>117734</v>
      </c>
      <c r="B117735" s="1">
        <v>45470</v>
      </c>
      <c r="C117735">
        <v>50005280</v>
      </c>
      <c r="D117735">
        <v>849.9</v>
      </c>
    </row>
    <row r="117736" spans="1:4" x14ac:dyDescent="0.3">
      <c r="A117736">
        <v>117735</v>
      </c>
      <c r="B117736" s="1">
        <v>45470</v>
      </c>
      <c r="C117736">
        <v>50021034</v>
      </c>
      <c r="D117736">
        <v>449.9</v>
      </c>
    </row>
    <row r="117737" spans="1:4" x14ac:dyDescent="0.3">
      <c r="A117737">
        <v>117736</v>
      </c>
      <c r="B117737" s="1">
        <v>45470</v>
      </c>
      <c r="C117737">
        <v>50032035</v>
      </c>
      <c r="D117737">
        <v>849.9</v>
      </c>
    </row>
    <row r="117738" spans="1:4" x14ac:dyDescent="0.3">
      <c r="A117738">
        <v>117737</v>
      </c>
      <c r="B117738" s="1">
        <v>45470</v>
      </c>
      <c r="C117738">
        <v>20002926</v>
      </c>
      <c r="D117738">
        <v>199.9</v>
      </c>
    </row>
    <row r="117739" spans="1:4" x14ac:dyDescent="0.3">
      <c r="A117739">
        <v>117738</v>
      </c>
      <c r="B117739" s="1">
        <v>45470</v>
      </c>
      <c r="C117739">
        <v>10017819</v>
      </c>
      <c r="D117739">
        <v>499.9</v>
      </c>
    </row>
    <row r="117740" spans="1:4" x14ac:dyDescent="0.3">
      <c r="A117740">
        <v>117739</v>
      </c>
      <c r="B117740" s="1">
        <v>45470</v>
      </c>
      <c r="C117740">
        <v>30014881</v>
      </c>
      <c r="D117740">
        <v>449.9</v>
      </c>
    </row>
    <row r="117741" spans="1:4" x14ac:dyDescent="0.3">
      <c r="A117741">
        <v>117740</v>
      </c>
      <c r="B117741" s="1">
        <v>45470</v>
      </c>
      <c r="C117741">
        <v>20001041</v>
      </c>
      <c r="D117741">
        <v>199.9</v>
      </c>
    </row>
    <row r="117742" spans="1:4" x14ac:dyDescent="0.3">
      <c r="A117742">
        <v>117741</v>
      </c>
      <c r="B117742" s="1">
        <v>45470</v>
      </c>
      <c r="C117742">
        <v>20001417</v>
      </c>
      <c r="D117742">
        <v>149.9</v>
      </c>
    </row>
    <row r="117743" spans="1:4" x14ac:dyDescent="0.3">
      <c r="A117743">
        <v>117742</v>
      </c>
      <c r="B117743" s="1">
        <v>45470</v>
      </c>
      <c r="C117743">
        <v>30008092</v>
      </c>
      <c r="D117743">
        <v>449.9</v>
      </c>
    </row>
    <row r="117744" spans="1:4" x14ac:dyDescent="0.3">
      <c r="A117744">
        <v>117743</v>
      </c>
      <c r="B117744" s="1">
        <v>45470</v>
      </c>
      <c r="C117744">
        <v>10014286</v>
      </c>
      <c r="D117744">
        <v>299.89999999999998</v>
      </c>
    </row>
    <row r="117745" spans="1:4" x14ac:dyDescent="0.3">
      <c r="A117745">
        <v>117744</v>
      </c>
      <c r="B117745" s="1">
        <v>45470</v>
      </c>
      <c r="C117745">
        <v>10014603</v>
      </c>
      <c r="D117745">
        <v>49.9</v>
      </c>
    </row>
    <row r="117746" spans="1:4" x14ac:dyDescent="0.3">
      <c r="A117746">
        <v>117745</v>
      </c>
      <c r="B117746" s="1">
        <v>45471</v>
      </c>
      <c r="C117746">
        <v>40011094</v>
      </c>
      <c r="D117746">
        <v>249.9</v>
      </c>
    </row>
    <row r="117747" spans="1:4" x14ac:dyDescent="0.3">
      <c r="A117747">
        <v>117746</v>
      </c>
      <c r="B117747" s="1">
        <v>45471</v>
      </c>
      <c r="C117747">
        <v>50006292</v>
      </c>
      <c r="D117747">
        <v>249.9</v>
      </c>
    </row>
    <row r="117748" spans="1:4" x14ac:dyDescent="0.3">
      <c r="A117748">
        <v>117747</v>
      </c>
      <c r="B117748" s="1">
        <v>45471</v>
      </c>
      <c r="C117748">
        <v>30014038</v>
      </c>
      <c r="D117748">
        <v>499.9</v>
      </c>
    </row>
    <row r="117749" spans="1:4" x14ac:dyDescent="0.3">
      <c r="A117749">
        <v>117748</v>
      </c>
      <c r="B117749" s="1">
        <v>45471</v>
      </c>
      <c r="C117749">
        <v>30013859</v>
      </c>
      <c r="D117749">
        <v>149.9</v>
      </c>
    </row>
    <row r="117750" spans="1:4" x14ac:dyDescent="0.3">
      <c r="A117750">
        <v>117749</v>
      </c>
      <c r="B117750" s="1">
        <v>45471</v>
      </c>
      <c r="C117750">
        <v>30018114</v>
      </c>
      <c r="D117750">
        <v>449.9</v>
      </c>
    </row>
    <row r="117751" spans="1:4" x14ac:dyDescent="0.3">
      <c r="A117751">
        <v>117750</v>
      </c>
      <c r="B117751" s="1">
        <v>45471</v>
      </c>
      <c r="C117751">
        <v>30010686</v>
      </c>
      <c r="D117751">
        <v>449.9</v>
      </c>
    </row>
    <row r="117752" spans="1:4" x14ac:dyDescent="0.3">
      <c r="A117752">
        <v>117751</v>
      </c>
      <c r="B117752" s="1">
        <v>45471</v>
      </c>
      <c r="C117752">
        <v>40005381</v>
      </c>
      <c r="D117752">
        <v>199.9</v>
      </c>
    </row>
    <row r="117753" spans="1:4" x14ac:dyDescent="0.3">
      <c r="A117753">
        <v>117752</v>
      </c>
      <c r="B117753" s="1">
        <v>45471</v>
      </c>
      <c r="C117753">
        <v>10006949</v>
      </c>
      <c r="D117753">
        <v>249.9</v>
      </c>
    </row>
    <row r="117754" spans="1:4" x14ac:dyDescent="0.3">
      <c r="A117754">
        <v>117753</v>
      </c>
      <c r="B117754" s="1">
        <v>45471</v>
      </c>
      <c r="C117754">
        <v>40003800</v>
      </c>
      <c r="D117754">
        <v>399.9</v>
      </c>
    </row>
    <row r="117755" spans="1:4" x14ac:dyDescent="0.3">
      <c r="A117755">
        <v>117754</v>
      </c>
      <c r="B117755" s="1">
        <v>45471</v>
      </c>
      <c r="C117755">
        <v>20004718</v>
      </c>
      <c r="D117755">
        <v>199.9</v>
      </c>
    </row>
    <row r="117756" spans="1:4" x14ac:dyDescent="0.3">
      <c r="A117756">
        <v>117755</v>
      </c>
      <c r="B117756" s="1">
        <v>45471</v>
      </c>
      <c r="C117756">
        <v>50029088</v>
      </c>
      <c r="D117756">
        <v>149.9</v>
      </c>
    </row>
    <row r="117757" spans="1:4" x14ac:dyDescent="0.3">
      <c r="A117757">
        <v>117756</v>
      </c>
      <c r="B117757" s="1">
        <v>45471</v>
      </c>
      <c r="C117757">
        <v>10016234</v>
      </c>
      <c r="D117757">
        <v>799.9</v>
      </c>
    </row>
    <row r="117758" spans="1:4" x14ac:dyDescent="0.3">
      <c r="A117758">
        <v>117757</v>
      </c>
      <c r="B117758" s="1">
        <v>45471</v>
      </c>
      <c r="C117758">
        <v>20005684</v>
      </c>
      <c r="D117758">
        <v>49.9</v>
      </c>
    </row>
    <row r="117759" spans="1:4" x14ac:dyDescent="0.3">
      <c r="A117759">
        <v>117758</v>
      </c>
      <c r="B117759" s="1">
        <v>45471</v>
      </c>
      <c r="C117759">
        <v>50038021</v>
      </c>
      <c r="D117759">
        <v>399.9</v>
      </c>
    </row>
    <row r="117760" spans="1:4" x14ac:dyDescent="0.3">
      <c r="A117760">
        <v>117759</v>
      </c>
      <c r="B117760" s="1">
        <v>45471</v>
      </c>
      <c r="C117760">
        <v>30012638</v>
      </c>
      <c r="D117760">
        <v>199.9</v>
      </c>
    </row>
    <row r="117761" spans="1:4" x14ac:dyDescent="0.3">
      <c r="A117761">
        <v>117760</v>
      </c>
      <c r="B117761" s="1">
        <v>45471</v>
      </c>
      <c r="C117761">
        <v>40012968</v>
      </c>
      <c r="D117761">
        <v>299.89999999999998</v>
      </c>
    </row>
    <row r="117762" spans="1:4" x14ac:dyDescent="0.3">
      <c r="A117762">
        <v>117761</v>
      </c>
      <c r="B117762" s="1">
        <v>45471</v>
      </c>
      <c r="C117762">
        <v>50018671</v>
      </c>
      <c r="D117762">
        <v>199.9</v>
      </c>
    </row>
    <row r="117763" spans="1:4" x14ac:dyDescent="0.3">
      <c r="A117763">
        <v>117762</v>
      </c>
      <c r="B117763" s="1">
        <v>45471</v>
      </c>
      <c r="C117763">
        <v>40012245</v>
      </c>
      <c r="D117763">
        <v>299.89999999999998</v>
      </c>
    </row>
    <row r="117764" spans="1:4" x14ac:dyDescent="0.3">
      <c r="A117764">
        <v>117763</v>
      </c>
      <c r="B117764" s="1">
        <v>45471</v>
      </c>
      <c r="C117764">
        <v>30011919</v>
      </c>
      <c r="D117764">
        <v>699.9</v>
      </c>
    </row>
    <row r="117765" spans="1:4" x14ac:dyDescent="0.3">
      <c r="A117765">
        <v>117764</v>
      </c>
      <c r="B117765" s="1">
        <v>45471</v>
      </c>
      <c r="C117765">
        <v>30012199</v>
      </c>
      <c r="D117765">
        <v>849.9</v>
      </c>
    </row>
    <row r="117766" spans="1:4" x14ac:dyDescent="0.3">
      <c r="A117766">
        <v>117765</v>
      </c>
      <c r="B117766" s="1">
        <v>45471</v>
      </c>
      <c r="C117766">
        <v>30015625</v>
      </c>
      <c r="D117766">
        <v>449.9</v>
      </c>
    </row>
    <row r="117767" spans="1:4" x14ac:dyDescent="0.3">
      <c r="A117767">
        <v>117766</v>
      </c>
      <c r="B117767" s="1">
        <v>45471</v>
      </c>
      <c r="C117767">
        <v>50019712</v>
      </c>
      <c r="D117767">
        <v>499.9</v>
      </c>
    </row>
    <row r="117768" spans="1:4" x14ac:dyDescent="0.3">
      <c r="A117768">
        <v>117767</v>
      </c>
      <c r="B117768" s="1">
        <v>45471</v>
      </c>
      <c r="C117768">
        <v>50019437</v>
      </c>
      <c r="D117768">
        <v>449.9</v>
      </c>
    </row>
    <row r="117769" spans="1:4" x14ac:dyDescent="0.3">
      <c r="A117769">
        <v>117768</v>
      </c>
      <c r="B117769" s="1">
        <v>45471</v>
      </c>
      <c r="C117769">
        <v>20005174</v>
      </c>
      <c r="D117769">
        <v>49.9</v>
      </c>
    </row>
    <row r="117770" spans="1:4" x14ac:dyDescent="0.3">
      <c r="A117770">
        <v>117769</v>
      </c>
      <c r="B117770" s="1">
        <v>45471</v>
      </c>
      <c r="C117770">
        <v>30007676</v>
      </c>
      <c r="D117770">
        <v>99.9</v>
      </c>
    </row>
    <row r="117771" spans="1:4" x14ac:dyDescent="0.3">
      <c r="A117771">
        <v>117770</v>
      </c>
      <c r="B117771" s="1">
        <v>45471</v>
      </c>
      <c r="C117771">
        <v>10019209</v>
      </c>
      <c r="D117771">
        <v>199.9</v>
      </c>
    </row>
    <row r="117772" spans="1:4" x14ac:dyDescent="0.3">
      <c r="A117772">
        <v>117771</v>
      </c>
      <c r="B117772" s="1">
        <v>45471</v>
      </c>
      <c r="C117772">
        <v>40009810</v>
      </c>
      <c r="D117772">
        <v>199.9</v>
      </c>
    </row>
    <row r="117773" spans="1:4" x14ac:dyDescent="0.3">
      <c r="A117773">
        <v>117772</v>
      </c>
      <c r="B117773" s="1">
        <v>45471</v>
      </c>
      <c r="C117773">
        <v>20001995</v>
      </c>
      <c r="D117773">
        <v>849.9</v>
      </c>
    </row>
    <row r="117774" spans="1:4" x14ac:dyDescent="0.3">
      <c r="A117774">
        <v>117773</v>
      </c>
      <c r="B117774" s="1">
        <v>45471</v>
      </c>
      <c r="C117774">
        <v>30007072</v>
      </c>
      <c r="D117774">
        <v>199.9</v>
      </c>
    </row>
    <row r="117775" spans="1:4" x14ac:dyDescent="0.3">
      <c r="A117775">
        <v>117774</v>
      </c>
      <c r="B117775" s="1">
        <v>45471</v>
      </c>
      <c r="C117775">
        <v>40005968</v>
      </c>
      <c r="D117775">
        <v>599.9</v>
      </c>
    </row>
    <row r="117776" spans="1:4" x14ac:dyDescent="0.3">
      <c r="A117776">
        <v>117775</v>
      </c>
      <c r="B117776" s="1">
        <v>45471</v>
      </c>
      <c r="C117776">
        <v>20003476</v>
      </c>
      <c r="D117776">
        <v>99.9</v>
      </c>
    </row>
    <row r="117777" spans="1:4" x14ac:dyDescent="0.3">
      <c r="A117777">
        <v>117776</v>
      </c>
      <c r="B117777" s="1">
        <v>45471</v>
      </c>
      <c r="C117777">
        <v>10016242</v>
      </c>
      <c r="D117777">
        <v>449.9</v>
      </c>
    </row>
    <row r="117778" spans="1:4" x14ac:dyDescent="0.3">
      <c r="A117778">
        <v>117777</v>
      </c>
      <c r="B117778" s="1">
        <v>45471</v>
      </c>
      <c r="C117778">
        <v>50021443</v>
      </c>
      <c r="D117778">
        <v>399.9</v>
      </c>
    </row>
    <row r="117779" spans="1:4" x14ac:dyDescent="0.3">
      <c r="A117779">
        <v>117778</v>
      </c>
      <c r="B117779" s="1">
        <v>45471</v>
      </c>
      <c r="C117779">
        <v>10010584</v>
      </c>
      <c r="D117779">
        <v>199.9</v>
      </c>
    </row>
    <row r="117780" spans="1:4" x14ac:dyDescent="0.3">
      <c r="A117780">
        <v>117779</v>
      </c>
      <c r="B117780" s="1">
        <v>45471</v>
      </c>
      <c r="C117780">
        <v>10007017</v>
      </c>
      <c r="D117780">
        <v>849.9</v>
      </c>
    </row>
    <row r="117781" spans="1:4" x14ac:dyDescent="0.3">
      <c r="A117781">
        <v>117780</v>
      </c>
      <c r="B117781" s="1">
        <v>45471</v>
      </c>
      <c r="C117781">
        <v>10006132</v>
      </c>
      <c r="D117781">
        <v>849.9</v>
      </c>
    </row>
    <row r="117782" spans="1:4" x14ac:dyDescent="0.3">
      <c r="A117782">
        <v>117781</v>
      </c>
      <c r="B117782" s="1">
        <v>45471</v>
      </c>
      <c r="C117782">
        <v>40007125</v>
      </c>
      <c r="D117782">
        <v>69.900000000000006</v>
      </c>
    </row>
    <row r="117783" spans="1:4" x14ac:dyDescent="0.3">
      <c r="A117783">
        <v>117782</v>
      </c>
      <c r="B117783" s="1">
        <v>45471</v>
      </c>
      <c r="C117783">
        <v>10017921</v>
      </c>
      <c r="D117783">
        <v>399.9</v>
      </c>
    </row>
    <row r="117784" spans="1:4" x14ac:dyDescent="0.3">
      <c r="A117784">
        <v>117783</v>
      </c>
      <c r="B117784" s="1">
        <v>45471</v>
      </c>
      <c r="C117784">
        <v>10011239</v>
      </c>
      <c r="D117784">
        <v>199.9</v>
      </c>
    </row>
    <row r="117785" spans="1:4" x14ac:dyDescent="0.3">
      <c r="A117785">
        <v>117784</v>
      </c>
      <c r="B117785" s="1">
        <v>45471</v>
      </c>
      <c r="C117785">
        <v>20002324</v>
      </c>
      <c r="D117785">
        <v>299.89999999999998</v>
      </c>
    </row>
    <row r="117786" spans="1:4" x14ac:dyDescent="0.3">
      <c r="A117786">
        <v>117785</v>
      </c>
      <c r="B117786" s="1">
        <v>45471</v>
      </c>
      <c r="C117786">
        <v>30008575</v>
      </c>
      <c r="D117786">
        <v>199.9</v>
      </c>
    </row>
    <row r="117787" spans="1:4" x14ac:dyDescent="0.3">
      <c r="A117787">
        <v>117786</v>
      </c>
      <c r="B117787" s="1">
        <v>45471</v>
      </c>
      <c r="C117787">
        <v>10011319</v>
      </c>
      <c r="D117787">
        <v>499.9</v>
      </c>
    </row>
    <row r="117788" spans="1:4" x14ac:dyDescent="0.3">
      <c r="A117788">
        <v>117787</v>
      </c>
      <c r="B117788" s="1">
        <v>45471</v>
      </c>
      <c r="C117788">
        <v>40015547</v>
      </c>
      <c r="D117788">
        <v>149.9</v>
      </c>
    </row>
    <row r="117789" spans="1:4" x14ac:dyDescent="0.3">
      <c r="A117789">
        <v>117788</v>
      </c>
      <c r="B117789" s="1">
        <v>45471</v>
      </c>
      <c r="C117789">
        <v>10021353</v>
      </c>
      <c r="D117789">
        <v>199.9</v>
      </c>
    </row>
    <row r="117790" spans="1:4" x14ac:dyDescent="0.3">
      <c r="A117790">
        <v>117789</v>
      </c>
      <c r="B117790" s="1">
        <v>45471</v>
      </c>
      <c r="C117790">
        <v>50035451</v>
      </c>
      <c r="D117790">
        <v>299.89999999999998</v>
      </c>
    </row>
    <row r="117791" spans="1:4" x14ac:dyDescent="0.3">
      <c r="A117791">
        <v>117790</v>
      </c>
      <c r="B117791" s="1">
        <v>45471</v>
      </c>
      <c r="C117791">
        <v>30015201</v>
      </c>
      <c r="D117791">
        <v>399.9</v>
      </c>
    </row>
    <row r="117792" spans="1:4" x14ac:dyDescent="0.3">
      <c r="A117792">
        <v>117791</v>
      </c>
      <c r="B117792" s="1">
        <v>45471</v>
      </c>
      <c r="C117792">
        <v>30016020</v>
      </c>
      <c r="D117792">
        <v>49.9</v>
      </c>
    </row>
    <row r="117793" spans="1:4" x14ac:dyDescent="0.3">
      <c r="A117793">
        <v>117792</v>
      </c>
      <c r="B117793" s="1">
        <v>45471</v>
      </c>
      <c r="C117793">
        <v>50037013</v>
      </c>
      <c r="D117793">
        <v>249.9</v>
      </c>
    </row>
    <row r="117794" spans="1:4" x14ac:dyDescent="0.3">
      <c r="A117794">
        <v>117793</v>
      </c>
      <c r="B117794" s="1">
        <v>45471</v>
      </c>
      <c r="C117794">
        <v>30012055</v>
      </c>
      <c r="D117794">
        <v>799.9</v>
      </c>
    </row>
    <row r="117795" spans="1:4" x14ac:dyDescent="0.3">
      <c r="A117795">
        <v>117794</v>
      </c>
      <c r="B117795" s="1">
        <v>45471</v>
      </c>
      <c r="C117795">
        <v>30006557</v>
      </c>
      <c r="D117795">
        <v>849.9</v>
      </c>
    </row>
    <row r="117796" spans="1:4" x14ac:dyDescent="0.3">
      <c r="A117796">
        <v>117795</v>
      </c>
      <c r="B117796" s="1">
        <v>45471</v>
      </c>
      <c r="C117796">
        <v>50035588</v>
      </c>
      <c r="D117796">
        <v>199.9</v>
      </c>
    </row>
    <row r="117797" spans="1:4" x14ac:dyDescent="0.3">
      <c r="A117797">
        <v>117796</v>
      </c>
      <c r="B117797" s="1">
        <v>45471</v>
      </c>
      <c r="C117797">
        <v>20006564</v>
      </c>
      <c r="D117797">
        <v>599.9</v>
      </c>
    </row>
    <row r="117798" spans="1:4" x14ac:dyDescent="0.3">
      <c r="A117798">
        <v>117797</v>
      </c>
      <c r="B117798" s="1">
        <v>45471</v>
      </c>
      <c r="C117798">
        <v>50019260</v>
      </c>
      <c r="D117798">
        <v>399.9</v>
      </c>
    </row>
    <row r="117799" spans="1:4" x14ac:dyDescent="0.3">
      <c r="A117799">
        <v>117798</v>
      </c>
      <c r="B117799" s="1">
        <v>45471</v>
      </c>
      <c r="C117799">
        <v>20005063</v>
      </c>
      <c r="D117799">
        <v>449.9</v>
      </c>
    </row>
    <row r="117800" spans="1:4" x14ac:dyDescent="0.3">
      <c r="A117800">
        <v>117799</v>
      </c>
      <c r="B117800" s="1">
        <v>45471</v>
      </c>
      <c r="C117800">
        <v>50021780</v>
      </c>
      <c r="D117800">
        <v>599.9</v>
      </c>
    </row>
    <row r="117801" spans="1:4" x14ac:dyDescent="0.3">
      <c r="A117801">
        <v>117800</v>
      </c>
      <c r="B117801" s="1">
        <v>45471</v>
      </c>
      <c r="C117801">
        <v>20002130</v>
      </c>
      <c r="D117801">
        <v>199.9</v>
      </c>
    </row>
    <row r="117802" spans="1:4" x14ac:dyDescent="0.3">
      <c r="A117802">
        <v>117801</v>
      </c>
      <c r="B117802" s="1">
        <v>45471</v>
      </c>
      <c r="C117802">
        <v>40006649</v>
      </c>
      <c r="D117802">
        <v>199.9</v>
      </c>
    </row>
    <row r="117803" spans="1:4" x14ac:dyDescent="0.3">
      <c r="A117803">
        <v>117802</v>
      </c>
      <c r="B117803" s="1">
        <v>45471</v>
      </c>
      <c r="C117803">
        <v>20006185</v>
      </c>
      <c r="D117803">
        <v>449.9</v>
      </c>
    </row>
    <row r="117804" spans="1:4" x14ac:dyDescent="0.3">
      <c r="A117804">
        <v>117803</v>
      </c>
      <c r="B117804" s="1">
        <v>45471</v>
      </c>
      <c r="C117804">
        <v>50032410</v>
      </c>
      <c r="D117804">
        <v>99.9</v>
      </c>
    </row>
    <row r="117805" spans="1:4" x14ac:dyDescent="0.3">
      <c r="A117805">
        <v>117804</v>
      </c>
      <c r="B117805" s="1">
        <v>45471</v>
      </c>
      <c r="C117805">
        <v>30017711</v>
      </c>
      <c r="D117805">
        <v>59.9</v>
      </c>
    </row>
    <row r="117806" spans="1:4" x14ac:dyDescent="0.3">
      <c r="A117806">
        <v>117805</v>
      </c>
      <c r="B117806" s="1">
        <v>45471</v>
      </c>
      <c r="C117806">
        <v>10008078</v>
      </c>
      <c r="D117806">
        <v>199.9</v>
      </c>
    </row>
    <row r="117807" spans="1:4" x14ac:dyDescent="0.3">
      <c r="A117807">
        <v>117806</v>
      </c>
      <c r="B117807" s="1">
        <v>45471</v>
      </c>
      <c r="C117807">
        <v>30006998</v>
      </c>
      <c r="D117807">
        <v>599.9</v>
      </c>
    </row>
    <row r="117808" spans="1:4" x14ac:dyDescent="0.3">
      <c r="A117808">
        <v>117807</v>
      </c>
      <c r="B117808" s="1">
        <v>45471</v>
      </c>
      <c r="C117808">
        <v>50032954</v>
      </c>
      <c r="D117808">
        <v>59.9</v>
      </c>
    </row>
    <row r="117809" spans="1:4" x14ac:dyDescent="0.3">
      <c r="A117809">
        <v>117808</v>
      </c>
      <c r="B117809" s="1">
        <v>45471</v>
      </c>
      <c r="C117809">
        <v>20001804</v>
      </c>
      <c r="D117809">
        <v>199.9</v>
      </c>
    </row>
    <row r="117810" spans="1:4" x14ac:dyDescent="0.3">
      <c r="A117810">
        <v>117809</v>
      </c>
      <c r="B117810" s="1">
        <v>45471</v>
      </c>
      <c r="C117810">
        <v>30014062</v>
      </c>
      <c r="D117810">
        <v>199.9</v>
      </c>
    </row>
    <row r="117811" spans="1:4" x14ac:dyDescent="0.3">
      <c r="A117811">
        <v>117810</v>
      </c>
      <c r="B117811" s="1">
        <v>45471</v>
      </c>
      <c r="C117811">
        <v>30009590</v>
      </c>
      <c r="D117811">
        <v>199.9</v>
      </c>
    </row>
    <row r="117812" spans="1:4" x14ac:dyDescent="0.3">
      <c r="A117812">
        <v>117811</v>
      </c>
      <c r="B117812" s="1">
        <v>45471</v>
      </c>
      <c r="C117812">
        <v>50034892</v>
      </c>
      <c r="D117812">
        <v>699.9</v>
      </c>
    </row>
    <row r="117813" spans="1:4" x14ac:dyDescent="0.3">
      <c r="A117813">
        <v>117812</v>
      </c>
      <c r="B117813" s="1">
        <v>45471</v>
      </c>
      <c r="C117813">
        <v>20003242</v>
      </c>
      <c r="D117813">
        <v>499.9</v>
      </c>
    </row>
    <row r="117814" spans="1:4" x14ac:dyDescent="0.3">
      <c r="A117814">
        <v>117813</v>
      </c>
      <c r="B117814" s="1">
        <v>45471</v>
      </c>
      <c r="C117814">
        <v>50012185</v>
      </c>
      <c r="D117814">
        <v>199.9</v>
      </c>
    </row>
    <row r="117815" spans="1:4" x14ac:dyDescent="0.3">
      <c r="A117815">
        <v>117814</v>
      </c>
      <c r="B117815" s="1">
        <v>45471</v>
      </c>
      <c r="C117815">
        <v>30010603</v>
      </c>
      <c r="D117815">
        <v>449.9</v>
      </c>
    </row>
    <row r="117816" spans="1:4" x14ac:dyDescent="0.3">
      <c r="A117816">
        <v>117815</v>
      </c>
      <c r="B117816" s="1">
        <v>45471</v>
      </c>
      <c r="C117816">
        <v>20001818</v>
      </c>
      <c r="D117816">
        <v>299.89999999999998</v>
      </c>
    </row>
    <row r="117817" spans="1:4" x14ac:dyDescent="0.3">
      <c r="A117817">
        <v>117816</v>
      </c>
      <c r="B117817" s="1">
        <v>45471</v>
      </c>
      <c r="C117817">
        <v>50030908</v>
      </c>
      <c r="D117817">
        <v>299.89999999999998</v>
      </c>
    </row>
    <row r="117818" spans="1:4" x14ac:dyDescent="0.3">
      <c r="A117818">
        <v>117817</v>
      </c>
      <c r="B117818" s="1">
        <v>45471</v>
      </c>
      <c r="C117818">
        <v>10007460</v>
      </c>
      <c r="D117818">
        <v>299.89999999999998</v>
      </c>
    </row>
    <row r="117819" spans="1:4" x14ac:dyDescent="0.3">
      <c r="A117819">
        <v>117818</v>
      </c>
      <c r="B117819" s="1">
        <v>45471</v>
      </c>
      <c r="C117819">
        <v>30009084</v>
      </c>
      <c r="D117819">
        <v>449.9</v>
      </c>
    </row>
    <row r="117820" spans="1:4" x14ac:dyDescent="0.3">
      <c r="A117820">
        <v>117819</v>
      </c>
      <c r="B117820" s="1">
        <v>45471</v>
      </c>
      <c r="C117820">
        <v>10014034</v>
      </c>
      <c r="D117820">
        <v>349.9</v>
      </c>
    </row>
    <row r="117821" spans="1:4" x14ac:dyDescent="0.3">
      <c r="A117821">
        <v>117820</v>
      </c>
      <c r="B117821" s="1">
        <v>45471</v>
      </c>
      <c r="C117821">
        <v>40009197</v>
      </c>
      <c r="D117821">
        <v>199.9</v>
      </c>
    </row>
    <row r="117822" spans="1:4" x14ac:dyDescent="0.3">
      <c r="A117822">
        <v>117821</v>
      </c>
      <c r="B117822" s="1">
        <v>45471</v>
      </c>
      <c r="C117822">
        <v>40012898</v>
      </c>
      <c r="D117822">
        <v>199.9</v>
      </c>
    </row>
    <row r="117823" spans="1:4" x14ac:dyDescent="0.3">
      <c r="A117823">
        <v>117822</v>
      </c>
      <c r="B117823" s="1">
        <v>45471</v>
      </c>
      <c r="C117823">
        <v>30012386</v>
      </c>
      <c r="D117823">
        <v>199.9</v>
      </c>
    </row>
    <row r="117824" spans="1:4" x14ac:dyDescent="0.3">
      <c r="A117824">
        <v>117823</v>
      </c>
      <c r="B117824" s="1">
        <v>45471</v>
      </c>
      <c r="C117824">
        <v>10017836</v>
      </c>
      <c r="D117824">
        <v>399.9</v>
      </c>
    </row>
    <row r="117825" spans="1:4" x14ac:dyDescent="0.3">
      <c r="A117825">
        <v>117824</v>
      </c>
      <c r="B117825" s="1">
        <v>45471</v>
      </c>
      <c r="C117825">
        <v>20002778</v>
      </c>
      <c r="D117825">
        <v>449.9</v>
      </c>
    </row>
    <row r="117826" spans="1:4" x14ac:dyDescent="0.3">
      <c r="A117826">
        <v>117825</v>
      </c>
      <c r="B117826" s="1">
        <v>45471</v>
      </c>
      <c r="C117826">
        <v>40008685</v>
      </c>
      <c r="D117826">
        <v>249.9</v>
      </c>
    </row>
    <row r="117827" spans="1:4" x14ac:dyDescent="0.3">
      <c r="A117827">
        <v>117826</v>
      </c>
      <c r="B117827" s="1">
        <v>45471</v>
      </c>
      <c r="C117827">
        <v>50020300</v>
      </c>
      <c r="D117827">
        <v>199.9</v>
      </c>
    </row>
    <row r="117828" spans="1:4" x14ac:dyDescent="0.3">
      <c r="A117828">
        <v>117827</v>
      </c>
      <c r="B117828" s="1">
        <v>45471</v>
      </c>
      <c r="C117828">
        <v>50020088</v>
      </c>
      <c r="D117828">
        <v>499.9</v>
      </c>
    </row>
    <row r="117829" spans="1:4" x14ac:dyDescent="0.3">
      <c r="A117829">
        <v>117828</v>
      </c>
      <c r="B117829" s="1">
        <v>45471</v>
      </c>
      <c r="C117829">
        <v>30011494</v>
      </c>
      <c r="D117829">
        <v>799.9</v>
      </c>
    </row>
    <row r="117830" spans="1:4" x14ac:dyDescent="0.3">
      <c r="A117830">
        <v>117829</v>
      </c>
      <c r="B117830" s="1">
        <v>45471</v>
      </c>
      <c r="C117830">
        <v>40006946</v>
      </c>
      <c r="D117830">
        <v>299.89999999999998</v>
      </c>
    </row>
    <row r="117831" spans="1:4" x14ac:dyDescent="0.3">
      <c r="A117831">
        <v>117830</v>
      </c>
      <c r="B117831" s="1">
        <v>45471</v>
      </c>
      <c r="C117831">
        <v>50025257</v>
      </c>
      <c r="D117831">
        <v>199.9</v>
      </c>
    </row>
    <row r="117832" spans="1:4" x14ac:dyDescent="0.3">
      <c r="A117832">
        <v>117831</v>
      </c>
      <c r="B117832" s="1">
        <v>45471</v>
      </c>
      <c r="C117832">
        <v>20005008</v>
      </c>
      <c r="D117832">
        <v>299.89999999999998</v>
      </c>
    </row>
    <row r="117833" spans="1:4" x14ac:dyDescent="0.3">
      <c r="A117833">
        <v>117832</v>
      </c>
      <c r="B117833" s="1">
        <v>45471</v>
      </c>
      <c r="C117833">
        <v>20006146</v>
      </c>
      <c r="D117833">
        <v>299.89999999999998</v>
      </c>
    </row>
    <row r="117834" spans="1:4" x14ac:dyDescent="0.3">
      <c r="A117834">
        <v>117833</v>
      </c>
      <c r="B117834" s="1">
        <v>45471</v>
      </c>
      <c r="C117834">
        <v>30013235</v>
      </c>
      <c r="D117834">
        <v>499.9</v>
      </c>
    </row>
    <row r="117835" spans="1:4" x14ac:dyDescent="0.3">
      <c r="A117835">
        <v>117834</v>
      </c>
      <c r="B117835" s="1">
        <v>45471</v>
      </c>
      <c r="C117835">
        <v>30013553</v>
      </c>
      <c r="D117835">
        <v>499.9</v>
      </c>
    </row>
    <row r="117836" spans="1:4" x14ac:dyDescent="0.3">
      <c r="A117836">
        <v>117835</v>
      </c>
      <c r="B117836" s="1">
        <v>45471</v>
      </c>
      <c r="C117836">
        <v>50026391</v>
      </c>
      <c r="D117836">
        <v>449.9</v>
      </c>
    </row>
    <row r="117837" spans="1:4" x14ac:dyDescent="0.3">
      <c r="A117837">
        <v>117836</v>
      </c>
      <c r="B117837" s="1">
        <v>45471</v>
      </c>
      <c r="C117837">
        <v>50018389</v>
      </c>
      <c r="D117837">
        <v>699.9</v>
      </c>
    </row>
    <row r="117838" spans="1:4" x14ac:dyDescent="0.3">
      <c r="A117838">
        <v>117837</v>
      </c>
      <c r="B117838" s="1">
        <v>45471</v>
      </c>
      <c r="C117838">
        <v>40003710</v>
      </c>
      <c r="D117838">
        <v>399.9</v>
      </c>
    </row>
    <row r="117839" spans="1:4" x14ac:dyDescent="0.3">
      <c r="A117839">
        <v>117838</v>
      </c>
      <c r="B117839" s="1">
        <v>45471</v>
      </c>
      <c r="C117839">
        <v>20000217</v>
      </c>
      <c r="D117839">
        <v>499.9</v>
      </c>
    </row>
    <row r="117840" spans="1:4" x14ac:dyDescent="0.3">
      <c r="A117840">
        <v>117839</v>
      </c>
      <c r="B117840" s="1">
        <v>45471</v>
      </c>
      <c r="C117840">
        <v>10016517</v>
      </c>
      <c r="D117840">
        <v>599.9</v>
      </c>
    </row>
    <row r="117841" spans="1:4" x14ac:dyDescent="0.3">
      <c r="A117841">
        <v>117840</v>
      </c>
      <c r="B117841" s="1">
        <v>45471</v>
      </c>
      <c r="C117841">
        <v>40006336</v>
      </c>
      <c r="D117841">
        <v>299.89999999999998</v>
      </c>
    </row>
    <row r="117842" spans="1:4" x14ac:dyDescent="0.3">
      <c r="A117842">
        <v>117841</v>
      </c>
      <c r="B117842" s="1">
        <v>45471</v>
      </c>
      <c r="C117842">
        <v>50036680</v>
      </c>
      <c r="D117842">
        <v>449.9</v>
      </c>
    </row>
    <row r="117843" spans="1:4" x14ac:dyDescent="0.3">
      <c r="A117843">
        <v>117842</v>
      </c>
      <c r="B117843" s="1">
        <v>45471</v>
      </c>
      <c r="C117843">
        <v>40015895</v>
      </c>
      <c r="D117843">
        <v>449.9</v>
      </c>
    </row>
    <row r="117844" spans="1:4" x14ac:dyDescent="0.3">
      <c r="A117844">
        <v>117843</v>
      </c>
      <c r="B117844" s="1">
        <v>45471</v>
      </c>
      <c r="C117844">
        <v>20006426</v>
      </c>
      <c r="D117844">
        <v>449.9</v>
      </c>
    </row>
    <row r="117845" spans="1:4" x14ac:dyDescent="0.3">
      <c r="A117845">
        <v>117844</v>
      </c>
      <c r="B117845" s="1">
        <v>45471</v>
      </c>
      <c r="C117845">
        <v>30015296</v>
      </c>
      <c r="D117845">
        <v>199.9</v>
      </c>
    </row>
    <row r="117846" spans="1:4" x14ac:dyDescent="0.3">
      <c r="A117846">
        <v>117845</v>
      </c>
      <c r="B117846" s="1">
        <v>45471</v>
      </c>
      <c r="C117846">
        <v>20002631</v>
      </c>
      <c r="D117846">
        <v>449.9</v>
      </c>
    </row>
    <row r="117847" spans="1:4" x14ac:dyDescent="0.3">
      <c r="A117847">
        <v>117846</v>
      </c>
      <c r="B117847" s="1">
        <v>45471</v>
      </c>
      <c r="C117847">
        <v>20005463</v>
      </c>
      <c r="D117847">
        <v>449.9</v>
      </c>
    </row>
    <row r="117848" spans="1:4" x14ac:dyDescent="0.3">
      <c r="A117848">
        <v>117847</v>
      </c>
      <c r="B117848" s="1">
        <v>45471</v>
      </c>
      <c r="C117848">
        <v>50022581</v>
      </c>
      <c r="D117848">
        <v>849.9</v>
      </c>
    </row>
    <row r="117849" spans="1:4" x14ac:dyDescent="0.3">
      <c r="A117849">
        <v>117848</v>
      </c>
      <c r="B117849" s="1">
        <v>45471</v>
      </c>
      <c r="C117849">
        <v>50028526</v>
      </c>
      <c r="D117849">
        <v>49.9</v>
      </c>
    </row>
    <row r="117850" spans="1:4" x14ac:dyDescent="0.3">
      <c r="A117850">
        <v>117849</v>
      </c>
      <c r="B117850" s="1">
        <v>45471</v>
      </c>
      <c r="C117850">
        <v>30013345</v>
      </c>
      <c r="D117850">
        <v>449.9</v>
      </c>
    </row>
    <row r="117851" spans="1:4" x14ac:dyDescent="0.3">
      <c r="A117851">
        <v>117850</v>
      </c>
      <c r="B117851" s="1">
        <v>45471</v>
      </c>
      <c r="C117851">
        <v>50027969</v>
      </c>
      <c r="D117851">
        <v>399.9</v>
      </c>
    </row>
    <row r="117852" spans="1:4" x14ac:dyDescent="0.3">
      <c r="A117852">
        <v>117851</v>
      </c>
      <c r="B117852" s="1">
        <v>45471</v>
      </c>
      <c r="C117852">
        <v>20005651</v>
      </c>
      <c r="D117852">
        <v>99.9</v>
      </c>
    </row>
    <row r="117853" spans="1:4" x14ac:dyDescent="0.3">
      <c r="A117853">
        <v>117852</v>
      </c>
      <c r="B117853" s="1">
        <v>45471</v>
      </c>
      <c r="C117853">
        <v>10017842</v>
      </c>
      <c r="D117853">
        <v>399.9</v>
      </c>
    </row>
    <row r="117854" spans="1:4" x14ac:dyDescent="0.3">
      <c r="A117854">
        <v>117853</v>
      </c>
      <c r="B117854" s="1">
        <v>45471</v>
      </c>
      <c r="C117854">
        <v>40006424</v>
      </c>
      <c r="D117854">
        <v>499.9</v>
      </c>
    </row>
    <row r="117855" spans="1:4" x14ac:dyDescent="0.3">
      <c r="A117855">
        <v>117854</v>
      </c>
      <c r="B117855" s="1">
        <v>45471</v>
      </c>
      <c r="C117855">
        <v>40007929</v>
      </c>
      <c r="D117855">
        <v>299.89999999999998</v>
      </c>
    </row>
    <row r="117856" spans="1:4" x14ac:dyDescent="0.3">
      <c r="A117856">
        <v>117855</v>
      </c>
      <c r="B117856" s="1">
        <v>45471</v>
      </c>
      <c r="C117856">
        <v>10016737</v>
      </c>
      <c r="D117856">
        <v>349.9</v>
      </c>
    </row>
    <row r="117857" spans="1:4" x14ac:dyDescent="0.3">
      <c r="A117857">
        <v>117856</v>
      </c>
      <c r="B117857" s="1">
        <v>45471</v>
      </c>
      <c r="C117857">
        <v>40006923</v>
      </c>
      <c r="D117857">
        <v>449.9</v>
      </c>
    </row>
    <row r="117858" spans="1:4" x14ac:dyDescent="0.3">
      <c r="A117858">
        <v>117857</v>
      </c>
      <c r="B117858" s="1">
        <v>45471</v>
      </c>
      <c r="C117858">
        <v>10021589</v>
      </c>
      <c r="D117858">
        <v>199.9</v>
      </c>
    </row>
    <row r="117859" spans="1:4" x14ac:dyDescent="0.3">
      <c r="A117859">
        <v>117858</v>
      </c>
      <c r="B117859" s="1">
        <v>45471</v>
      </c>
      <c r="C117859">
        <v>10006428</v>
      </c>
      <c r="D117859">
        <v>399.9</v>
      </c>
    </row>
    <row r="117860" spans="1:4" x14ac:dyDescent="0.3">
      <c r="A117860">
        <v>117859</v>
      </c>
      <c r="B117860" s="1">
        <v>45471</v>
      </c>
      <c r="C117860">
        <v>40007234</v>
      </c>
      <c r="D117860">
        <v>449.9</v>
      </c>
    </row>
    <row r="117861" spans="1:4" x14ac:dyDescent="0.3">
      <c r="A117861">
        <v>117860</v>
      </c>
      <c r="B117861" s="1">
        <v>45471</v>
      </c>
      <c r="C117861">
        <v>50026597</v>
      </c>
      <c r="D117861">
        <v>449.9</v>
      </c>
    </row>
    <row r="117862" spans="1:4" x14ac:dyDescent="0.3">
      <c r="A117862">
        <v>117861</v>
      </c>
      <c r="B117862" s="1">
        <v>45471</v>
      </c>
      <c r="C117862">
        <v>50026258</v>
      </c>
      <c r="D117862">
        <v>449.9</v>
      </c>
    </row>
    <row r="117863" spans="1:4" x14ac:dyDescent="0.3">
      <c r="A117863">
        <v>117862</v>
      </c>
      <c r="B117863" s="1">
        <v>45471</v>
      </c>
      <c r="C117863">
        <v>20003466</v>
      </c>
      <c r="D117863">
        <v>849.9</v>
      </c>
    </row>
    <row r="117864" spans="1:4" x14ac:dyDescent="0.3">
      <c r="A117864">
        <v>117863</v>
      </c>
      <c r="B117864" s="1">
        <v>45471</v>
      </c>
      <c r="C117864">
        <v>10006000</v>
      </c>
      <c r="D117864">
        <v>399.9</v>
      </c>
    </row>
    <row r="117865" spans="1:4" x14ac:dyDescent="0.3">
      <c r="A117865">
        <v>117864</v>
      </c>
      <c r="B117865" s="1">
        <v>45471</v>
      </c>
      <c r="C117865">
        <v>10019953</v>
      </c>
      <c r="D117865">
        <v>299.89999999999998</v>
      </c>
    </row>
    <row r="117866" spans="1:4" x14ac:dyDescent="0.3">
      <c r="A117866">
        <v>117865</v>
      </c>
      <c r="B117866" s="1">
        <v>45471</v>
      </c>
      <c r="C117866">
        <v>20006264</v>
      </c>
      <c r="D117866">
        <v>299.89999999999998</v>
      </c>
    </row>
    <row r="117867" spans="1:4" x14ac:dyDescent="0.3">
      <c r="A117867">
        <v>117866</v>
      </c>
      <c r="B117867" s="1">
        <v>45471</v>
      </c>
      <c r="C117867">
        <v>10006722</v>
      </c>
      <c r="D117867">
        <v>249.9</v>
      </c>
    </row>
    <row r="117868" spans="1:4" x14ac:dyDescent="0.3">
      <c r="A117868">
        <v>117867</v>
      </c>
      <c r="B117868" s="1">
        <v>45471</v>
      </c>
      <c r="C117868">
        <v>50013321</v>
      </c>
      <c r="D117868">
        <v>399.9</v>
      </c>
    </row>
    <row r="117869" spans="1:4" x14ac:dyDescent="0.3">
      <c r="A117869">
        <v>117868</v>
      </c>
      <c r="B117869" s="1">
        <v>45471</v>
      </c>
      <c r="C117869">
        <v>30012602</v>
      </c>
      <c r="D117869">
        <v>199.9</v>
      </c>
    </row>
    <row r="117870" spans="1:4" x14ac:dyDescent="0.3">
      <c r="A117870">
        <v>117869</v>
      </c>
      <c r="B117870" s="1">
        <v>45471</v>
      </c>
      <c r="C117870">
        <v>10014699</v>
      </c>
      <c r="D117870">
        <v>199.9</v>
      </c>
    </row>
    <row r="117871" spans="1:4" x14ac:dyDescent="0.3">
      <c r="A117871">
        <v>117870</v>
      </c>
      <c r="B117871" s="1">
        <v>45471</v>
      </c>
      <c r="C117871">
        <v>30017270</v>
      </c>
      <c r="D117871">
        <v>299.89999999999998</v>
      </c>
    </row>
    <row r="117872" spans="1:4" x14ac:dyDescent="0.3">
      <c r="A117872">
        <v>117871</v>
      </c>
      <c r="B117872" s="1">
        <v>45471</v>
      </c>
      <c r="C117872">
        <v>50021425</v>
      </c>
      <c r="D117872">
        <v>249.9</v>
      </c>
    </row>
    <row r="117873" spans="1:4" x14ac:dyDescent="0.3">
      <c r="A117873">
        <v>117872</v>
      </c>
      <c r="B117873" s="1">
        <v>45471</v>
      </c>
      <c r="C117873">
        <v>10015337</v>
      </c>
      <c r="D117873">
        <v>849.9</v>
      </c>
    </row>
    <row r="117874" spans="1:4" x14ac:dyDescent="0.3">
      <c r="A117874">
        <v>117873</v>
      </c>
      <c r="B117874" s="1">
        <v>45471</v>
      </c>
      <c r="C117874">
        <v>50031101</v>
      </c>
      <c r="D117874">
        <v>299.89999999999998</v>
      </c>
    </row>
    <row r="117875" spans="1:4" x14ac:dyDescent="0.3">
      <c r="A117875">
        <v>117874</v>
      </c>
      <c r="B117875" s="1">
        <v>45471</v>
      </c>
      <c r="C117875">
        <v>10017416</v>
      </c>
      <c r="D117875">
        <v>299.89999999999998</v>
      </c>
    </row>
    <row r="117876" spans="1:4" x14ac:dyDescent="0.3">
      <c r="A117876">
        <v>117875</v>
      </c>
      <c r="B117876" s="1">
        <v>45471</v>
      </c>
      <c r="C117876">
        <v>10012279</v>
      </c>
      <c r="D117876">
        <v>299.89999999999998</v>
      </c>
    </row>
    <row r="117877" spans="1:4" x14ac:dyDescent="0.3">
      <c r="A117877">
        <v>117876</v>
      </c>
      <c r="B117877" s="1">
        <v>45471</v>
      </c>
      <c r="C117877">
        <v>40005954</v>
      </c>
      <c r="D117877">
        <v>299.89999999999998</v>
      </c>
    </row>
    <row r="117878" spans="1:4" x14ac:dyDescent="0.3">
      <c r="A117878">
        <v>117877</v>
      </c>
      <c r="B117878" s="1">
        <v>45471</v>
      </c>
      <c r="C117878">
        <v>40008180</v>
      </c>
      <c r="D117878">
        <v>99.9</v>
      </c>
    </row>
    <row r="117879" spans="1:4" x14ac:dyDescent="0.3">
      <c r="A117879">
        <v>117878</v>
      </c>
      <c r="B117879" s="1">
        <v>45471</v>
      </c>
      <c r="C117879">
        <v>40011610</v>
      </c>
      <c r="D117879">
        <v>399.9</v>
      </c>
    </row>
    <row r="117880" spans="1:4" x14ac:dyDescent="0.3">
      <c r="A117880">
        <v>117879</v>
      </c>
      <c r="B117880" s="1">
        <v>45471</v>
      </c>
      <c r="C117880">
        <v>50033724</v>
      </c>
      <c r="D117880">
        <v>59.9</v>
      </c>
    </row>
    <row r="117881" spans="1:4" x14ac:dyDescent="0.3">
      <c r="A117881">
        <v>117880</v>
      </c>
      <c r="B117881" s="1">
        <v>45471</v>
      </c>
      <c r="C117881">
        <v>50030777</v>
      </c>
      <c r="D117881">
        <v>199.9</v>
      </c>
    </row>
    <row r="117882" spans="1:4" x14ac:dyDescent="0.3">
      <c r="A117882">
        <v>117881</v>
      </c>
      <c r="B117882" s="1">
        <v>45471</v>
      </c>
      <c r="C117882">
        <v>40010612</v>
      </c>
      <c r="D117882">
        <v>59.9</v>
      </c>
    </row>
    <row r="117883" spans="1:4" x14ac:dyDescent="0.3">
      <c r="A117883">
        <v>117882</v>
      </c>
      <c r="B117883" s="1">
        <v>45471</v>
      </c>
      <c r="C117883">
        <v>10010270</v>
      </c>
      <c r="D117883">
        <v>199.9</v>
      </c>
    </row>
    <row r="117884" spans="1:4" x14ac:dyDescent="0.3">
      <c r="A117884">
        <v>117883</v>
      </c>
      <c r="B117884" s="1">
        <v>45471</v>
      </c>
      <c r="C117884">
        <v>30010520</v>
      </c>
      <c r="D117884">
        <v>849.9</v>
      </c>
    </row>
    <row r="117885" spans="1:4" x14ac:dyDescent="0.3">
      <c r="A117885">
        <v>117884</v>
      </c>
      <c r="B117885" s="1">
        <v>45471</v>
      </c>
      <c r="C117885">
        <v>50033154</v>
      </c>
      <c r="D117885">
        <v>199.9</v>
      </c>
    </row>
    <row r="117886" spans="1:4" x14ac:dyDescent="0.3">
      <c r="A117886">
        <v>117885</v>
      </c>
      <c r="B117886" s="1">
        <v>45471</v>
      </c>
      <c r="C117886">
        <v>10014017</v>
      </c>
      <c r="D117886">
        <v>199.9</v>
      </c>
    </row>
    <row r="117887" spans="1:4" x14ac:dyDescent="0.3">
      <c r="A117887">
        <v>117886</v>
      </c>
      <c r="B117887" s="1">
        <v>45471</v>
      </c>
      <c r="C117887">
        <v>10012837</v>
      </c>
      <c r="D117887">
        <v>499.9</v>
      </c>
    </row>
    <row r="117888" spans="1:4" x14ac:dyDescent="0.3">
      <c r="A117888">
        <v>117887</v>
      </c>
      <c r="B117888" s="1">
        <v>45471</v>
      </c>
      <c r="C117888">
        <v>30011513</v>
      </c>
      <c r="D117888">
        <v>399.9</v>
      </c>
    </row>
    <row r="117889" spans="1:4" x14ac:dyDescent="0.3">
      <c r="A117889">
        <v>117888</v>
      </c>
      <c r="B117889" s="1">
        <v>45471</v>
      </c>
      <c r="C117889">
        <v>30010045</v>
      </c>
      <c r="D117889">
        <v>99.9</v>
      </c>
    </row>
    <row r="117890" spans="1:4" x14ac:dyDescent="0.3">
      <c r="A117890">
        <v>117889</v>
      </c>
      <c r="B117890" s="1">
        <v>45471</v>
      </c>
      <c r="C117890">
        <v>10017835</v>
      </c>
      <c r="D117890">
        <v>599.9</v>
      </c>
    </row>
    <row r="117891" spans="1:4" x14ac:dyDescent="0.3">
      <c r="A117891">
        <v>117890</v>
      </c>
      <c r="B117891" s="1">
        <v>45471</v>
      </c>
      <c r="C117891">
        <v>10016580</v>
      </c>
      <c r="D117891">
        <v>249.9</v>
      </c>
    </row>
    <row r="117892" spans="1:4" x14ac:dyDescent="0.3">
      <c r="A117892">
        <v>117891</v>
      </c>
      <c r="B117892" s="1">
        <v>45471</v>
      </c>
      <c r="C117892">
        <v>50037130</v>
      </c>
      <c r="D117892">
        <v>199.9</v>
      </c>
    </row>
    <row r="117893" spans="1:4" x14ac:dyDescent="0.3">
      <c r="A117893">
        <v>117892</v>
      </c>
      <c r="B117893" s="1">
        <v>45471</v>
      </c>
      <c r="C117893">
        <v>10010009</v>
      </c>
      <c r="D117893">
        <v>849.9</v>
      </c>
    </row>
    <row r="117894" spans="1:4" x14ac:dyDescent="0.3">
      <c r="A117894">
        <v>117893</v>
      </c>
      <c r="B117894" s="1">
        <v>45471</v>
      </c>
      <c r="C117894">
        <v>50028283</v>
      </c>
      <c r="D117894">
        <v>399.9</v>
      </c>
    </row>
    <row r="117895" spans="1:4" x14ac:dyDescent="0.3">
      <c r="A117895">
        <v>117894</v>
      </c>
      <c r="B117895" s="1">
        <v>45471</v>
      </c>
      <c r="C117895">
        <v>20003465</v>
      </c>
      <c r="D117895">
        <v>699.9</v>
      </c>
    </row>
    <row r="117896" spans="1:4" x14ac:dyDescent="0.3">
      <c r="A117896">
        <v>117895</v>
      </c>
      <c r="B117896" s="1">
        <v>45471</v>
      </c>
      <c r="C117896">
        <v>40008193</v>
      </c>
      <c r="D117896">
        <v>49.9</v>
      </c>
    </row>
    <row r="117897" spans="1:4" x14ac:dyDescent="0.3">
      <c r="A117897">
        <v>117896</v>
      </c>
      <c r="B117897" s="1">
        <v>45471</v>
      </c>
      <c r="C117897">
        <v>10017468</v>
      </c>
      <c r="D117897">
        <v>449.9</v>
      </c>
    </row>
    <row r="117898" spans="1:4" x14ac:dyDescent="0.3">
      <c r="A117898">
        <v>117897</v>
      </c>
      <c r="B117898" s="1">
        <v>45471</v>
      </c>
      <c r="C117898">
        <v>40009338</v>
      </c>
      <c r="D117898">
        <v>349.9</v>
      </c>
    </row>
    <row r="117899" spans="1:4" x14ac:dyDescent="0.3">
      <c r="A117899">
        <v>117898</v>
      </c>
      <c r="B117899" s="1">
        <v>45471</v>
      </c>
      <c r="C117899">
        <v>20005611</v>
      </c>
      <c r="D117899">
        <v>249.9</v>
      </c>
    </row>
    <row r="117900" spans="1:4" x14ac:dyDescent="0.3">
      <c r="A117900">
        <v>117899</v>
      </c>
      <c r="B117900" s="1">
        <v>45471</v>
      </c>
      <c r="C117900">
        <v>50010628</v>
      </c>
      <c r="D117900">
        <v>449.9</v>
      </c>
    </row>
    <row r="117901" spans="1:4" x14ac:dyDescent="0.3">
      <c r="A117901">
        <v>117900</v>
      </c>
      <c r="B117901" s="1">
        <v>45471</v>
      </c>
      <c r="C117901">
        <v>50005826</v>
      </c>
      <c r="D117901">
        <v>299.89999999999998</v>
      </c>
    </row>
    <row r="117902" spans="1:4" x14ac:dyDescent="0.3">
      <c r="A117902">
        <v>117901</v>
      </c>
      <c r="B117902" s="1">
        <v>45471</v>
      </c>
      <c r="C117902">
        <v>40013802</v>
      </c>
      <c r="D117902">
        <v>399.9</v>
      </c>
    </row>
    <row r="117903" spans="1:4" x14ac:dyDescent="0.3">
      <c r="A117903">
        <v>117902</v>
      </c>
      <c r="B117903" s="1">
        <v>45471</v>
      </c>
      <c r="C117903">
        <v>50007882</v>
      </c>
      <c r="D117903">
        <v>449.9</v>
      </c>
    </row>
    <row r="117904" spans="1:4" x14ac:dyDescent="0.3">
      <c r="A117904">
        <v>117903</v>
      </c>
      <c r="B117904" s="1">
        <v>45471</v>
      </c>
      <c r="C117904">
        <v>50014924</v>
      </c>
      <c r="D117904">
        <v>199.9</v>
      </c>
    </row>
    <row r="117905" spans="1:4" x14ac:dyDescent="0.3">
      <c r="A117905">
        <v>117904</v>
      </c>
      <c r="B117905" s="1">
        <v>45471</v>
      </c>
      <c r="C117905">
        <v>50010431</v>
      </c>
      <c r="D117905">
        <v>199.9</v>
      </c>
    </row>
    <row r="117906" spans="1:4" x14ac:dyDescent="0.3">
      <c r="A117906">
        <v>117905</v>
      </c>
      <c r="B117906" s="1">
        <v>45471</v>
      </c>
      <c r="C117906">
        <v>40005626</v>
      </c>
      <c r="D117906">
        <v>99.9</v>
      </c>
    </row>
    <row r="117907" spans="1:4" x14ac:dyDescent="0.3">
      <c r="A117907">
        <v>117906</v>
      </c>
      <c r="B117907" s="1">
        <v>45471</v>
      </c>
      <c r="C117907">
        <v>10006727</v>
      </c>
      <c r="D117907">
        <v>599.9</v>
      </c>
    </row>
    <row r="117908" spans="1:4" x14ac:dyDescent="0.3">
      <c r="A117908">
        <v>117907</v>
      </c>
      <c r="B117908" s="1">
        <v>45471</v>
      </c>
      <c r="C117908">
        <v>50011663</v>
      </c>
      <c r="D117908">
        <v>449.9</v>
      </c>
    </row>
    <row r="117909" spans="1:4" x14ac:dyDescent="0.3">
      <c r="A117909">
        <v>117908</v>
      </c>
      <c r="B117909" s="1">
        <v>45471</v>
      </c>
      <c r="C117909">
        <v>30014844</v>
      </c>
      <c r="D117909">
        <v>199.9</v>
      </c>
    </row>
    <row r="117910" spans="1:4" x14ac:dyDescent="0.3">
      <c r="A117910">
        <v>117909</v>
      </c>
      <c r="B117910" s="1">
        <v>45471</v>
      </c>
      <c r="C117910">
        <v>30011944</v>
      </c>
      <c r="D117910">
        <v>299.89999999999998</v>
      </c>
    </row>
    <row r="117911" spans="1:4" x14ac:dyDescent="0.3">
      <c r="A117911">
        <v>117910</v>
      </c>
      <c r="B117911" s="1">
        <v>45471</v>
      </c>
      <c r="C117911">
        <v>50004964</v>
      </c>
      <c r="D117911">
        <v>69.900000000000006</v>
      </c>
    </row>
    <row r="117912" spans="1:4" x14ac:dyDescent="0.3">
      <c r="A117912">
        <v>117911</v>
      </c>
      <c r="B117912" s="1">
        <v>45471</v>
      </c>
      <c r="C117912">
        <v>10019790</v>
      </c>
      <c r="D117912">
        <v>69.900000000000006</v>
      </c>
    </row>
    <row r="117913" spans="1:4" x14ac:dyDescent="0.3">
      <c r="A117913">
        <v>117912</v>
      </c>
      <c r="B117913" s="1">
        <v>45471</v>
      </c>
      <c r="C117913">
        <v>30015880</v>
      </c>
      <c r="D117913">
        <v>199.9</v>
      </c>
    </row>
    <row r="117914" spans="1:4" x14ac:dyDescent="0.3">
      <c r="A117914">
        <v>117913</v>
      </c>
      <c r="B117914" s="1">
        <v>45471</v>
      </c>
      <c r="C117914">
        <v>10015802</v>
      </c>
      <c r="D117914">
        <v>299.89999999999998</v>
      </c>
    </row>
    <row r="117915" spans="1:4" x14ac:dyDescent="0.3">
      <c r="A117915">
        <v>117914</v>
      </c>
      <c r="B117915" s="1">
        <v>45471</v>
      </c>
      <c r="C117915">
        <v>10011196</v>
      </c>
      <c r="D117915">
        <v>499.9</v>
      </c>
    </row>
    <row r="117916" spans="1:4" x14ac:dyDescent="0.3">
      <c r="A117916">
        <v>117915</v>
      </c>
      <c r="B117916" s="1">
        <v>45471</v>
      </c>
      <c r="C117916">
        <v>10012660</v>
      </c>
      <c r="D117916">
        <v>249.9</v>
      </c>
    </row>
    <row r="117917" spans="1:4" x14ac:dyDescent="0.3">
      <c r="A117917">
        <v>117916</v>
      </c>
      <c r="B117917" s="1">
        <v>45471</v>
      </c>
      <c r="C117917">
        <v>50025019</v>
      </c>
      <c r="D117917">
        <v>249.9</v>
      </c>
    </row>
    <row r="117918" spans="1:4" x14ac:dyDescent="0.3">
      <c r="A117918">
        <v>117917</v>
      </c>
      <c r="B117918" s="1">
        <v>45471</v>
      </c>
      <c r="C117918">
        <v>10007108</v>
      </c>
      <c r="D117918">
        <v>249.9</v>
      </c>
    </row>
    <row r="117919" spans="1:4" x14ac:dyDescent="0.3">
      <c r="A117919">
        <v>117918</v>
      </c>
      <c r="B117919" s="1">
        <v>45471</v>
      </c>
      <c r="C117919">
        <v>20002065</v>
      </c>
      <c r="D117919">
        <v>799.9</v>
      </c>
    </row>
    <row r="117920" spans="1:4" x14ac:dyDescent="0.3">
      <c r="A117920">
        <v>117919</v>
      </c>
      <c r="B117920" s="1">
        <v>45471</v>
      </c>
      <c r="C117920">
        <v>30016746</v>
      </c>
      <c r="D117920">
        <v>449.9</v>
      </c>
    </row>
    <row r="117921" spans="1:4" x14ac:dyDescent="0.3">
      <c r="A117921">
        <v>117920</v>
      </c>
      <c r="B117921" s="1">
        <v>45471</v>
      </c>
      <c r="C117921">
        <v>30014497</v>
      </c>
      <c r="D117921">
        <v>399.9</v>
      </c>
    </row>
    <row r="117922" spans="1:4" x14ac:dyDescent="0.3">
      <c r="A117922">
        <v>117921</v>
      </c>
      <c r="B117922" s="1">
        <v>45471</v>
      </c>
      <c r="C117922">
        <v>10017122</v>
      </c>
      <c r="D117922">
        <v>149.9</v>
      </c>
    </row>
    <row r="117923" spans="1:4" x14ac:dyDescent="0.3">
      <c r="A117923">
        <v>117922</v>
      </c>
      <c r="B117923" s="1">
        <v>45471</v>
      </c>
      <c r="C117923">
        <v>20004772</v>
      </c>
      <c r="D117923">
        <v>199.9</v>
      </c>
    </row>
    <row r="117924" spans="1:4" x14ac:dyDescent="0.3">
      <c r="A117924">
        <v>117923</v>
      </c>
      <c r="B117924" s="1">
        <v>45471</v>
      </c>
      <c r="C117924">
        <v>30012353</v>
      </c>
      <c r="D117924">
        <v>199.9</v>
      </c>
    </row>
    <row r="117925" spans="1:4" x14ac:dyDescent="0.3">
      <c r="A117925">
        <v>117924</v>
      </c>
      <c r="B117925" s="1">
        <v>45471</v>
      </c>
      <c r="C117925">
        <v>50018726</v>
      </c>
      <c r="D117925">
        <v>99.9</v>
      </c>
    </row>
    <row r="117926" spans="1:4" x14ac:dyDescent="0.3">
      <c r="A117926">
        <v>117925</v>
      </c>
      <c r="B117926" s="1">
        <v>45471</v>
      </c>
      <c r="C117926">
        <v>30015997</v>
      </c>
      <c r="D117926">
        <v>239.9</v>
      </c>
    </row>
    <row r="117927" spans="1:4" x14ac:dyDescent="0.3">
      <c r="A117927">
        <v>117926</v>
      </c>
      <c r="B117927" s="1">
        <v>45471</v>
      </c>
      <c r="C117927">
        <v>10016843</v>
      </c>
      <c r="D117927">
        <v>299.89999999999998</v>
      </c>
    </row>
    <row r="117928" spans="1:4" x14ac:dyDescent="0.3">
      <c r="A117928">
        <v>117927</v>
      </c>
      <c r="B117928" s="1">
        <v>45471</v>
      </c>
      <c r="C117928">
        <v>30010568</v>
      </c>
      <c r="D117928">
        <v>399.9</v>
      </c>
    </row>
    <row r="117929" spans="1:4" x14ac:dyDescent="0.3">
      <c r="A117929">
        <v>117928</v>
      </c>
      <c r="B117929" s="1">
        <v>45471</v>
      </c>
      <c r="C117929">
        <v>50027203</v>
      </c>
      <c r="D117929">
        <v>199.9</v>
      </c>
    </row>
    <row r="117930" spans="1:4" x14ac:dyDescent="0.3">
      <c r="A117930">
        <v>117929</v>
      </c>
      <c r="B117930" s="1">
        <v>45471</v>
      </c>
      <c r="C117930">
        <v>50006172</v>
      </c>
      <c r="D117930">
        <v>149.9</v>
      </c>
    </row>
    <row r="117931" spans="1:4" x14ac:dyDescent="0.3">
      <c r="A117931">
        <v>117930</v>
      </c>
      <c r="B117931" s="1">
        <v>45471</v>
      </c>
      <c r="C117931">
        <v>20001913</v>
      </c>
      <c r="D117931">
        <v>499.9</v>
      </c>
    </row>
    <row r="117932" spans="1:4" x14ac:dyDescent="0.3">
      <c r="A117932">
        <v>117931</v>
      </c>
      <c r="B117932" s="1">
        <v>45471</v>
      </c>
      <c r="C117932">
        <v>20005177</v>
      </c>
      <c r="D117932">
        <v>299.89999999999998</v>
      </c>
    </row>
    <row r="117933" spans="1:4" x14ac:dyDescent="0.3">
      <c r="A117933">
        <v>117932</v>
      </c>
      <c r="B117933" s="1">
        <v>45471</v>
      </c>
      <c r="C117933">
        <v>30011310</v>
      </c>
      <c r="D117933">
        <v>299.89999999999998</v>
      </c>
    </row>
    <row r="117934" spans="1:4" x14ac:dyDescent="0.3">
      <c r="A117934">
        <v>117933</v>
      </c>
      <c r="B117934" s="1">
        <v>45471</v>
      </c>
      <c r="C117934">
        <v>20001135</v>
      </c>
      <c r="D117934">
        <v>59.9</v>
      </c>
    </row>
    <row r="117935" spans="1:4" x14ac:dyDescent="0.3">
      <c r="A117935">
        <v>117934</v>
      </c>
      <c r="B117935" s="1">
        <v>45471</v>
      </c>
      <c r="C117935">
        <v>30017387</v>
      </c>
      <c r="D117935">
        <v>249.9</v>
      </c>
    </row>
    <row r="117936" spans="1:4" x14ac:dyDescent="0.3">
      <c r="A117936">
        <v>117935</v>
      </c>
      <c r="B117936" s="1">
        <v>45471</v>
      </c>
      <c r="C117936">
        <v>50024248</v>
      </c>
      <c r="D117936">
        <v>199.9</v>
      </c>
    </row>
    <row r="117937" spans="1:4" x14ac:dyDescent="0.3">
      <c r="A117937">
        <v>117936</v>
      </c>
      <c r="B117937" s="1">
        <v>45471</v>
      </c>
      <c r="C117937">
        <v>20002589</v>
      </c>
      <c r="D117937">
        <v>449.9</v>
      </c>
    </row>
    <row r="117938" spans="1:4" x14ac:dyDescent="0.3">
      <c r="A117938">
        <v>117937</v>
      </c>
      <c r="B117938" s="1">
        <v>45471</v>
      </c>
      <c r="C117938">
        <v>20005960</v>
      </c>
      <c r="D117938">
        <v>249.9</v>
      </c>
    </row>
    <row r="117939" spans="1:4" x14ac:dyDescent="0.3">
      <c r="A117939">
        <v>117938</v>
      </c>
      <c r="B117939" s="1">
        <v>45471</v>
      </c>
      <c r="C117939">
        <v>50033606</v>
      </c>
      <c r="D117939">
        <v>99.9</v>
      </c>
    </row>
    <row r="117940" spans="1:4" x14ac:dyDescent="0.3">
      <c r="A117940">
        <v>117939</v>
      </c>
      <c r="B117940" s="1">
        <v>45471</v>
      </c>
      <c r="C117940">
        <v>10018890</v>
      </c>
      <c r="D117940">
        <v>99.9</v>
      </c>
    </row>
    <row r="117941" spans="1:4" x14ac:dyDescent="0.3">
      <c r="A117941">
        <v>117940</v>
      </c>
      <c r="B117941" s="1">
        <v>45471</v>
      </c>
      <c r="C117941">
        <v>20004046</v>
      </c>
      <c r="D117941">
        <v>499.9</v>
      </c>
    </row>
    <row r="117942" spans="1:4" x14ac:dyDescent="0.3">
      <c r="A117942">
        <v>117941</v>
      </c>
      <c r="B117942" s="1">
        <v>45471</v>
      </c>
      <c r="C117942">
        <v>30009176</v>
      </c>
      <c r="D117942">
        <v>499.9</v>
      </c>
    </row>
    <row r="117943" spans="1:4" x14ac:dyDescent="0.3">
      <c r="A117943">
        <v>117942</v>
      </c>
      <c r="B117943" s="1">
        <v>45471</v>
      </c>
      <c r="C117943">
        <v>50011962</v>
      </c>
      <c r="D117943">
        <v>499.9</v>
      </c>
    </row>
    <row r="117944" spans="1:4" x14ac:dyDescent="0.3">
      <c r="A117944">
        <v>117943</v>
      </c>
      <c r="B117944" s="1">
        <v>45471</v>
      </c>
      <c r="C117944">
        <v>50034351</v>
      </c>
      <c r="D117944">
        <v>99.9</v>
      </c>
    </row>
    <row r="117945" spans="1:4" x14ac:dyDescent="0.3">
      <c r="A117945">
        <v>117944</v>
      </c>
      <c r="B117945" s="1">
        <v>45471</v>
      </c>
      <c r="C117945">
        <v>50032344</v>
      </c>
      <c r="D117945">
        <v>199.9</v>
      </c>
    </row>
    <row r="117946" spans="1:4" x14ac:dyDescent="0.3">
      <c r="A117946">
        <v>117945</v>
      </c>
      <c r="B117946" s="1">
        <v>45471</v>
      </c>
      <c r="C117946">
        <v>50017416</v>
      </c>
      <c r="D117946">
        <v>199.9</v>
      </c>
    </row>
    <row r="117947" spans="1:4" x14ac:dyDescent="0.3">
      <c r="A117947">
        <v>117946</v>
      </c>
      <c r="B117947" s="1">
        <v>45471</v>
      </c>
      <c r="C117947">
        <v>50033083</v>
      </c>
      <c r="D117947">
        <v>449.9</v>
      </c>
    </row>
    <row r="117948" spans="1:4" x14ac:dyDescent="0.3">
      <c r="A117948">
        <v>117947</v>
      </c>
      <c r="B117948" s="1">
        <v>45472</v>
      </c>
      <c r="C117948">
        <v>50005562</v>
      </c>
      <c r="D117948">
        <v>59.9</v>
      </c>
    </row>
    <row r="117949" spans="1:4" x14ac:dyDescent="0.3">
      <c r="A117949">
        <v>117948</v>
      </c>
      <c r="B117949" s="1">
        <v>45472</v>
      </c>
      <c r="C117949">
        <v>10019642</v>
      </c>
      <c r="D117949">
        <v>699.9</v>
      </c>
    </row>
    <row r="117950" spans="1:4" x14ac:dyDescent="0.3">
      <c r="A117950">
        <v>117949</v>
      </c>
      <c r="B117950" s="1">
        <v>45472</v>
      </c>
      <c r="C117950">
        <v>10008981</v>
      </c>
      <c r="D117950">
        <v>199.9</v>
      </c>
    </row>
    <row r="117951" spans="1:4" x14ac:dyDescent="0.3">
      <c r="A117951">
        <v>117950</v>
      </c>
      <c r="B117951" s="1">
        <v>45472</v>
      </c>
      <c r="C117951">
        <v>30017014</v>
      </c>
      <c r="D117951">
        <v>199.9</v>
      </c>
    </row>
    <row r="117952" spans="1:4" x14ac:dyDescent="0.3">
      <c r="A117952">
        <v>117951</v>
      </c>
      <c r="B117952" s="1">
        <v>45472</v>
      </c>
      <c r="C117952">
        <v>20003454</v>
      </c>
      <c r="D117952">
        <v>499.9</v>
      </c>
    </row>
    <row r="117953" spans="1:4" x14ac:dyDescent="0.3">
      <c r="A117953">
        <v>117952</v>
      </c>
      <c r="B117953" s="1">
        <v>45472</v>
      </c>
      <c r="C117953">
        <v>20006223</v>
      </c>
      <c r="D117953">
        <v>299.89999999999998</v>
      </c>
    </row>
    <row r="117954" spans="1:4" x14ac:dyDescent="0.3">
      <c r="A117954">
        <v>117953</v>
      </c>
      <c r="B117954" s="1">
        <v>45472</v>
      </c>
      <c r="C117954">
        <v>50006830</v>
      </c>
      <c r="D117954">
        <v>449.9</v>
      </c>
    </row>
    <row r="117955" spans="1:4" x14ac:dyDescent="0.3">
      <c r="A117955">
        <v>117954</v>
      </c>
      <c r="B117955" s="1">
        <v>45472</v>
      </c>
      <c r="C117955">
        <v>30014077</v>
      </c>
      <c r="D117955">
        <v>149.9</v>
      </c>
    </row>
    <row r="117956" spans="1:4" x14ac:dyDescent="0.3">
      <c r="A117956">
        <v>117955</v>
      </c>
      <c r="B117956" s="1">
        <v>45472</v>
      </c>
      <c r="C117956">
        <v>40013035</v>
      </c>
      <c r="D117956">
        <v>199.9</v>
      </c>
    </row>
    <row r="117957" spans="1:4" x14ac:dyDescent="0.3">
      <c r="A117957">
        <v>117956</v>
      </c>
      <c r="B117957" s="1">
        <v>45472</v>
      </c>
      <c r="C117957">
        <v>10006313</v>
      </c>
      <c r="D117957">
        <v>449.9</v>
      </c>
    </row>
    <row r="117958" spans="1:4" x14ac:dyDescent="0.3">
      <c r="A117958">
        <v>117957</v>
      </c>
      <c r="B117958" s="1">
        <v>45472</v>
      </c>
      <c r="C117958">
        <v>20002738</v>
      </c>
      <c r="D117958">
        <v>849.9</v>
      </c>
    </row>
    <row r="117959" spans="1:4" x14ac:dyDescent="0.3">
      <c r="A117959">
        <v>117958</v>
      </c>
      <c r="B117959" s="1">
        <v>45472</v>
      </c>
      <c r="C117959">
        <v>20006444</v>
      </c>
      <c r="D117959">
        <v>399.9</v>
      </c>
    </row>
    <row r="117960" spans="1:4" x14ac:dyDescent="0.3">
      <c r="A117960">
        <v>117959</v>
      </c>
      <c r="B117960" s="1">
        <v>45472</v>
      </c>
      <c r="C117960">
        <v>20000221</v>
      </c>
      <c r="D117960">
        <v>299.89999999999998</v>
      </c>
    </row>
    <row r="117961" spans="1:4" x14ac:dyDescent="0.3">
      <c r="A117961">
        <v>117960</v>
      </c>
      <c r="B117961" s="1">
        <v>45472</v>
      </c>
      <c r="C117961">
        <v>10015566</v>
      </c>
      <c r="D117961">
        <v>449.9</v>
      </c>
    </row>
    <row r="117962" spans="1:4" x14ac:dyDescent="0.3">
      <c r="A117962">
        <v>117961</v>
      </c>
      <c r="B117962" s="1">
        <v>45472</v>
      </c>
      <c r="C117962">
        <v>50024527</v>
      </c>
      <c r="D117962">
        <v>349.9</v>
      </c>
    </row>
    <row r="117963" spans="1:4" x14ac:dyDescent="0.3">
      <c r="A117963">
        <v>117962</v>
      </c>
      <c r="B117963" s="1">
        <v>45472</v>
      </c>
      <c r="C117963">
        <v>30014767</v>
      </c>
      <c r="D117963">
        <v>399.9</v>
      </c>
    </row>
    <row r="117964" spans="1:4" x14ac:dyDescent="0.3">
      <c r="A117964">
        <v>117963</v>
      </c>
      <c r="B117964" s="1">
        <v>45472</v>
      </c>
      <c r="C117964">
        <v>40005784</v>
      </c>
      <c r="D117964">
        <v>59.9</v>
      </c>
    </row>
    <row r="117965" spans="1:4" x14ac:dyDescent="0.3">
      <c r="A117965">
        <v>117964</v>
      </c>
      <c r="B117965" s="1">
        <v>45472</v>
      </c>
      <c r="C117965">
        <v>40003468</v>
      </c>
      <c r="D117965">
        <v>449.9</v>
      </c>
    </row>
    <row r="117966" spans="1:4" x14ac:dyDescent="0.3">
      <c r="A117966">
        <v>117965</v>
      </c>
      <c r="B117966" s="1">
        <v>45472</v>
      </c>
      <c r="C117966">
        <v>10009836</v>
      </c>
      <c r="D117966">
        <v>199.9</v>
      </c>
    </row>
    <row r="117967" spans="1:4" x14ac:dyDescent="0.3">
      <c r="A117967">
        <v>117966</v>
      </c>
      <c r="B117967" s="1">
        <v>45472</v>
      </c>
      <c r="C117967">
        <v>30018111</v>
      </c>
      <c r="D117967">
        <v>149.9</v>
      </c>
    </row>
    <row r="117968" spans="1:4" x14ac:dyDescent="0.3">
      <c r="A117968">
        <v>117967</v>
      </c>
      <c r="B117968" s="1">
        <v>45472</v>
      </c>
      <c r="C117968">
        <v>30015150</v>
      </c>
      <c r="D117968">
        <v>249.9</v>
      </c>
    </row>
    <row r="117969" spans="1:4" x14ac:dyDescent="0.3">
      <c r="A117969">
        <v>117968</v>
      </c>
      <c r="B117969" s="1">
        <v>45472</v>
      </c>
      <c r="C117969">
        <v>10016456</v>
      </c>
      <c r="D117969">
        <v>299.89999999999998</v>
      </c>
    </row>
    <row r="117970" spans="1:4" x14ac:dyDescent="0.3">
      <c r="A117970">
        <v>117969</v>
      </c>
      <c r="B117970" s="1">
        <v>45472</v>
      </c>
      <c r="C117970">
        <v>30017626</v>
      </c>
      <c r="D117970">
        <v>249.9</v>
      </c>
    </row>
    <row r="117971" spans="1:4" x14ac:dyDescent="0.3">
      <c r="A117971">
        <v>117970</v>
      </c>
      <c r="B117971" s="1">
        <v>45472</v>
      </c>
      <c r="C117971">
        <v>50016551</v>
      </c>
      <c r="D117971">
        <v>449.9</v>
      </c>
    </row>
    <row r="117972" spans="1:4" x14ac:dyDescent="0.3">
      <c r="A117972">
        <v>117971</v>
      </c>
      <c r="B117972" s="1">
        <v>45472</v>
      </c>
      <c r="C117972">
        <v>30016122</v>
      </c>
      <c r="D117972">
        <v>449.9</v>
      </c>
    </row>
    <row r="117973" spans="1:4" x14ac:dyDescent="0.3">
      <c r="A117973">
        <v>117972</v>
      </c>
      <c r="B117973" s="1">
        <v>45472</v>
      </c>
      <c r="C117973">
        <v>10009158</v>
      </c>
      <c r="D117973">
        <v>199.9</v>
      </c>
    </row>
    <row r="117974" spans="1:4" x14ac:dyDescent="0.3">
      <c r="A117974">
        <v>117973</v>
      </c>
      <c r="B117974" s="1">
        <v>45472</v>
      </c>
      <c r="C117974">
        <v>50019534</v>
      </c>
      <c r="D117974">
        <v>449.9</v>
      </c>
    </row>
    <row r="117975" spans="1:4" x14ac:dyDescent="0.3">
      <c r="A117975">
        <v>117974</v>
      </c>
      <c r="B117975" s="1">
        <v>45472</v>
      </c>
      <c r="C117975">
        <v>50030874</v>
      </c>
      <c r="D117975">
        <v>499.9</v>
      </c>
    </row>
    <row r="117976" spans="1:4" x14ac:dyDescent="0.3">
      <c r="A117976">
        <v>117975</v>
      </c>
      <c r="B117976" s="1">
        <v>45472</v>
      </c>
      <c r="C117976">
        <v>40012561</v>
      </c>
      <c r="D117976">
        <v>299.89999999999998</v>
      </c>
    </row>
    <row r="117977" spans="1:4" x14ac:dyDescent="0.3">
      <c r="A117977">
        <v>117976</v>
      </c>
      <c r="B117977" s="1">
        <v>45472</v>
      </c>
      <c r="C117977">
        <v>50006399</v>
      </c>
      <c r="D117977">
        <v>249.9</v>
      </c>
    </row>
    <row r="117978" spans="1:4" x14ac:dyDescent="0.3">
      <c r="A117978">
        <v>117977</v>
      </c>
      <c r="B117978" s="1">
        <v>45472</v>
      </c>
      <c r="C117978">
        <v>20006256</v>
      </c>
      <c r="D117978">
        <v>199.9</v>
      </c>
    </row>
    <row r="117979" spans="1:4" x14ac:dyDescent="0.3">
      <c r="A117979">
        <v>117978</v>
      </c>
      <c r="B117979" s="1">
        <v>45472</v>
      </c>
      <c r="C117979">
        <v>10013716</v>
      </c>
      <c r="D117979">
        <v>399.9</v>
      </c>
    </row>
    <row r="117980" spans="1:4" x14ac:dyDescent="0.3">
      <c r="A117980">
        <v>117979</v>
      </c>
      <c r="B117980" s="1">
        <v>45472</v>
      </c>
      <c r="C117980">
        <v>30008320</v>
      </c>
      <c r="D117980">
        <v>99.9</v>
      </c>
    </row>
    <row r="117981" spans="1:4" x14ac:dyDescent="0.3">
      <c r="A117981">
        <v>117980</v>
      </c>
      <c r="B117981" s="1">
        <v>45472</v>
      </c>
      <c r="C117981">
        <v>50030137</v>
      </c>
      <c r="D117981">
        <v>199.9</v>
      </c>
    </row>
    <row r="117982" spans="1:4" x14ac:dyDescent="0.3">
      <c r="A117982">
        <v>117981</v>
      </c>
      <c r="B117982" s="1">
        <v>45472</v>
      </c>
      <c r="C117982">
        <v>10013841</v>
      </c>
      <c r="D117982">
        <v>199.9</v>
      </c>
    </row>
    <row r="117983" spans="1:4" x14ac:dyDescent="0.3">
      <c r="A117983">
        <v>117982</v>
      </c>
      <c r="B117983" s="1">
        <v>45472</v>
      </c>
      <c r="C117983">
        <v>10012921</v>
      </c>
      <c r="D117983">
        <v>199.9</v>
      </c>
    </row>
    <row r="117984" spans="1:4" x14ac:dyDescent="0.3">
      <c r="A117984">
        <v>117983</v>
      </c>
      <c r="B117984" s="1">
        <v>45472</v>
      </c>
      <c r="C117984">
        <v>30012890</v>
      </c>
      <c r="D117984">
        <v>499.9</v>
      </c>
    </row>
    <row r="117985" spans="1:4" x14ac:dyDescent="0.3">
      <c r="A117985">
        <v>117984</v>
      </c>
      <c r="B117985" s="1">
        <v>45472</v>
      </c>
      <c r="C117985">
        <v>50028922</v>
      </c>
      <c r="D117985">
        <v>399.9</v>
      </c>
    </row>
    <row r="117986" spans="1:4" x14ac:dyDescent="0.3">
      <c r="A117986">
        <v>117985</v>
      </c>
      <c r="B117986" s="1">
        <v>45472</v>
      </c>
      <c r="C117986">
        <v>30014605</v>
      </c>
      <c r="D117986">
        <v>399.9</v>
      </c>
    </row>
    <row r="117987" spans="1:4" x14ac:dyDescent="0.3">
      <c r="A117987">
        <v>117986</v>
      </c>
      <c r="B117987" s="1">
        <v>45472</v>
      </c>
      <c r="C117987">
        <v>30006847</v>
      </c>
      <c r="D117987">
        <v>849.9</v>
      </c>
    </row>
    <row r="117988" spans="1:4" x14ac:dyDescent="0.3">
      <c r="A117988">
        <v>117987</v>
      </c>
      <c r="B117988" s="1">
        <v>45472</v>
      </c>
      <c r="C117988">
        <v>20003224</v>
      </c>
      <c r="D117988">
        <v>449.9</v>
      </c>
    </row>
    <row r="117989" spans="1:4" x14ac:dyDescent="0.3">
      <c r="A117989">
        <v>117988</v>
      </c>
      <c r="B117989" s="1">
        <v>45472</v>
      </c>
      <c r="C117989">
        <v>10011439</v>
      </c>
      <c r="D117989">
        <v>99.9</v>
      </c>
    </row>
    <row r="117990" spans="1:4" x14ac:dyDescent="0.3">
      <c r="A117990">
        <v>117989</v>
      </c>
      <c r="B117990" s="1">
        <v>45472</v>
      </c>
      <c r="C117990">
        <v>10015106</v>
      </c>
      <c r="D117990">
        <v>199.9</v>
      </c>
    </row>
    <row r="117991" spans="1:4" x14ac:dyDescent="0.3">
      <c r="A117991">
        <v>117990</v>
      </c>
      <c r="B117991" s="1">
        <v>45472</v>
      </c>
      <c r="C117991">
        <v>30016454</v>
      </c>
      <c r="D117991">
        <v>199.9</v>
      </c>
    </row>
    <row r="117992" spans="1:4" x14ac:dyDescent="0.3">
      <c r="A117992">
        <v>117991</v>
      </c>
      <c r="B117992" s="1">
        <v>45472</v>
      </c>
      <c r="C117992">
        <v>50036562</v>
      </c>
      <c r="D117992">
        <v>299.89999999999998</v>
      </c>
    </row>
    <row r="117993" spans="1:4" x14ac:dyDescent="0.3">
      <c r="A117993">
        <v>117992</v>
      </c>
      <c r="B117993" s="1">
        <v>45472</v>
      </c>
      <c r="C117993">
        <v>10016362</v>
      </c>
      <c r="D117993">
        <v>449.9</v>
      </c>
    </row>
    <row r="117994" spans="1:4" x14ac:dyDescent="0.3">
      <c r="A117994">
        <v>117993</v>
      </c>
      <c r="B117994" s="1">
        <v>45472</v>
      </c>
      <c r="C117994">
        <v>40010874</v>
      </c>
      <c r="D117994">
        <v>449.9</v>
      </c>
    </row>
    <row r="117995" spans="1:4" x14ac:dyDescent="0.3">
      <c r="A117995">
        <v>117994</v>
      </c>
      <c r="B117995" s="1">
        <v>45472</v>
      </c>
      <c r="C117995">
        <v>50034912</v>
      </c>
      <c r="D117995">
        <v>299.89999999999998</v>
      </c>
    </row>
    <row r="117996" spans="1:4" x14ac:dyDescent="0.3">
      <c r="A117996">
        <v>117995</v>
      </c>
      <c r="B117996" s="1">
        <v>45472</v>
      </c>
      <c r="C117996">
        <v>40009853</v>
      </c>
      <c r="D117996">
        <v>199.9</v>
      </c>
    </row>
    <row r="117997" spans="1:4" x14ac:dyDescent="0.3">
      <c r="A117997">
        <v>117996</v>
      </c>
      <c r="B117997" s="1">
        <v>45472</v>
      </c>
      <c r="C117997">
        <v>50010160</v>
      </c>
      <c r="D117997">
        <v>349.9</v>
      </c>
    </row>
    <row r="117998" spans="1:4" x14ac:dyDescent="0.3">
      <c r="A117998">
        <v>117997</v>
      </c>
      <c r="B117998" s="1">
        <v>45472</v>
      </c>
      <c r="C117998">
        <v>30006462</v>
      </c>
      <c r="D117998">
        <v>249.9</v>
      </c>
    </row>
    <row r="117999" spans="1:4" x14ac:dyDescent="0.3">
      <c r="A117999">
        <v>117998</v>
      </c>
      <c r="B117999" s="1">
        <v>45472</v>
      </c>
      <c r="C117999">
        <v>10018706</v>
      </c>
      <c r="D117999">
        <v>199.9</v>
      </c>
    </row>
    <row r="118000" spans="1:4" x14ac:dyDescent="0.3">
      <c r="A118000">
        <v>117999</v>
      </c>
      <c r="B118000" s="1">
        <v>45472</v>
      </c>
      <c r="C118000">
        <v>10010471</v>
      </c>
      <c r="D118000">
        <v>199.9</v>
      </c>
    </row>
    <row r="118001" spans="1:4" x14ac:dyDescent="0.3">
      <c r="A118001">
        <v>118000</v>
      </c>
      <c r="B118001" s="1">
        <v>45472</v>
      </c>
      <c r="C118001">
        <v>40015402</v>
      </c>
      <c r="D118001">
        <v>199.9</v>
      </c>
    </row>
    <row r="118002" spans="1:4" x14ac:dyDescent="0.3">
      <c r="A118002">
        <v>118001</v>
      </c>
      <c r="B118002" s="1">
        <v>45472</v>
      </c>
      <c r="C118002">
        <v>50012597</v>
      </c>
      <c r="D118002">
        <v>849.9</v>
      </c>
    </row>
    <row r="118003" spans="1:4" x14ac:dyDescent="0.3">
      <c r="A118003">
        <v>118002</v>
      </c>
      <c r="B118003" s="1">
        <v>45472</v>
      </c>
      <c r="C118003">
        <v>30008129</v>
      </c>
      <c r="D118003">
        <v>249.9</v>
      </c>
    </row>
    <row r="118004" spans="1:4" x14ac:dyDescent="0.3">
      <c r="A118004">
        <v>118003</v>
      </c>
      <c r="B118004" s="1">
        <v>45472</v>
      </c>
      <c r="C118004">
        <v>10010540</v>
      </c>
      <c r="D118004">
        <v>49.9</v>
      </c>
    </row>
    <row r="118005" spans="1:4" x14ac:dyDescent="0.3">
      <c r="A118005">
        <v>118004</v>
      </c>
      <c r="B118005" s="1">
        <v>45472</v>
      </c>
      <c r="C118005">
        <v>10018154</v>
      </c>
      <c r="D118005">
        <v>499.9</v>
      </c>
    </row>
    <row r="118006" spans="1:4" x14ac:dyDescent="0.3">
      <c r="A118006">
        <v>118005</v>
      </c>
      <c r="B118006" s="1">
        <v>45472</v>
      </c>
      <c r="C118006">
        <v>50022549</v>
      </c>
      <c r="D118006">
        <v>199.9</v>
      </c>
    </row>
    <row r="118007" spans="1:4" x14ac:dyDescent="0.3">
      <c r="A118007">
        <v>118006</v>
      </c>
      <c r="B118007" s="1">
        <v>45472</v>
      </c>
      <c r="C118007">
        <v>20002009</v>
      </c>
      <c r="D118007">
        <v>199.9</v>
      </c>
    </row>
    <row r="118008" spans="1:4" x14ac:dyDescent="0.3">
      <c r="A118008">
        <v>118007</v>
      </c>
      <c r="B118008" s="1">
        <v>45472</v>
      </c>
      <c r="C118008">
        <v>50014001</v>
      </c>
      <c r="D118008">
        <v>299.89999999999998</v>
      </c>
    </row>
    <row r="118009" spans="1:4" x14ac:dyDescent="0.3">
      <c r="A118009">
        <v>118008</v>
      </c>
      <c r="B118009" s="1">
        <v>45472</v>
      </c>
      <c r="C118009">
        <v>30014545</v>
      </c>
      <c r="D118009">
        <v>499.9</v>
      </c>
    </row>
    <row r="118010" spans="1:4" x14ac:dyDescent="0.3">
      <c r="A118010">
        <v>118009</v>
      </c>
      <c r="B118010" s="1">
        <v>45472</v>
      </c>
      <c r="C118010">
        <v>50028049</v>
      </c>
      <c r="D118010">
        <v>699.9</v>
      </c>
    </row>
    <row r="118011" spans="1:4" x14ac:dyDescent="0.3">
      <c r="A118011">
        <v>118010</v>
      </c>
      <c r="B118011" s="1">
        <v>45472</v>
      </c>
      <c r="C118011">
        <v>10016994</v>
      </c>
      <c r="D118011">
        <v>299.89999999999998</v>
      </c>
    </row>
    <row r="118012" spans="1:4" x14ac:dyDescent="0.3">
      <c r="A118012">
        <v>118011</v>
      </c>
      <c r="B118012" s="1">
        <v>45472</v>
      </c>
      <c r="C118012">
        <v>50014938</v>
      </c>
      <c r="D118012">
        <v>249.9</v>
      </c>
    </row>
    <row r="118013" spans="1:4" x14ac:dyDescent="0.3">
      <c r="A118013">
        <v>118012</v>
      </c>
      <c r="B118013" s="1">
        <v>45472</v>
      </c>
      <c r="C118013">
        <v>20004947</v>
      </c>
      <c r="D118013">
        <v>99.9</v>
      </c>
    </row>
    <row r="118014" spans="1:4" x14ac:dyDescent="0.3">
      <c r="A118014">
        <v>118013</v>
      </c>
      <c r="B118014" s="1">
        <v>45472</v>
      </c>
      <c r="C118014">
        <v>10010281</v>
      </c>
      <c r="D118014">
        <v>69.900000000000006</v>
      </c>
    </row>
    <row r="118015" spans="1:4" x14ac:dyDescent="0.3">
      <c r="A118015">
        <v>118014</v>
      </c>
      <c r="B118015" s="1">
        <v>45472</v>
      </c>
      <c r="C118015">
        <v>30015699</v>
      </c>
      <c r="D118015">
        <v>199.9</v>
      </c>
    </row>
    <row r="118016" spans="1:4" x14ac:dyDescent="0.3">
      <c r="A118016">
        <v>118015</v>
      </c>
      <c r="B118016" s="1">
        <v>45472</v>
      </c>
      <c r="C118016">
        <v>10008274</v>
      </c>
      <c r="D118016">
        <v>499.9</v>
      </c>
    </row>
    <row r="118017" spans="1:4" x14ac:dyDescent="0.3">
      <c r="A118017">
        <v>118016</v>
      </c>
      <c r="B118017" s="1">
        <v>45472</v>
      </c>
      <c r="C118017">
        <v>30010373</v>
      </c>
      <c r="D118017">
        <v>499.9</v>
      </c>
    </row>
    <row r="118018" spans="1:4" x14ac:dyDescent="0.3">
      <c r="A118018">
        <v>118017</v>
      </c>
      <c r="B118018" s="1">
        <v>45472</v>
      </c>
      <c r="C118018">
        <v>50018979</v>
      </c>
      <c r="D118018">
        <v>299.89999999999998</v>
      </c>
    </row>
    <row r="118019" spans="1:4" x14ac:dyDescent="0.3">
      <c r="A118019">
        <v>118018</v>
      </c>
      <c r="B118019" s="1">
        <v>45472</v>
      </c>
      <c r="C118019">
        <v>10017037</v>
      </c>
      <c r="D118019">
        <v>799.9</v>
      </c>
    </row>
    <row r="118020" spans="1:4" x14ac:dyDescent="0.3">
      <c r="A118020">
        <v>118019</v>
      </c>
      <c r="B118020" s="1">
        <v>45472</v>
      </c>
      <c r="C118020">
        <v>20001392</v>
      </c>
      <c r="D118020">
        <v>149.9</v>
      </c>
    </row>
    <row r="118021" spans="1:4" x14ac:dyDescent="0.3">
      <c r="A118021">
        <v>118020</v>
      </c>
      <c r="B118021" s="1">
        <v>45472</v>
      </c>
      <c r="C118021">
        <v>50019113</v>
      </c>
      <c r="D118021">
        <v>199.9</v>
      </c>
    </row>
    <row r="118022" spans="1:4" x14ac:dyDescent="0.3">
      <c r="A118022">
        <v>118021</v>
      </c>
      <c r="B118022" s="1">
        <v>45472</v>
      </c>
      <c r="C118022">
        <v>50023432</v>
      </c>
      <c r="D118022">
        <v>239.9</v>
      </c>
    </row>
    <row r="118023" spans="1:4" x14ac:dyDescent="0.3">
      <c r="A118023">
        <v>118022</v>
      </c>
      <c r="B118023" s="1">
        <v>45472</v>
      </c>
      <c r="C118023">
        <v>10011479</v>
      </c>
      <c r="D118023">
        <v>199.9</v>
      </c>
    </row>
    <row r="118024" spans="1:4" x14ac:dyDescent="0.3">
      <c r="A118024">
        <v>118023</v>
      </c>
      <c r="B118024" s="1">
        <v>45472</v>
      </c>
      <c r="C118024">
        <v>30015604</v>
      </c>
      <c r="D118024">
        <v>199.9</v>
      </c>
    </row>
    <row r="118025" spans="1:4" x14ac:dyDescent="0.3">
      <c r="A118025">
        <v>118024</v>
      </c>
      <c r="B118025" s="1">
        <v>45472</v>
      </c>
      <c r="C118025">
        <v>50011698</v>
      </c>
      <c r="D118025">
        <v>849.9</v>
      </c>
    </row>
    <row r="118026" spans="1:4" x14ac:dyDescent="0.3">
      <c r="A118026">
        <v>118025</v>
      </c>
      <c r="B118026" s="1">
        <v>45472</v>
      </c>
      <c r="C118026">
        <v>10014956</v>
      </c>
      <c r="D118026">
        <v>449.9</v>
      </c>
    </row>
    <row r="118027" spans="1:4" x14ac:dyDescent="0.3">
      <c r="A118027">
        <v>118026</v>
      </c>
      <c r="B118027" s="1">
        <v>45472</v>
      </c>
      <c r="C118027">
        <v>20001613</v>
      </c>
      <c r="D118027">
        <v>399.9</v>
      </c>
    </row>
    <row r="118028" spans="1:4" x14ac:dyDescent="0.3">
      <c r="A118028">
        <v>118027</v>
      </c>
      <c r="B118028" s="1">
        <v>45472</v>
      </c>
      <c r="C118028">
        <v>10012970</v>
      </c>
      <c r="D118028">
        <v>599.9</v>
      </c>
    </row>
    <row r="118029" spans="1:4" x14ac:dyDescent="0.3">
      <c r="A118029">
        <v>118028</v>
      </c>
      <c r="B118029" s="1">
        <v>45472</v>
      </c>
      <c r="C118029">
        <v>50028620</v>
      </c>
      <c r="D118029">
        <v>399.9</v>
      </c>
    </row>
    <row r="118030" spans="1:4" x14ac:dyDescent="0.3">
      <c r="A118030">
        <v>118029</v>
      </c>
      <c r="B118030" s="1">
        <v>45472</v>
      </c>
      <c r="C118030">
        <v>30009540</v>
      </c>
      <c r="D118030">
        <v>299.89999999999998</v>
      </c>
    </row>
    <row r="118031" spans="1:4" x14ac:dyDescent="0.3">
      <c r="A118031">
        <v>118030</v>
      </c>
      <c r="B118031" s="1">
        <v>45472</v>
      </c>
      <c r="C118031">
        <v>20006114</v>
      </c>
      <c r="D118031">
        <v>399.9</v>
      </c>
    </row>
    <row r="118032" spans="1:4" x14ac:dyDescent="0.3">
      <c r="A118032">
        <v>118031</v>
      </c>
      <c r="B118032" s="1">
        <v>45472</v>
      </c>
      <c r="C118032">
        <v>50006403</v>
      </c>
      <c r="D118032">
        <v>59.9</v>
      </c>
    </row>
    <row r="118033" spans="1:4" x14ac:dyDescent="0.3">
      <c r="A118033">
        <v>118032</v>
      </c>
      <c r="B118033" s="1">
        <v>45472</v>
      </c>
      <c r="C118033">
        <v>10014950</v>
      </c>
      <c r="D118033">
        <v>599.9</v>
      </c>
    </row>
    <row r="118034" spans="1:4" x14ac:dyDescent="0.3">
      <c r="A118034">
        <v>118033</v>
      </c>
      <c r="B118034" s="1">
        <v>45472</v>
      </c>
      <c r="C118034">
        <v>20006435</v>
      </c>
      <c r="D118034">
        <v>499.9</v>
      </c>
    </row>
    <row r="118035" spans="1:4" x14ac:dyDescent="0.3">
      <c r="A118035">
        <v>118034</v>
      </c>
      <c r="B118035" s="1">
        <v>45472</v>
      </c>
      <c r="C118035">
        <v>20005295</v>
      </c>
      <c r="D118035">
        <v>199.9</v>
      </c>
    </row>
    <row r="118036" spans="1:4" x14ac:dyDescent="0.3">
      <c r="A118036">
        <v>118035</v>
      </c>
      <c r="B118036" s="1">
        <v>45472</v>
      </c>
      <c r="C118036">
        <v>50032399</v>
      </c>
      <c r="D118036">
        <v>149.9</v>
      </c>
    </row>
    <row r="118037" spans="1:4" x14ac:dyDescent="0.3">
      <c r="A118037">
        <v>118036</v>
      </c>
      <c r="B118037" s="1">
        <v>45472</v>
      </c>
      <c r="C118037">
        <v>20001016</v>
      </c>
      <c r="D118037">
        <v>199.9</v>
      </c>
    </row>
    <row r="118038" spans="1:4" x14ac:dyDescent="0.3">
      <c r="A118038">
        <v>118037</v>
      </c>
      <c r="B118038" s="1">
        <v>45472</v>
      </c>
      <c r="C118038">
        <v>10013055</v>
      </c>
      <c r="D118038">
        <v>99.9</v>
      </c>
    </row>
    <row r="118039" spans="1:4" x14ac:dyDescent="0.3">
      <c r="A118039">
        <v>118038</v>
      </c>
      <c r="B118039" s="1">
        <v>45472</v>
      </c>
      <c r="C118039">
        <v>50010879</v>
      </c>
      <c r="D118039">
        <v>299.89999999999998</v>
      </c>
    </row>
    <row r="118040" spans="1:4" x14ac:dyDescent="0.3">
      <c r="A118040">
        <v>118039</v>
      </c>
      <c r="B118040" s="1">
        <v>45472</v>
      </c>
      <c r="C118040">
        <v>50030470</v>
      </c>
      <c r="D118040">
        <v>149.9</v>
      </c>
    </row>
    <row r="118041" spans="1:4" x14ac:dyDescent="0.3">
      <c r="A118041">
        <v>118040</v>
      </c>
      <c r="B118041" s="1">
        <v>45472</v>
      </c>
      <c r="C118041">
        <v>50011336</v>
      </c>
      <c r="D118041">
        <v>199.9</v>
      </c>
    </row>
    <row r="118042" spans="1:4" x14ac:dyDescent="0.3">
      <c r="A118042">
        <v>118041</v>
      </c>
      <c r="B118042" s="1">
        <v>45472</v>
      </c>
      <c r="C118042">
        <v>10017267</v>
      </c>
      <c r="D118042">
        <v>799.9</v>
      </c>
    </row>
    <row r="118043" spans="1:4" x14ac:dyDescent="0.3">
      <c r="A118043">
        <v>118042</v>
      </c>
      <c r="B118043" s="1">
        <v>45472</v>
      </c>
      <c r="C118043">
        <v>50008852</v>
      </c>
      <c r="D118043">
        <v>149.9</v>
      </c>
    </row>
    <row r="118044" spans="1:4" x14ac:dyDescent="0.3">
      <c r="A118044">
        <v>118043</v>
      </c>
      <c r="B118044" s="1">
        <v>45472</v>
      </c>
      <c r="C118044">
        <v>40009830</v>
      </c>
      <c r="D118044">
        <v>199.9</v>
      </c>
    </row>
    <row r="118045" spans="1:4" x14ac:dyDescent="0.3">
      <c r="A118045">
        <v>118044</v>
      </c>
      <c r="B118045" s="1">
        <v>45472</v>
      </c>
      <c r="C118045">
        <v>50029293</v>
      </c>
      <c r="D118045">
        <v>449.9</v>
      </c>
    </row>
    <row r="118046" spans="1:4" x14ac:dyDescent="0.3">
      <c r="A118046">
        <v>118045</v>
      </c>
      <c r="B118046" s="1">
        <v>45472</v>
      </c>
      <c r="C118046">
        <v>50030193</v>
      </c>
      <c r="D118046">
        <v>399.9</v>
      </c>
    </row>
    <row r="118047" spans="1:4" x14ac:dyDescent="0.3">
      <c r="A118047">
        <v>118046</v>
      </c>
      <c r="B118047" s="1">
        <v>45472</v>
      </c>
      <c r="C118047">
        <v>20003758</v>
      </c>
      <c r="D118047">
        <v>149.9</v>
      </c>
    </row>
    <row r="118048" spans="1:4" x14ac:dyDescent="0.3">
      <c r="A118048">
        <v>118047</v>
      </c>
      <c r="B118048" s="1">
        <v>45472</v>
      </c>
      <c r="C118048">
        <v>40004836</v>
      </c>
      <c r="D118048">
        <v>449.9</v>
      </c>
    </row>
    <row r="118049" spans="1:4" x14ac:dyDescent="0.3">
      <c r="A118049">
        <v>118048</v>
      </c>
      <c r="B118049" s="1">
        <v>45472</v>
      </c>
      <c r="C118049">
        <v>20002151</v>
      </c>
      <c r="D118049">
        <v>49.9</v>
      </c>
    </row>
    <row r="118050" spans="1:4" x14ac:dyDescent="0.3">
      <c r="A118050">
        <v>118049</v>
      </c>
      <c r="B118050" s="1">
        <v>45472</v>
      </c>
      <c r="C118050">
        <v>10021751</v>
      </c>
      <c r="D118050">
        <v>499.9</v>
      </c>
    </row>
    <row r="118051" spans="1:4" x14ac:dyDescent="0.3">
      <c r="A118051">
        <v>118050</v>
      </c>
      <c r="B118051" s="1">
        <v>45472</v>
      </c>
      <c r="C118051">
        <v>10008350</v>
      </c>
      <c r="D118051">
        <v>599.9</v>
      </c>
    </row>
    <row r="118052" spans="1:4" x14ac:dyDescent="0.3">
      <c r="A118052">
        <v>118051</v>
      </c>
      <c r="B118052" s="1">
        <v>45472</v>
      </c>
      <c r="C118052">
        <v>30013509</v>
      </c>
      <c r="D118052">
        <v>849.9</v>
      </c>
    </row>
    <row r="118053" spans="1:4" x14ac:dyDescent="0.3">
      <c r="A118053">
        <v>118052</v>
      </c>
      <c r="B118053" s="1">
        <v>45472</v>
      </c>
      <c r="C118053">
        <v>30006028</v>
      </c>
      <c r="D118053">
        <v>249.9</v>
      </c>
    </row>
    <row r="118054" spans="1:4" x14ac:dyDescent="0.3">
      <c r="A118054">
        <v>118053</v>
      </c>
      <c r="B118054" s="1">
        <v>45472</v>
      </c>
      <c r="C118054">
        <v>10008074</v>
      </c>
      <c r="D118054">
        <v>199.9</v>
      </c>
    </row>
    <row r="118055" spans="1:4" x14ac:dyDescent="0.3">
      <c r="A118055">
        <v>118054</v>
      </c>
      <c r="B118055" s="1">
        <v>45472</v>
      </c>
      <c r="C118055">
        <v>50035108</v>
      </c>
      <c r="D118055">
        <v>149.9</v>
      </c>
    </row>
    <row r="118056" spans="1:4" x14ac:dyDescent="0.3">
      <c r="A118056">
        <v>118055</v>
      </c>
      <c r="B118056" s="1">
        <v>45472</v>
      </c>
      <c r="C118056">
        <v>10016539</v>
      </c>
      <c r="D118056">
        <v>399.9</v>
      </c>
    </row>
    <row r="118057" spans="1:4" x14ac:dyDescent="0.3">
      <c r="A118057">
        <v>118056</v>
      </c>
      <c r="B118057" s="1">
        <v>45472</v>
      </c>
      <c r="C118057">
        <v>50008032</v>
      </c>
      <c r="D118057">
        <v>399.9</v>
      </c>
    </row>
    <row r="118058" spans="1:4" x14ac:dyDescent="0.3">
      <c r="A118058">
        <v>118057</v>
      </c>
      <c r="B118058" s="1">
        <v>45472</v>
      </c>
      <c r="C118058">
        <v>20003531</v>
      </c>
      <c r="D118058">
        <v>199.9</v>
      </c>
    </row>
    <row r="118059" spans="1:4" x14ac:dyDescent="0.3">
      <c r="A118059">
        <v>118058</v>
      </c>
      <c r="B118059" s="1">
        <v>45472</v>
      </c>
      <c r="C118059">
        <v>50005353</v>
      </c>
      <c r="D118059">
        <v>499.9</v>
      </c>
    </row>
    <row r="118060" spans="1:4" x14ac:dyDescent="0.3">
      <c r="A118060">
        <v>118059</v>
      </c>
      <c r="B118060" s="1">
        <v>45472</v>
      </c>
      <c r="C118060">
        <v>40015293</v>
      </c>
      <c r="D118060">
        <v>199.9</v>
      </c>
    </row>
    <row r="118061" spans="1:4" x14ac:dyDescent="0.3">
      <c r="A118061">
        <v>118060</v>
      </c>
      <c r="B118061" s="1">
        <v>45472</v>
      </c>
      <c r="C118061">
        <v>10012059</v>
      </c>
      <c r="D118061">
        <v>699.9</v>
      </c>
    </row>
    <row r="118062" spans="1:4" x14ac:dyDescent="0.3">
      <c r="A118062">
        <v>118061</v>
      </c>
      <c r="B118062" s="1">
        <v>45472</v>
      </c>
      <c r="C118062">
        <v>10008711</v>
      </c>
      <c r="D118062">
        <v>299.89999999999998</v>
      </c>
    </row>
    <row r="118063" spans="1:4" x14ac:dyDescent="0.3">
      <c r="A118063">
        <v>118062</v>
      </c>
      <c r="B118063" s="1">
        <v>45472</v>
      </c>
      <c r="C118063">
        <v>30010251</v>
      </c>
      <c r="D118063">
        <v>99.9</v>
      </c>
    </row>
    <row r="118064" spans="1:4" x14ac:dyDescent="0.3">
      <c r="A118064">
        <v>118063</v>
      </c>
      <c r="B118064" s="1">
        <v>45472</v>
      </c>
      <c r="C118064">
        <v>10009124</v>
      </c>
      <c r="D118064">
        <v>249.9</v>
      </c>
    </row>
    <row r="118065" spans="1:4" x14ac:dyDescent="0.3">
      <c r="A118065">
        <v>118064</v>
      </c>
      <c r="B118065" s="1">
        <v>45472</v>
      </c>
      <c r="C118065">
        <v>50015263</v>
      </c>
      <c r="D118065">
        <v>299.89999999999998</v>
      </c>
    </row>
    <row r="118066" spans="1:4" x14ac:dyDescent="0.3">
      <c r="A118066">
        <v>118065</v>
      </c>
      <c r="B118066" s="1">
        <v>45472</v>
      </c>
      <c r="C118066">
        <v>10021111</v>
      </c>
      <c r="D118066">
        <v>449.9</v>
      </c>
    </row>
    <row r="118067" spans="1:4" x14ac:dyDescent="0.3">
      <c r="A118067">
        <v>118066</v>
      </c>
      <c r="B118067" s="1">
        <v>45472</v>
      </c>
      <c r="C118067">
        <v>30011847</v>
      </c>
      <c r="D118067">
        <v>299.89999999999998</v>
      </c>
    </row>
    <row r="118068" spans="1:4" x14ac:dyDescent="0.3">
      <c r="A118068">
        <v>118067</v>
      </c>
      <c r="B118068" s="1">
        <v>45472</v>
      </c>
      <c r="C118068">
        <v>50019958</v>
      </c>
      <c r="D118068">
        <v>499.9</v>
      </c>
    </row>
    <row r="118069" spans="1:4" x14ac:dyDescent="0.3">
      <c r="A118069">
        <v>118068</v>
      </c>
      <c r="B118069" s="1">
        <v>45472</v>
      </c>
      <c r="C118069">
        <v>10015457</v>
      </c>
      <c r="D118069">
        <v>199.9</v>
      </c>
    </row>
    <row r="118070" spans="1:4" x14ac:dyDescent="0.3">
      <c r="A118070">
        <v>118069</v>
      </c>
      <c r="B118070" s="1">
        <v>45472</v>
      </c>
      <c r="C118070">
        <v>50026005</v>
      </c>
      <c r="D118070">
        <v>299.89999999999998</v>
      </c>
    </row>
    <row r="118071" spans="1:4" x14ac:dyDescent="0.3">
      <c r="A118071">
        <v>118070</v>
      </c>
      <c r="B118071" s="1">
        <v>45472</v>
      </c>
      <c r="C118071">
        <v>50009957</v>
      </c>
      <c r="D118071">
        <v>99.9</v>
      </c>
    </row>
    <row r="118072" spans="1:4" x14ac:dyDescent="0.3">
      <c r="A118072">
        <v>118071</v>
      </c>
      <c r="B118072" s="1">
        <v>45472</v>
      </c>
      <c r="C118072">
        <v>50024758</v>
      </c>
      <c r="D118072">
        <v>199.9</v>
      </c>
    </row>
    <row r="118073" spans="1:4" x14ac:dyDescent="0.3">
      <c r="A118073">
        <v>118072</v>
      </c>
      <c r="B118073" s="1">
        <v>45472</v>
      </c>
      <c r="C118073">
        <v>20003012</v>
      </c>
      <c r="D118073">
        <v>399.9</v>
      </c>
    </row>
    <row r="118074" spans="1:4" x14ac:dyDescent="0.3">
      <c r="A118074">
        <v>118073</v>
      </c>
      <c r="B118074" s="1">
        <v>45472</v>
      </c>
      <c r="C118074">
        <v>30010827</v>
      </c>
      <c r="D118074">
        <v>149.9</v>
      </c>
    </row>
    <row r="118075" spans="1:4" x14ac:dyDescent="0.3">
      <c r="A118075">
        <v>118074</v>
      </c>
      <c r="B118075" s="1">
        <v>45472</v>
      </c>
      <c r="C118075">
        <v>10013536</v>
      </c>
      <c r="D118075">
        <v>449.9</v>
      </c>
    </row>
    <row r="118076" spans="1:4" x14ac:dyDescent="0.3">
      <c r="A118076">
        <v>118075</v>
      </c>
      <c r="B118076" s="1">
        <v>45472</v>
      </c>
      <c r="C118076">
        <v>40007865</v>
      </c>
      <c r="D118076">
        <v>399.9</v>
      </c>
    </row>
    <row r="118077" spans="1:4" x14ac:dyDescent="0.3">
      <c r="A118077">
        <v>118076</v>
      </c>
      <c r="B118077" s="1">
        <v>45472</v>
      </c>
      <c r="C118077">
        <v>50017894</v>
      </c>
      <c r="D118077">
        <v>239.9</v>
      </c>
    </row>
    <row r="118078" spans="1:4" x14ac:dyDescent="0.3">
      <c r="A118078">
        <v>118077</v>
      </c>
      <c r="B118078" s="1">
        <v>45472</v>
      </c>
      <c r="C118078">
        <v>50020313</v>
      </c>
      <c r="D118078">
        <v>199.9</v>
      </c>
    </row>
    <row r="118079" spans="1:4" x14ac:dyDescent="0.3">
      <c r="A118079">
        <v>118078</v>
      </c>
      <c r="B118079" s="1">
        <v>45472</v>
      </c>
      <c r="C118079">
        <v>10013368</v>
      </c>
      <c r="D118079">
        <v>149.9</v>
      </c>
    </row>
    <row r="118080" spans="1:4" x14ac:dyDescent="0.3">
      <c r="A118080">
        <v>118079</v>
      </c>
      <c r="B118080" s="1">
        <v>45472</v>
      </c>
      <c r="C118080">
        <v>40003535</v>
      </c>
      <c r="D118080">
        <v>199.9</v>
      </c>
    </row>
    <row r="118081" spans="1:4" x14ac:dyDescent="0.3">
      <c r="A118081">
        <v>118080</v>
      </c>
      <c r="B118081" s="1">
        <v>45472</v>
      </c>
      <c r="C118081">
        <v>20005281</v>
      </c>
      <c r="D118081">
        <v>59.9</v>
      </c>
    </row>
    <row r="118082" spans="1:4" x14ac:dyDescent="0.3">
      <c r="A118082">
        <v>118081</v>
      </c>
      <c r="B118082" s="1">
        <v>45472</v>
      </c>
      <c r="C118082">
        <v>30006432</v>
      </c>
      <c r="D118082">
        <v>399.9</v>
      </c>
    </row>
    <row r="118083" spans="1:4" x14ac:dyDescent="0.3">
      <c r="A118083">
        <v>118082</v>
      </c>
      <c r="B118083" s="1">
        <v>45472</v>
      </c>
      <c r="C118083">
        <v>30016421</v>
      </c>
      <c r="D118083">
        <v>699.9</v>
      </c>
    </row>
    <row r="118084" spans="1:4" x14ac:dyDescent="0.3">
      <c r="A118084">
        <v>118083</v>
      </c>
      <c r="B118084" s="1">
        <v>45472</v>
      </c>
      <c r="C118084">
        <v>10012734</v>
      </c>
      <c r="D118084">
        <v>99.9</v>
      </c>
    </row>
    <row r="118085" spans="1:4" x14ac:dyDescent="0.3">
      <c r="A118085">
        <v>118084</v>
      </c>
      <c r="B118085" s="1">
        <v>45472</v>
      </c>
      <c r="C118085">
        <v>10018093</v>
      </c>
      <c r="D118085">
        <v>199.9</v>
      </c>
    </row>
    <row r="118086" spans="1:4" x14ac:dyDescent="0.3">
      <c r="A118086">
        <v>118085</v>
      </c>
      <c r="B118086" s="1">
        <v>45472</v>
      </c>
      <c r="C118086">
        <v>40009306</v>
      </c>
      <c r="D118086">
        <v>449.9</v>
      </c>
    </row>
    <row r="118087" spans="1:4" x14ac:dyDescent="0.3">
      <c r="A118087">
        <v>118086</v>
      </c>
      <c r="B118087" s="1">
        <v>45472</v>
      </c>
      <c r="C118087">
        <v>10011902</v>
      </c>
      <c r="D118087">
        <v>199.9</v>
      </c>
    </row>
    <row r="118088" spans="1:4" x14ac:dyDescent="0.3">
      <c r="A118088">
        <v>118087</v>
      </c>
      <c r="B118088" s="1">
        <v>45472</v>
      </c>
      <c r="C118088">
        <v>10014834</v>
      </c>
      <c r="D118088">
        <v>149.9</v>
      </c>
    </row>
    <row r="118089" spans="1:4" x14ac:dyDescent="0.3">
      <c r="A118089">
        <v>118088</v>
      </c>
      <c r="B118089" s="1">
        <v>45472</v>
      </c>
      <c r="C118089">
        <v>10017513</v>
      </c>
      <c r="D118089">
        <v>399.9</v>
      </c>
    </row>
    <row r="118090" spans="1:4" x14ac:dyDescent="0.3">
      <c r="A118090">
        <v>118089</v>
      </c>
      <c r="B118090" s="1">
        <v>45472</v>
      </c>
      <c r="C118090">
        <v>20001760</v>
      </c>
      <c r="D118090">
        <v>299.89999999999998</v>
      </c>
    </row>
    <row r="118091" spans="1:4" x14ac:dyDescent="0.3">
      <c r="A118091">
        <v>118090</v>
      </c>
      <c r="B118091" s="1">
        <v>45472</v>
      </c>
      <c r="C118091">
        <v>40012757</v>
      </c>
      <c r="D118091">
        <v>199.9</v>
      </c>
    </row>
    <row r="118092" spans="1:4" x14ac:dyDescent="0.3">
      <c r="A118092">
        <v>118091</v>
      </c>
      <c r="B118092" s="1">
        <v>45472</v>
      </c>
      <c r="C118092">
        <v>10007848</v>
      </c>
      <c r="D118092">
        <v>199.9</v>
      </c>
    </row>
    <row r="118093" spans="1:4" x14ac:dyDescent="0.3">
      <c r="A118093">
        <v>118092</v>
      </c>
      <c r="B118093" s="1">
        <v>45472</v>
      </c>
      <c r="C118093">
        <v>50017723</v>
      </c>
      <c r="D118093">
        <v>199.9</v>
      </c>
    </row>
    <row r="118094" spans="1:4" x14ac:dyDescent="0.3">
      <c r="A118094">
        <v>118093</v>
      </c>
      <c r="B118094" s="1">
        <v>45472</v>
      </c>
      <c r="C118094">
        <v>10014218</v>
      </c>
      <c r="D118094">
        <v>149.9</v>
      </c>
    </row>
    <row r="118095" spans="1:4" x14ac:dyDescent="0.3">
      <c r="A118095">
        <v>118094</v>
      </c>
      <c r="B118095" s="1">
        <v>45472</v>
      </c>
      <c r="C118095">
        <v>50032413</v>
      </c>
      <c r="D118095">
        <v>199.9</v>
      </c>
    </row>
    <row r="118096" spans="1:4" x14ac:dyDescent="0.3">
      <c r="A118096">
        <v>118095</v>
      </c>
      <c r="B118096" s="1">
        <v>45472</v>
      </c>
      <c r="C118096">
        <v>10018914</v>
      </c>
      <c r="D118096">
        <v>199.9</v>
      </c>
    </row>
    <row r="118097" spans="1:4" x14ac:dyDescent="0.3">
      <c r="A118097">
        <v>118096</v>
      </c>
      <c r="B118097" s="1">
        <v>45472</v>
      </c>
      <c r="C118097">
        <v>40011283</v>
      </c>
      <c r="D118097">
        <v>499.9</v>
      </c>
    </row>
    <row r="118098" spans="1:4" x14ac:dyDescent="0.3">
      <c r="A118098">
        <v>118097</v>
      </c>
      <c r="B118098" s="1">
        <v>45472</v>
      </c>
      <c r="C118098">
        <v>30006365</v>
      </c>
      <c r="D118098">
        <v>99.9</v>
      </c>
    </row>
    <row r="118099" spans="1:4" x14ac:dyDescent="0.3">
      <c r="A118099">
        <v>118098</v>
      </c>
      <c r="B118099" s="1">
        <v>45472</v>
      </c>
      <c r="C118099">
        <v>30016272</v>
      </c>
      <c r="D118099">
        <v>599.9</v>
      </c>
    </row>
    <row r="118100" spans="1:4" x14ac:dyDescent="0.3">
      <c r="A118100">
        <v>118099</v>
      </c>
      <c r="B118100" s="1">
        <v>45472</v>
      </c>
      <c r="C118100">
        <v>10016269</v>
      </c>
      <c r="D118100">
        <v>499.9</v>
      </c>
    </row>
    <row r="118101" spans="1:4" x14ac:dyDescent="0.3">
      <c r="A118101">
        <v>118100</v>
      </c>
      <c r="B118101" s="1">
        <v>45472</v>
      </c>
      <c r="C118101">
        <v>10010865</v>
      </c>
      <c r="D118101">
        <v>499.9</v>
      </c>
    </row>
    <row r="118102" spans="1:4" x14ac:dyDescent="0.3">
      <c r="A118102">
        <v>118101</v>
      </c>
      <c r="B118102" s="1">
        <v>45472</v>
      </c>
      <c r="C118102">
        <v>50005627</v>
      </c>
      <c r="D118102">
        <v>199.9</v>
      </c>
    </row>
    <row r="118103" spans="1:4" x14ac:dyDescent="0.3">
      <c r="A118103">
        <v>118102</v>
      </c>
      <c r="B118103" s="1">
        <v>45472</v>
      </c>
      <c r="C118103">
        <v>10019242</v>
      </c>
      <c r="D118103">
        <v>449.9</v>
      </c>
    </row>
    <row r="118104" spans="1:4" x14ac:dyDescent="0.3">
      <c r="A118104">
        <v>118103</v>
      </c>
      <c r="B118104" s="1">
        <v>45472</v>
      </c>
      <c r="C118104">
        <v>10019319</v>
      </c>
      <c r="D118104">
        <v>59.9</v>
      </c>
    </row>
    <row r="118105" spans="1:4" x14ac:dyDescent="0.3">
      <c r="A118105">
        <v>118104</v>
      </c>
      <c r="B118105" s="1">
        <v>45472</v>
      </c>
      <c r="C118105">
        <v>10012669</v>
      </c>
      <c r="D118105">
        <v>399.9</v>
      </c>
    </row>
    <row r="118106" spans="1:4" x14ac:dyDescent="0.3">
      <c r="A118106">
        <v>118105</v>
      </c>
      <c r="B118106" s="1">
        <v>45472</v>
      </c>
      <c r="C118106">
        <v>10017270</v>
      </c>
      <c r="D118106">
        <v>149.9</v>
      </c>
    </row>
    <row r="118107" spans="1:4" x14ac:dyDescent="0.3">
      <c r="A118107">
        <v>118106</v>
      </c>
      <c r="B118107" s="1">
        <v>45472</v>
      </c>
      <c r="C118107">
        <v>50011349</v>
      </c>
      <c r="D118107">
        <v>299.89999999999998</v>
      </c>
    </row>
    <row r="118108" spans="1:4" x14ac:dyDescent="0.3">
      <c r="A118108">
        <v>118107</v>
      </c>
      <c r="B118108" s="1">
        <v>45472</v>
      </c>
      <c r="C118108">
        <v>10016438</v>
      </c>
      <c r="D118108">
        <v>199.9</v>
      </c>
    </row>
    <row r="118109" spans="1:4" x14ac:dyDescent="0.3">
      <c r="A118109">
        <v>118108</v>
      </c>
      <c r="B118109" s="1">
        <v>45473</v>
      </c>
      <c r="C118109">
        <v>20004343</v>
      </c>
      <c r="D118109">
        <v>199.9</v>
      </c>
    </row>
    <row r="118110" spans="1:4" x14ac:dyDescent="0.3">
      <c r="A118110">
        <v>118109</v>
      </c>
      <c r="B118110" s="1">
        <v>45473</v>
      </c>
      <c r="C118110">
        <v>20006726</v>
      </c>
      <c r="D118110">
        <v>199.9</v>
      </c>
    </row>
    <row r="118111" spans="1:4" x14ac:dyDescent="0.3">
      <c r="A118111">
        <v>118110</v>
      </c>
      <c r="B118111" s="1">
        <v>45473</v>
      </c>
      <c r="C118111">
        <v>50005379</v>
      </c>
      <c r="D118111">
        <v>499.9</v>
      </c>
    </row>
    <row r="118112" spans="1:4" x14ac:dyDescent="0.3">
      <c r="A118112">
        <v>118111</v>
      </c>
      <c r="B118112" s="1">
        <v>45473</v>
      </c>
      <c r="C118112">
        <v>50022491</v>
      </c>
      <c r="D118112">
        <v>99.9</v>
      </c>
    </row>
    <row r="118113" spans="1:4" x14ac:dyDescent="0.3">
      <c r="A118113">
        <v>118112</v>
      </c>
      <c r="B118113" s="1">
        <v>45473</v>
      </c>
      <c r="C118113">
        <v>30017972</v>
      </c>
      <c r="D118113">
        <v>99.9</v>
      </c>
    </row>
    <row r="118114" spans="1:4" x14ac:dyDescent="0.3">
      <c r="A118114">
        <v>118113</v>
      </c>
      <c r="B118114" s="1">
        <v>45473</v>
      </c>
      <c r="C118114">
        <v>10018321</v>
      </c>
      <c r="D118114">
        <v>199.9</v>
      </c>
    </row>
    <row r="118115" spans="1:4" x14ac:dyDescent="0.3">
      <c r="A118115">
        <v>118114</v>
      </c>
      <c r="B118115" s="1">
        <v>45473</v>
      </c>
      <c r="C118115">
        <v>10011339</v>
      </c>
      <c r="D118115">
        <v>699.9</v>
      </c>
    </row>
    <row r="118116" spans="1:4" x14ac:dyDescent="0.3">
      <c r="A118116">
        <v>118115</v>
      </c>
      <c r="B118116" s="1">
        <v>45473</v>
      </c>
      <c r="C118116">
        <v>20002300</v>
      </c>
      <c r="D118116">
        <v>849.9</v>
      </c>
    </row>
    <row r="118117" spans="1:4" x14ac:dyDescent="0.3">
      <c r="A118117">
        <v>118116</v>
      </c>
      <c r="B118117" s="1">
        <v>45473</v>
      </c>
      <c r="C118117">
        <v>10017582</v>
      </c>
      <c r="D118117">
        <v>199.9</v>
      </c>
    </row>
    <row r="118118" spans="1:4" x14ac:dyDescent="0.3">
      <c r="A118118">
        <v>118117</v>
      </c>
      <c r="B118118" s="1">
        <v>45473</v>
      </c>
      <c r="C118118">
        <v>10006595</v>
      </c>
      <c r="D118118">
        <v>299.89999999999998</v>
      </c>
    </row>
    <row r="118119" spans="1:4" x14ac:dyDescent="0.3">
      <c r="A118119">
        <v>118118</v>
      </c>
      <c r="B118119" s="1">
        <v>45473</v>
      </c>
      <c r="C118119">
        <v>30018630</v>
      </c>
      <c r="D118119">
        <v>199.9</v>
      </c>
    </row>
    <row r="118120" spans="1:4" x14ac:dyDescent="0.3">
      <c r="A118120">
        <v>118119</v>
      </c>
      <c r="B118120" s="1">
        <v>45473</v>
      </c>
      <c r="C118120">
        <v>40014578</v>
      </c>
      <c r="D118120">
        <v>249.9</v>
      </c>
    </row>
    <row r="118121" spans="1:4" x14ac:dyDescent="0.3">
      <c r="A118121">
        <v>118120</v>
      </c>
      <c r="B118121" s="1">
        <v>45473</v>
      </c>
      <c r="C118121">
        <v>20001370</v>
      </c>
      <c r="D118121">
        <v>199.9</v>
      </c>
    </row>
    <row r="118122" spans="1:4" x14ac:dyDescent="0.3">
      <c r="A118122">
        <v>118121</v>
      </c>
      <c r="B118122" s="1">
        <v>45473</v>
      </c>
      <c r="C118122">
        <v>30015686</v>
      </c>
      <c r="D118122">
        <v>449.9</v>
      </c>
    </row>
    <row r="118123" spans="1:4" x14ac:dyDescent="0.3">
      <c r="A118123">
        <v>118122</v>
      </c>
      <c r="B118123" s="1">
        <v>45473</v>
      </c>
      <c r="C118123">
        <v>10006426</v>
      </c>
      <c r="D118123">
        <v>149.9</v>
      </c>
    </row>
    <row r="118124" spans="1:4" x14ac:dyDescent="0.3">
      <c r="A118124">
        <v>118123</v>
      </c>
      <c r="B118124" s="1">
        <v>45473</v>
      </c>
      <c r="C118124">
        <v>40014311</v>
      </c>
      <c r="D118124">
        <v>299.89999999999998</v>
      </c>
    </row>
    <row r="118125" spans="1:4" x14ac:dyDescent="0.3">
      <c r="A118125">
        <v>118124</v>
      </c>
      <c r="B118125" s="1">
        <v>45473</v>
      </c>
      <c r="C118125">
        <v>30014520</v>
      </c>
      <c r="D118125">
        <v>199.9</v>
      </c>
    </row>
    <row r="118126" spans="1:4" x14ac:dyDescent="0.3">
      <c r="A118126">
        <v>118125</v>
      </c>
      <c r="B118126" s="1">
        <v>45473</v>
      </c>
      <c r="C118126">
        <v>20006066</v>
      </c>
      <c r="D118126">
        <v>249.9</v>
      </c>
    </row>
    <row r="118127" spans="1:4" x14ac:dyDescent="0.3">
      <c r="A118127">
        <v>118126</v>
      </c>
      <c r="B118127" s="1">
        <v>45473</v>
      </c>
      <c r="C118127">
        <v>30011093</v>
      </c>
      <c r="D118127">
        <v>449.9</v>
      </c>
    </row>
    <row r="118128" spans="1:4" x14ac:dyDescent="0.3">
      <c r="A118128">
        <v>118127</v>
      </c>
      <c r="B118128" s="1">
        <v>45473</v>
      </c>
      <c r="C118128">
        <v>40010677</v>
      </c>
      <c r="D118128">
        <v>299.89999999999998</v>
      </c>
    </row>
    <row r="118129" spans="1:4" x14ac:dyDescent="0.3">
      <c r="A118129">
        <v>118128</v>
      </c>
      <c r="B118129" s="1">
        <v>45473</v>
      </c>
      <c r="C118129">
        <v>10017951</v>
      </c>
      <c r="D118129">
        <v>849.9</v>
      </c>
    </row>
    <row r="118130" spans="1:4" x14ac:dyDescent="0.3">
      <c r="A118130">
        <v>118129</v>
      </c>
      <c r="B118130" s="1">
        <v>45473</v>
      </c>
      <c r="C118130">
        <v>30014190</v>
      </c>
      <c r="D118130">
        <v>449.9</v>
      </c>
    </row>
    <row r="118131" spans="1:4" x14ac:dyDescent="0.3">
      <c r="A118131">
        <v>118130</v>
      </c>
      <c r="B118131" s="1">
        <v>45473</v>
      </c>
      <c r="C118131">
        <v>50016814</v>
      </c>
      <c r="D118131">
        <v>499.9</v>
      </c>
    </row>
    <row r="118132" spans="1:4" x14ac:dyDescent="0.3">
      <c r="A118132">
        <v>118131</v>
      </c>
      <c r="B118132" s="1">
        <v>45473</v>
      </c>
      <c r="C118132">
        <v>10006092</v>
      </c>
      <c r="D118132">
        <v>499.9</v>
      </c>
    </row>
    <row r="118133" spans="1:4" x14ac:dyDescent="0.3">
      <c r="A118133">
        <v>118132</v>
      </c>
      <c r="B118133" s="1">
        <v>45473</v>
      </c>
      <c r="C118133">
        <v>10021071</v>
      </c>
      <c r="D118133">
        <v>199.9</v>
      </c>
    </row>
    <row r="118134" spans="1:4" x14ac:dyDescent="0.3">
      <c r="A118134">
        <v>118133</v>
      </c>
      <c r="B118134" s="1">
        <v>45473</v>
      </c>
      <c r="C118134">
        <v>10020392</v>
      </c>
      <c r="D118134">
        <v>59.9</v>
      </c>
    </row>
    <row r="118135" spans="1:4" x14ac:dyDescent="0.3">
      <c r="A118135">
        <v>118134</v>
      </c>
      <c r="B118135" s="1">
        <v>45473</v>
      </c>
      <c r="C118135">
        <v>10020492</v>
      </c>
      <c r="D118135">
        <v>399.9</v>
      </c>
    </row>
    <row r="118136" spans="1:4" x14ac:dyDescent="0.3">
      <c r="A118136">
        <v>118135</v>
      </c>
      <c r="B118136" s="1">
        <v>45473</v>
      </c>
      <c r="C118136">
        <v>50031929</v>
      </c>
      <c r="D118136">
        <v>499.9</v>
      </c>
    </row>
    <row r="118137" spans="1:4" x14ac:dyDescent="0.3">
      <c r="A118137">
        <v>118136</v>
      </c>
      <c r="B118137" s="1">
        <v>45473</v>
      </c>
      <c r="C118137">
        <v>40010154</v>
      </c>
      <c r="D118137">
        <v>99.9</v>
      </c>
    </row>
    <row r="118138" spans="1:4" x14ac:dyDescent="0.3">
      <c r="A118138">
        <v>118137</v>
      </c>
      <c r="B118138" s="1">
        <v>45473</v>
      </c>
      <c r="C118138">
        <v>30011583</v>
      </c>
      <c r="D118138">
        <v>199.9</v>
      </c>
    </row>
    <row r="118139" spans="1:4" x14ac:dyDescent="0.3">
      <c r="A118139">
        <v>118138</v>
      </c>
      <c r="B118139" s="1">
        <v>45473</v>
      </c>
      <c r="C118139">
        <v>50012700</v>
      </c>
      <c r="D118139">
        <v>99.9</v>
      </c>
    </row>
    <row r="118140" spans="1:4" x14ac:dyDescent="0.3">
      <c r="A118140">
        <v>118139</v>
      </c>
      <c r="B118140" s="1">
        <v>45473</v>
      </c>
      <c r="C118140">
        <v>20000940</v>
      </c>
      <c r="D118140">
        <v>299.89999999999998</v>
      </c>
    </row>
    <row r="118141" spans="1:4" x14ac:dyDescent="0.3">
      <c r="A118141">
        <v>118140</v>
      </c>
      <c r="B118141" s="1">
        <v>45473</v>
      </c>
      <c r="C118141">
        <v>50031508</v>
      </c>
      <c r="D118141">
        <v>499.9</v>
      </c>
    </row>
    <row r="118142" spans="1:4" x14ac:dyDescent="0.3">
      <c r="A118142">
        <v>118141</v>
      </c>
      <c r="B118142" s="1">
        <v>45473</v>
      </c>
      <c r="C118142">
        <v>20006636</v>
      </c>
      <c r="D118142">
        <v>199.9</v>
      </c>
    </row>
    <row r="118143" spans="1:4" x14ac:dyDescent="0.3">
      <c r="A118143">
        <v>118142</v>
      </c>
      <c r="B118143" s="1">
        <v>45473</v>
      </c>
      <c r="C118143">
        <v>20005768</v>
      </c>
      <c r="D118143">
        <v>199.9</v>
      </c>
    </row>
    <row r="118144" spans="1:4" x14ac:dyDescent="0.3">
      <c r="A118144">
        <v>118143</v>
      </c>
      <c r="B118144" s="1">
        <v>45473</v>
      </c>
      <c r="C118144">
        <v>20001159</v>
      </c>
      <c r="D118144">
        <v>499.9</v>
      </c>
    </row>
    <row r="118145" spans="1:4" x14ac:dyDescent="0.3">
      <c r="A118145">
        <v>118144</v>
      </c>
      <c r="B118145" s="1">
        <v>45473</v>
      </c>
      <c r="C118145">
        <v>50017099</v>
      </c>
      <c r="D118145">
        <v>199.9</v>
      </c>
    </row>
    <row r="118146" spans="1:4" x14ac:dyDescent="0.3">
      <c r="A118146">
        <v>118145</v>
      </c>
      <c r="B118146" s="1">
        <v>45473</v>
      </c>
      <c r="C118146">
        <v>30015626</v>
      </c>
      <c r="D118146">
        <v>149.9</v>
      </c>
    </row>
    <row r="118147" spans="1:4" x14ac:dyDescent="0.3">
      <c r="A118147">
        <v>118146</v>
      </c>
      <c r="B118147" s="1">
        <v>45473</v>
      </c>
      <c r="C118147">
        <v>40009502</v>
      </c>
      <c r="D118147">
        <v>199.9</v>
      </c>
    </row>
    <row r="118148" spans="1:4" x14ac:dyDescent="0.3">
      <c r="A118148">
        <v>118147</v>
      </c>
      <c r="B118148" s="1">
        <v>45473</v>
      </c>
      <c r="C118148">
        <v>10009608</v>
      </c>
      <c r="D118148">
        <v>449.9</v>
      </c>
    </row>
    <row r="118149" spans="1:4" x14ac:dyDescent="0.3">
      <c r="A118149">
        <v>118148</v>
      </c>
      <c r="B118149" s="1">
        <v>45473</v>
      </c>
      <c r="C118149">
        <v>40011122</v>
      </c>
      <c r="D118149">
        <v>299.89999999999998</v>
      </c>
    </row>
    <row r="118150" spans="1:4" x14ac:dyDescent="0.3">
      <c r="A118150">
        <v>118149</v>
      </c>
      <c r="B118150" s="1">
        <v>45473</v>
      </c>
      <c r="C118150">
        <v>10009312</v>
      </c>
      <c r="D118150">
        <v>299.89999999999998</v>
      </c>
    </row>
    <row r="118151" spans="1:4" x14ac:dyDescent="0.3">
      <c r="A118151">
        <v>118150</v>
      </c>
      <c r="B118151" s="1">
        <v>45473</v>
      </c>
      <c r="C118151">
        <v>30014454</v>
      </c>
      <c r="D118151">
        <v>449.9</v>
      </c>
    </row>
    <row r="118152" spans="1:4" x14ac:dyDescent="0.3">
      <c r="A118152">
        <v>118151</v>
      </c>
      <c r="B118152" s="1">
        <v>45473</v>
      </c>
      <c r="C118152">
        <v>10011300</v>
      </c>
      <c r="D118152">
        <v>449.9</v>
      </c>
    </row>
    <row r="118153" spans="1:4" x14ac:dyDescent="0.3">
      <c r="A118153">
        <v>118152</v>
      </c>
      <c r="B118153" s="1">
        <v>45473</v>
      </c>
      <c r="C118153">
        <v>50018294</v>
      </c>
      <c r="D118153">
        <v>449.9</v>
      </c>
    </row>
    <row r="118154" spans="1:4" x14ac:dyDescent="0.3">
      <c r="A118154">
        <v>118153</v>
      </c>
      <c r="B118154" s="1">
        <v>45473</v>
      </c>
      <c r="C118154">
        <v>50015016</v>
      </c>
      <c r="D118154">
        <v>299.89999999999998</v>
      </c>
    </row>
    <row r="118155" spans="1:4" x14ac:dyDescent="0.3">
      <c r="A118155">
        <v>118154</v>
      </c>
      <c r="B118155" s="1">
        <v>45473</v>
      </c>
      <c r="C118155">
        <v>30014404</v>
      </c>
      <c r="D118155">
        <v>199.9</v>
      </c>
    </row>
    <row r="118156" spans="1:4" x14ac:dyDescent="0.3">
      <c r="A118156">
        <v>118155</v>
      </c>
      <c r="B118156" s="1">
        <v>45473</v>
      </c>
      <c r="C118156">
        <v>30005865</v>
      </c>
      <c r="D118156">
        <v>349.9</v>
      </c>
    </row>
    <row r="118157" spans="1:4" x14ac:dyDescent="0.3">
      <c r="A118157">
        <v>118156</v>
      </c>
      <c r="B118157" s="1">
        <v>45473</v>
      </c>
      <c r="C118157">
        <v>50019409</v>
      </c>
      <c r="D118157">
        <v>399.9</v>
      </c>
    </row>
    <row r="118158" spans="1:4" x14ac:dyDescent="0.3">
      <c r="A118158">
        <v>118157</v>
      </c>
      <c r="B118158" s="1">
        <v>45473</v>
      </c>
      <c r="C118158">
        <v>30009215</v>
      </c>
      <c r="D118158">
        <v>499.9</v>
      </c>
    </row>
    <row r="118159" spans="1:4" x14ac:dyDescent="0.3">
      <c r="A118159">
        <v>118158</v>
      </c>
      <c r="B118159" s="1">
        <v>45473</v>
      </c>
      <c r="C118159">
        <v>40005002</v>
      </c>
      <c r="D118159">
        <v>149.9</v>
      </c>
    </row>
    <row r="118160" spans="1:4" x14ac:dyDescent="0.3">
      <c r="A118160">
        <v>118159</v>
      </c>
      <c r="B118160" s="1">
        <v>45473</v>
      </c>
      <c r="C118160">
        <v>20004162</v>
      </c>
      <c r="D118160">
        <v>199.9</v>
      </c>
    </row>
    <row r="118161" spans="1:4" x14ac:dyDescent="0.3">
      <c r="A118161">
        <v>118160</v>
      </c>
      <c r="B118161" s="1">
        <v>45473</v>
      </c>
      <c r="C118161">
        <v>10013048</v>
      </c>
      <c r="D118161">
        <v>499.9</v>
      </c>
    </row>
    <row r="118162" spans="1:4" x14ac:dyDescent="0.3">
      <c r="A118162">
        <v>118161</v>
      </c>
      <c r="B118162" s="1">
        <v>45473</v>
      </c>
      <c r="C118162">
        <v>20001507</v>
      </c>
      <c r="D118162">
        <v>199.9</v>
      </c>
    </row>
    <row r="118163" spans="1:4" x14ac:dyDescent="0.3">
      <c r="A118163">
        <v>118162</v>
      </c>
      <c r="B118163" s="1">
        <v>45473</v>
      </c>
      <c r="C118163">
        <v>50025908</v>
      </c>
      <c r="D118163">
        <v>199.9</v>
      </c>
    </row>
    <row r="118164" spans="1:4" x14ac:dyDescent="0.3">
      <c r="A118164">
        <v>118163</v>
      </c>
      <c r="B118164" s="1">
        <v>45473</v>
      </c>
      <c r="C118164">
        <v>40012995</v>
      </c>
      <c r="D118164">
        <v>199.9</v>
      </c>
    </row>
    <row r="118165" spans="1:4" x14ac:dyDescent="0.3">
      <c r="A118165">
        <v>118164</v>
      </c>
      <c r="B118165" s="1">
        <v>45473</v>
      </c>
      <c r="C118165">
        <v>40013904</v>
      </c>
      <c r="D118165">
        <v>149.9</v>
      </c>
    </row>
    <row r="118166" spans="1:4" x14ac:dyDescent="0.3">
      <c r="A118166">
        <v>118165</v>
      </c>
      <c r="B118166" s="1">
        <v>45473</v>
      </c>
      <c r="C118166">
        <v>50005914</v>
      </c>
      <c r="D118166">
        <v>449.9</v>
      </c>
    </row>
    <row r="118167" spans="1:4" x14ac:dyDescent="0.3">
      <c r="A118167">
        <v>118166</v>
      </c>
      <c r="B118167" s="1">
        <v>45473</v>
      </c>
      <c r="C118167">
        <v>10012625</v>
      </c>
      <c r="D118167">
        <v>499.9</v>
      </c>
    </row>
    <row r="118168" spans="1:4" x14ac:dyDescent="0.3">
      <c r="A118168">
        <v>118167</v>
      </c>
      <c r="B118168" s="1">
        <v>45473</v>
      </c>
      <c r="C118168">
        <v>10021737</v>
      </c>
      <c r="D118168">
        <v>249.9</v>
      </c>
    </row>
    <row r="118169" spans="1:4" x14ac:dyDescent="0.3">
      <c r="A118169">
        <v>118168</v>
      </c>
      <c r="B118169" s="1">
        <v>45473</v>
      </c>
      <c r="C118169">
        <v>10016546</v>
      </c>
      <c r="D118169">
        <v>499.9</v>
      </c>
    </row>
    <row r="118170" spans="1:4" x14ac:dyDescent="0.3">
      <c r="A118170">
        <v>118169</v>
      </c>
      <c r="B118170" s="1">
        <v>45473</v>
      </c>
      <c r="C118170">
        <v>10019345</v>
      </c>
      <c r="D118170">
        <v>299.89999999999998</v>
      </c>
    </row>
    <row r="118171" spans="1:4" x14ac:dyDescent="0.3">
      <c r="A118171">
        <v>118170</v>
      </c>
      <c r="B118171" s="1">
        <v>45473</v>
      </c>
      <c r="C118171">
        <v>50027558</v>
      </c>
      <c r="D118171">
        <v>199.9</v>
      </c>
    </row>
    <row r="118172" spans="1:4" x14ac:dyDescent="0.3">
      <c r="A118172">
        <v>118171</v>
      </c>
      <c r="B118172" s="1">
        <v>45473</v>
      </c>
      <c r="C118172">
        <v>50015712</v>
      </c>
      <c r="D118172">
        <v>449.9</v>
      </c>
    </row>
    <row r="118173" spans="1:4" x14ac:dyDescent="0.3">
      <c r="A118173">
        <v>118172</v>
      </c>
      <c r="B118173" s="1">
        <v>45473</v>
      </c>
      <c r="C118173">
        <v>10009411</v>
      </c>
      <c r="D118173">
        <v>299.89999999999998</v>
      </c>
    </row>
    <row r="118174" spans="1:4" x14ac:dyDescent="0.3">
      <c r="A118174">
        <v>118173</v>
      </c>
      <c r="B118174" s="1">
        <v>45473</v>
      </c>
      <c r="C118174">
        <v>30016061</v>
      </c>
      <c r="D118174">
        <v>99.9</v>
      </c>
    </row>
    <row r="118175" spans="1:4" x14ac:dyDescent="0.3">
      <c r="A118175">
        <v>118174</v>
      </c>
      <c r="B118175" s="1">
        <v>45473</v>
      </c>
      <c r="C118175">
        <v>20003172</v>
      </c>
      <c r="D118175">
        <v>349.9</v>
      </c>
    </row>
    <row r="118176" spans="1:4" x14ac:dyDescent="0.3">
      <c r="A118176">
        <v>118175</v>
      </c>
      <c r="B118176" s="1">
        <v>45473</v>
      </c>
      <c r="C118176">
        <v>20001068</v>
      </c>
      <c r="D118176">
        <v>199.9</v>
      </c>
    </row>
    <row r="118177" spans="1:4" x14ac:dyDescent="0.3">
      <c r="A118177">
        <v>118176</v>
      </c>
      <c r="B118177" s="1">
        <v>45473</v>
      </c>
      <c r="C118177">
        <v>50022816</v>
      </c>
      <c r="D118177">
        <v>299.89999999999998</v>
      </c>
    </row>
    <row r="118178" spans="1:4" x14ac:dyDescent="0.3">
      <c r="A118178">
        <v>118177</v>
      </c>
      <c r="B118178" s="1">
        <v>45473</v>
      </c>
      <c r="C118178">
        <v>10017538</v>
      </c>
      <c r="D118178">
        <v>399.9</v>
      </c>
    </row>
    <row r="118179" spans="1:4" x14ac:dyDescent="0.3">
      <c r="A118179">
        <v>118178</v>
      </c>
      <c r="B118179" s="1">
        <v>45473</v>
      </c>
      <c r="C118179">
        <v>40007426</v>
      </c>
      <c r="D118179">
        <v>499.9</v>
      </c>
    </row>
    <row r="118180" spans="1:4" x14ac:dyDescent="0.3">
      <c r="A118180">
        <v>118179</v>
      </c>
      <c r="B118180" s="1">
        <v>45473</v>
      </c>
      <c r="C118180">
        <v>10013727</v>
      </c>
      <c r="D118180">
        <v>449.9</v>
      </c>
    </row>
    <row r="118181" spans="1:4" x14ac:dyDescent="0.3">
      <c r="A118181">
        <v>118180</v>
      </c>
      <c r="B118181" s="1">
        <v>45473</v>
      </c>
      <c r="C118181">
        <v>50006065</v>
      </c>
      <c r="D118181">
        <v>599.9</v>
      </c>
    </row>
    <row r="118182" spans="1:4" x14ac:dyDescent="0.3">
      <c r="A118182">
        <v>118181</v>
      </c>
      <c r="B118182" s="1">
        <v>45473</v>
      </c>
      <c r="C118182">
        <v>10007531</v>
      </c>
      <c r="D118182">
        <v>199.9</v>
      </c>
    </row>
    <row r="118183" spans="1:4" x14ac:dyDescent="0.3">
      <c r="A118183">
        <v>118182</v>
      </c>
      <c r="B118183" s="1">
        <v>45473</v>
      </c>
      <c r="C118183">
        <v>40009311</v>
      </c>
      <c r="D118183">
        <v>849.9</v>
      </c>
    </row>
    <row r="118184" spans="1:4" x14ac:dyDescent="0.3">
      <c r="A118184">
        <v>118183</v>
      </c>
      <c r="B118184" s="1">
        <v>45473</v>
      </c>
      <c r="C118184">
        <v>30006425</v>
      </c>
      <c r="D118184">
        <v>449.9</v>
      </c>
    </row>
    <row r="118185" spans="1:4" x14ac:dyDescent="0.3">
      <c r="A118185">
        <v>118184</v>
      </c>
      <c r="B118185" s="1">
        <v>45473</v>
      </c>
      <c r="C118185">
        <v>50012753</v>
      </c>
      <c r="D118185">
        <v>199.9</v>
      </c>
    </row>
    <row r="118186" spans="1:4" x14ac:dyDescent="0.3">
      <c r="A118186">
        <v>118185</v>
      </c>
      <c r="B118186" s="1">
        <v>45473</v>
      </c>
      <c r="C118186">
        <v>20001113</v>
      </c>
      <c r="D118186">
        <v>299.89999999999998</v>
      </c>
    </row>
    <row r="118187" spans="1:4" x14ac:dyDescent="0.3">
      <c r="A118187">
        <v>118186</v>
      </c>
      <c r="B118187" s="1">
        <v>45473</v>
      </c>
      <c r="C118187">
        <v>10014715</v>
      </c>
      <c r="D118187">
        <v>99.9</v>
      </c>
    </row>
    <row r="118188" spans="1:4" x14ac:dyDescent="0.3">
      <c r="A118188">
        <v>118187</v>
      </c>
      <c r="B118188" s="1">
        <v>45473</v>
      </c>
      <c r="C118188">
        <v>20004475</v>
      </c>
      <c r="D118188">
        <v>399.9</v>
      </c>
    </row>
    <row r="118189" spans="1:4" x14ac:dyDescent="0.3">
      <c r="A118189">
        <v>118188</v>
      </c>
      <c r="B118189" s="1">
        <v>45473</v>
      </c>
      <c r="C118189">
        <v>50036353</v>
      </c>
      <c r="D118189">
        <v>199.9</v>
      </c>
    </row>
    <row r="118190" spans="1:4" x14ac:dyDescent="0.3">
      <c r="A118190">
        <v>118189</v>
      </c>
      <c r="B118190" s="1">
        <v>45473</v>
      </c>
      <c r="C118190">
        <v>30017275</v>
      </c>
      <c r="D118190">
        <v>249.9</v>
      </c>
    </row>
    <row r="118191" spans="1:4" x14ac:dyDescent="0.3">
      <c r="A118191">
        <v>118190</v>
      </c>
      <c r="B118191" s="1">
        <v>45473</v>
      </c>
      <c r="C118191">
        <v>10017299</v>
      </c>
      <c r="D118191">
        <v>149.9</v>
      </c>
    </row>
    <row r="118192" spans="1:4" x14ac:dyDescent="0.3">
      <c r="A118192">
        <v>118191</v>
      </c>
      <c r="B118192" s="1">
        <v>45473</v>
      </c>
      <c r="C118192">
        <v>30008049</v>
      </c>
      <c r="D118192">
        <v>599.9</v>
      </c>
    </row>
    <row r="118193" spans="1:4" x14ac:dyDescent="0.3">
      <c r="A118193">
        <v>118192</v>
      </c>
      <c r="B118193" s="1">
        <v>45473</v>
      </c>
      <c r="C118193">
        <v>50028692</v>
      </c>
      <c r="D118193">
        <v>199.9</v>
      </c>
    </row>
    <row r="118194" spans="1:4" x14ac:dyDescent="0.3">
      <c r="A118194">
        <v>118193</v>
      </c>
      <c r="B118194" s="1">
        <v>45473</v>
      </c>
      <c r="C118194">
        <v>10007752</v>
      </c>
      <c r="D118194">
        <v>449.9</v>
      </c>
    </row>
    <row r="118195" spans="1:4" x14ac:dyDescent="0.3">
      <c r="A118195">
        <v>118194</v>
      </c>
      <c r="B118195" s="1">
        <v>45473</v>
      </c>
      <c r="C118195">
        <v>20002291</v>
      </c>
      <c r="D118195">
        <v>449.9</v>
      </c>
    </row>
    <row r="118196" spans="1:4" x14ac:dyDescent="0.3">
      <c r="A118196">
        <v>118195</v>
      </c>
      <c r="B118196" s="1">
        <v>45473</v>
      </c>
      <c r="C118196">
        <v>50027235</v>
      </c>
      <c r="D118196">
        <v>299.89999999999998</v>
      </c>
    </row>
    <row r="118197" spans="1:4" x14ac:dyDescent="0.3">
      <c r="A118197">
        <v>118196</v>
      </c>
      <c r="B118197" s="1">
        <v>45473</v>
      </c>
      <c r="C118197">
        <v>40011673</v>
      </c>
      <c r="D118197">
        <v>149.9</v>
      </c>
    </row>
    <row r="118198" spans="1:4" x14ac:dyDescent="0.3">
      <c r="A118198">
        <v>118197</v>
      </c>
      <c r="B118198" s="1">
        <v>45473</v>
      </c>
      <c r="C118198">
        <v>50016769</v>
      </c>
      <c r="D118198">
        <v>199.9</v>
      </c>
    </row>
    <row r="118199" spans="1:4" x14ac:dyDescent="0.3">
      <c r="A118199">
        <v>118198</v>
      </c>
      <c r="B118199" s="1">
        <v>45473</v>
      </c>
      <c r="C118199">
        <v>30011715</v>
      </c>
      <c r="D118199">
        <v>849.9</v>
      </c>
    </row>
    <row r="118200" spans="1:4" x14ac:dyDescent="0.3">
      <c r="A118200">
        <v>118199</v>
      </c>
      <c r="B118200" s="1">
        <v>45473</v>
      </c>
      <c r="C118200">
        <v>30007619</v>
      </c>
      <c r="D118200">
        <v>449.9</v>
      </c>
    </row>
    <row r="118201" spans="1:4" x14ac:dyDescent="0.3">
      <c r="A118201">
        <v>118200</v>
      </c>
      <c r="B118201" s="1">
        <v>45473</v>
      </c>
      <c r="C118201">
        <v>10007746</v>
      </c>
      <c r="D118201">
        <v>199.9</v>
      </c>
    </row>
    <row r="118202" spans="1:4" x14ac:dyDescent="0.3">
      <c r="A118202">
        <v>118201</v>
      </c>
      <c r="B118202" s="1">
        <v>45473</v>
      </c>
      <c r="C118202">
        <v>50011160</v>
      </c>
      <c r="D118202">
        <v>449.9</v>
      </c>
    </row>
    <row r="118203" spans="1:4" x14ac:dyDescent="0.3">
      <c r="A118203">
        <v>118202</v>
      </c>
      <c r="B118203" s="1">
        <v>45473</v>
      </c>
      <c r="C118203">
        <v>40003943</v>
      </c>
      <c r="D118203">
        <v>199.9</v>
      </c>
    </row>
    <row r="118204" spans="1:4" x14ac:dyDescent="0.3">
      <c r="A118204">
        <v>118203</v>
      </c>
      <c r="B118204" s="1">
        <v>45473</v>
      </c>
      <c r="C118204">
        <v>30011901</v>
      </c>
      <c r="D118204">
        <v>239.9</v>
      </c>
    </row>
    <row r="118205" spans="1:4" x14ac:dyDescent="0.3">
      <c r="A118205">
        <v>118204</v>
      </c>
      <c r="B118205" s="1">
        <v>45473</v>
      </c>
      <c r="C118205">
        <v>40010124</v>
      </c>
      <c r="D118205">
        <v>199.9</v>
      </c>
    </row>
    <row r="118206" spans="1:4" x14ac:dyDescent="0.3">
      <c r="A118206">
        <v>118205</v>
      </c>
      <c r="B118206" s="1">
        <v>45473</v>
      </c>
      <c r="C118206">
        <v>50026174</v>
      </c>
      <c r="D118206">
        <v>199.9</v>
      </c>
    </row>
    <row r="118207" spans="1:4" x14ac:dyDescent="0.3">
      <c r="A118207">
        <v>118206</v>
      </c>
      <c r="B118207" s="1">
        <v>45473</v>
      </c>
      <c r="C118207">
        <v>50034506</v>
      </c>
      <c r="D118207">
        <v>249.9</v>
      </c>
    </row>
    <row r="118208" spans="1:4" x14ac:dyDescent="0.3">
      <c r="A118208">
        <v>118207</v>
      </c>
      <c r="B118208" s="1">
        <v>45473</v>
      </c>
      <c r="C118208">
        <v>10008135</v>
      </c>
      <c r="D118208">
        <v>149.9</v>
      </c>
    </row>
    <row r="118209" spans="1:4" x14ac:dyDescent="0.3">
      <c r="A118209">
        <v>118208</v>
      </c>
      <c r="B118209" s="1">
        <v>45473</v>
      </c>
      <c r="C118209">
        <v>20001783</v>
      </c>
      <c r="D118209">
        <v>399.9</v>
      </c>
    </row>
    <row r="118210" spans="1:4" x14ac:dyDescent="0.3">
      <c r="A118210">
        <v>118209</v>
      </c>
      <c r="B118210" s="1">
        <v>45473</v>
      </c>
      <c r="C118210">
        <v>20005929</v>
      </c>
      <c r="D118210">
        <v>849.9</v>
      </c>
    </row>
    <row r="118211" spans="1:4" x14ac:dyDescent="0.3">
      <c r="A118211">
        <v>118210</v>
      </c>
      <c r="B118211" s="1">
        <v>45473</v>
      </c>
      <c r="C118211">
        <v>10013200</v>
      </c>
      <c r="D118211">
        <v>499.9</v>
      </c>
    </row>
    <row r="118212" spans="1:4" x14ac:dyDescent="0.3">
      <c r="A118212">
        <v>118211</v>
      </c>
      <c r="B118212" s="1">
        <v>45473</v>
      </c>
      <c r="C118212">
        <v>10007428</v>
      </c>
      <c r="D118212">
        <v>399.9</v>
      </c>
    </row>
    <row r="118213" spans="1:4" x14ac:dyDescent="0.3">
      <c r="A118213">
        <v>118212</v>
      </c>
      <c r="B118213" s="1">
        <v>45473</v>
      </c>
      <c r="C118213">
        <v>20000226</v>
      </c>
      <c r="D118213">
        <v>349.9</v>
      </c>
    </row>
    <row r="118214" spans="1:4" x14ac:dyDescent="0.3">
      <c r="A118214">
        <v>118213</v>
      </c>
      <c r="B118214" s="1">
        <v>45473</v>
      </c>
      <c r="C118214">
        <v>30012912</v>
      </c>
      <c r="D118214">
        <v>849.9</v>
      </c>
    </row>
    <row r="118215" spans="1:4" x14ac:dyDescent="0.3">
      <c r="A118215">
        <v>118214</v>
      </c>
      <c r="B118215" s="1">
        <v>45473</v>
      </c>
      <c r="C118215">
        <v>50034302</v>
      </c>
      <c r="D118215">
        <v>199.9</v>
      </c>
    </row>
    <row r="118216" spans="1:4" x14ac:dyDescent="0.3">
      <c r="A118216">
        <v>118215</v>
      </c>
      <c r="B118216" s="1">
        <v>45473</v>
      </c>
      <c r="C118216">
        <v>10021337</v>
      </c>
      <c r="D118216">
        <v>149.9</v>
      </c>
    </row>
    <row r="118217" spans="1:4" x14ac:dyDescent="0.3">
      <c r="A118217">
        <v>118216</v>
      </c>
      <c r="B118217" s="1">
        <v>45473</v>
      </c>
      <c r="C118217">
        <v>50016027</v>
      </c>
      <c r="D118217">
        <v>199.9</v>
      </c>
    </row>
    <row r="118218" spans="1:4" x14ac:dyDescent="0.3">
      <c r="A118218">
        <v>118217</v>
      </c>
      <c r="B118218" s="1">
        <v>45473</v>
      </c>
      <c r="C118218">
        <v>10012795</v>
      </c>
      <c r="D118218">
        <v>599.9</v>
      </c>
    </row>
    <row r="118219" spans="1:4" x14ac:dyDescent="0.3">
      <c r="A118219">
        <v>118218</v>
      </c>
      <c r="B118219" s="1">
        <v>45473</v>
      </c>
      <c r="C118219">
        <v>30012288</v>
      </c>
      <c r="D118219">
        <v>299.89999999999998</v>
      </c>
    </row>
    <row r="118220" spans="1:4" x14ac:dyDescent="0.3">
      <c r="A118220">
        <v>118219</v>
      </c>
      <c r="B118220" s="1">
        <v>45473</v>
      </c>
      <c r="C118220">
        <v>10006557</v>
      </c>
      <c r="D118220">
        <v>59.9</v>
      </c>
    </row>
    <row r="118221" spans="1:4" x14ac:dyDescent="0.3">
      <c r="A118221">
        <v>118220</v>
      </c>
      <c r="B118221" s="1">
        <v>45473</v>
      </c>
      <c r="C118221">
        <v>20002846</v>
      </c>
      <c r="D118221">
        <v>399.9</v>
      </c>
    </row>
    <row r="118222" spans="1:4" x14ac:dyDescent="0.3">
      <c r="A118222">
        <v>118221</v>
      </c>
      <c r="B118222" s="1">
        <v>45473</v>
      </c>
      <c r="C118222">
        <v>10016754</v>
      </c>
      <c r="D118222">
        <v>449.9</v>
      </c>
    </row>
    <row r="118223" spans="1:4" x14ac:dyDescent="0.3">
      <c r="A118223">
        <v>118222</v>
      </c>
      <c r="B118223" s="1">
        <v>45473</v>
      </c>
      <c r="C118223">
        <v>30015757</v>
      </c>
      <c r="D118223">
        <v>199.9</v>
      </c>
    </row>
    <row r="118224" spans="1:4" x14ac:dyDescent="0.3">
      <c r="A118224">
        <v>118223</v>
      </c>
      <c r="B118224" s="1">
        <v>45473</v>
      </c>
      <c r="C118224">
        <v>10017584</v>
      </c>
      <c r="D118224">
        <v>199.9</v>
      </c>
    </row>
    <row r="118225" spans="1:4" x14ac:dyDescent="0.3">
      <c r="A118225">
        <v>118224</v>
      </c>
      <c r="B118225" s="1">
        <v>45473</v>
      </c>
      <c r="C118225">
        <v>50031855</v>
      </c>
      <c r="D118225">
        <v>149.9</v>
      </c>
    </row>
    <row r="118226" spans="1:4" x14ac:dyDescent="0.3">
      <c r="A118226">
        <v>118225</v>
      </c>
      <c r="B118226" s="1">
        <v>45473</v>
      </c>
      <c r="C118226">
        <v>30010177</v>
      </c>
      <c r="D118226">
        <v>449.9</v>
      </c>
    </row>
    <row r="118227" spans="1:4" x14ac:dyDescent="0.3">
      <c r="A118227">
        <v>118226</v>
      </c>
      <c r="B118227" s="1">
        <v>45473</v>
      </c>
      <c r="C118227">
        <v>30009105</v>
      </c>
      <c r="D118227">
        <v>449.9</v>
      </c>
    </row>
    <row r="118228" spans="1:4" x14ac:dyDescent="0.3">
      <c r="A118228">
        <v>118227</v>
      </c>
      <c r="B118228" s="1">
        <v>45473</v>
      </c>
      <c r="C118228">
        <v>50027538</v>
      </c>
      <c r="D118228">
        <v>199.9</v>
      </c>
    </row>
    <row r="118229" spans="1:4" x14ac:dyDescent="0.3">
      <c r="A118229">
        <v>118228</v>
      </c>
      <c r="B118229" s="1">
        <v>45473</v>
      </c>
      <c r="C118229">
        <v>40010029</v>
      </c>
      <c r="D118229">
        <v>199.9</v>
      </c>
    </row>
    <row r="118230" spans="1:4" x14ac:dyDescent="0.3">
      <c r="A118230">
        <v>118229</v>
      </c>
      <c r="B118230" s="1">
        <v>45473</v>
      </c>
      <c r="C118230">
        <v>40013208</v>
      </c>
      <c r="D118230">
        <v>449.9</v>
      </c>
    </row>
    <row r="118231" spans="1:4" x14ac:dyDescent="0.3">
      <c r="A118231">
        <v>118230</v>
      </c>
      <c r="B118231" s="1">
        <v>45473</v>
      </c>
      <c r="C118231">
        <v>50009629</v>
      </c>
      <c r="D118231">
        <v>299.89999999999998</v>
      </c>
    </row>
    <row r="118232" spans="1:4" x14ac:dyDescent="0.3">
      <c r="A118232">
        <v>118231</v>
      </c>
      <c r="B118232" s="1">
        <v>45473</v>
      </c>
      <c r="C118232">
        <v>20002463</v>
      </c>
      <c r="D118232">
        <v>199.9</v>
      </c>
    </row>
    <row r="118233" spans="1:4" x14ac:dyDescent="0.3">
      <c r="A118233">
        <v>118232</v>
      </c>
      <c r="B118233" s="1">
        <v>45473</v>
      </c>
      <c r="C118233">
        <v>50019186</v>
      </c>
      <c r="D118233">
        <v>449.9</v>
      </c>
    </row>
    <row r="118234" spans="1:4" x14ac:dyDescent="0.3">
      <c r="A118234">
        <v>118233</v>
      </c>
      <c r="B118234" s="1">
        <v>45473</v>
      </c>
      <c r="C118234">
        <v>30009800</v>
      </c>
      <c r="D118234">
        <v>349.9</v>
      </c>
    </row>
    <row r="118235" spans="1:4" x14ac:dyDescent="0.3">
      <c r="A118235">
        <v>118234</v>
      </c>
      <c r="B118235" s="1">
        <v>45473</v>
      </c>
      <c r="C118235">
        <v>10020870</v>
      </c>
      <c r="D118235">
        <v>149.9</v>
      </c>
    </row>
    <row r="118236" spans="1:4" x14ac:dyDescent="0.3">
      <c r="A118236">
        <v>118235</v>
      </c>
      <c r="B118236" s="1">
        <v>45473</v>
      </c>
      <c r="C118236">
        <v>50037773</v>
      </c>
      <c r="D118236">
        <v>349.9</v>
      </c>
    </row>
    <row r="118237" spans="1:4" x14ac:dyDescent="0.3">
      <c r="A118237">
        <v>118236</v>
      </c>
      <c r="B118237" s="1">
        <v>45473</v>
      </c>
      <c r="C118237">
        <v>10019925</v>
      </c>
      <c r="D118237">
        <v>199.9</v>
      </c>
    </row>
    <row r="118238" spans="1:4" x14ac:dyDescent="0.3">
      <c r="A118238">
        <v>118237</v>
      </c>
      <c r="B118238" s="1">
        <v>45473</v>
      </c>
      <c r="C118238">
        <v>10020924</v>
      </c>
      <c r="D118238">
        <v>199.9</v>
      </c>
    </row>
    <row r="118239" spans="1:4" x14ac:dyDescent="0.3">
      <c r="A118239">
        <v>118238</v>
      </c>
      <c r="B118239" s="1">
        <v>45473</v>
      </c>
      <c r="C118239">
        <v>30010928</v>
      </c>
      <c r="D118239">
        <v>499.9</v>
      </c>
    </row>
    <row r="118240" spans="1:4" x14ac:dyDescent="0.3">
      <c r="A118240">
        <v>118239</v>
      </c>
      <c r="B118240" s="1">
        <v>45473</v>
      </c>
      <c r="C118240">
        <v>50029929</v>
      </c>
      <c r="D118240">
        <v>199.9</v>
      </c>
    </row>
    <row r="118241" spans="1:4" x14ac:dyDescent="0.3">
      <c r="A118241">
        <v>118240</v>
      </c>
      <c r="B118241" s="1">
        <v>45473</v>
      </c>
      <c r="C118241">
        <v>50007742</v>
      </c>
      <c r="D118241">
        <v>399.9</v>
      </c>
    </row>
    <row r="118242" spans="1:4" x14ac:dyDescent="0.3">
      <c r="A118242">
        <v>118241</v>
      </c>
      <c r="B118242" s="1">
        <v>45473</v>
      </c>
      <c r="C118242">
        <v>20003813</v>
      </c>
      <c r="D118242">
        <v>249.9</v>
      </c>
    </row>
    <row r="118243" spans="1:4" x14ac:dyDescent="0.3">
      <c r="A118243">
        <v>118242</v>
      </c>
      <c r="B118243" s="1">
        <v>45473</v>
      </c>
      <c r="C118243">
        <v>40004572</v>
      </c>
      <c r="D118243">
        <v>299.89999999999998</v>
      </c>
    </row>
    <row r="118244" spans="1:4" x14ac:dyDescent="0.3">
      <c r="A118244">
        <v>118243</v>
      </c>
      <c r="B118244" s="1">
        <v>45473</v>
      </c>
      <c r="C118244">
        <v>10021667</v>
      </c>
      <c r="D118244">
        <v>199.9</v>
      </c>
    </row>
    <row r="118245" spans="1:4" x14ac:dyDescent="0.3">
      <c r="A118245">
        <v>118244</v>
      </c>
      <c r="B118245" s="1">
        <v>45473</v>
      </c>
      <c r="C118245">
        <v>40009564</v>
      </c>
      <c r="D118245">
        <v>449.9</v>
      </c>
    </row>
    <row r="118246" spans="1:4" x14ac:dyDescent="0.3">
      <c r="A118246">
        <v>118245</v>
      </c>
      <c r="B118246" s="1">
        <v>45473</v>
      </c>
      <c r="C118246">
        <v>10015641</v>
      </c>
      <c r="D118246">
        <v>349.9</v>
      </c>
    </row>
    <row r="118247" spans="1:4" x14ac:dyDescent="0.3">
      <c r="A118247">
        <v>118246</v>
      </c>
      <c r="B118247" s="1">
        <v>45473</v>
      </c>
      <c r="C118247">
        <v>30011770</v>
      </c>
      <c r="D118247">
        <v>399.9</v>
      </c>
    </row>
    <row r="118248" spans="1:4" x14ac:dyDescent="0.3">
      <c r="A118248">
        <v>118247</v>
      </c>
      <c r="B118248" s="1">
        <v>45473</v>
      </c>
      <c r="C118248">
        <v>30007206</v>
      </c>
      <c r="D118248">
        <v>449.9</v>
      </c>
    </row>
    <row r="118249" spans="1:4" x14ac:dyDescent="0.3">
      <c r="A118249">
        <v>118248</v>
      </c>
      <c r="B118249" s="1">
        <v>45473</v>
      </c>
      <c r="C118249">
        <v>30010048</v>
      </c>
      <c r="D118249">
        <v>499.9</v>
      </c>
    </row>
    <row r="118250" spans="1:4" x14ac:dyDescent="0.3">
      <c r="A118250">
        <v>118249</v>
      </c>
      <c r="B118250" s="1">
        <v>45473</v>
      </c>
      <c r="C118250">
        <v>20002562</v>
      </c>
      <c r="D118250">
        <v>499.9</v>
      </c>
    </row>
    <row r="118251" spans="1:4" x14ac:dyDescent="0.3">
      <c r="A118251">
        <v>118250</v>
      </c>
      <c r="B118251" s="1">
        <v>45473</v>
      </c>
      <c r="C118251">
        <v>20001616</v>
      </c>
      <c r="D118251">
        <v>699.9</v>
      </c>
    </row>
    <row r="118252" spans="1:4" x14ac:dyDescent="0.3">
      <c r="A118252">
        <v>118251</v>
      </c>
      <c r="B118252" s="1">
        <v>45473</v>
      </c>
      <c r="C118252">
        <v>50019078</v>
      </c>
      <c r="D118252">
        <v>199.9</v>
      </c>
    </row>
    <row r="118253" spans="1:4" x14ac:dyDescent="0.3">
      <c r="A118253">
        <v>118252</v>
      </c>
      <c r="B118253" s="1">
        <v>45473</v>
      </c>
      <c r="C118253">
        <v>10018730</v>
      </c>
      <c r="D118253">
        <v>499.9</v>
      </c>
    </row>
    <row r="118254" spans="1:4" x14ac:dyDescent="0.3">
      <c r="A118254">
        <v>118253</v>
      </c>
      <c r="B118254" s="1">
        <v>45473</v>
      </c>
      <c r="C118254">
        <v>40003814</v>
      </c>
      <c r="D118254">
        <v>99.9</v>
      </c>
    </row>
    <row r="118255" spans="1:4" x14ac:dyDescent="0.3">
      <c r="A118255">
        <v>118254</v>
      </c>
      <c r="B118255" s="1">
        <v>45473</v>
      </c>
      <c r="C118255">
        <v>20003499</v>
      </c>
      <c r="D118255">
        <v>499.9</v>
      </c>
    </row>
    <row r="118256" spans="1:4" x14ac:dyDescent="0.3">
      <c r="A118256">
        <v>118255</v>
      </c>
      <c r="B118256" s="1">
        <v>45473</v>
      </c>
      <c r="C118256">
        <v>10012595</v>
      </c>
      <c r="D118256">
        <v>199.9</v>
      </c>
    </row>
    <row r="118257" spans="1:4" x14ac:dyDescent="0.3">
      <c r="A118257">
        <v>118256</v>
      </c>
      <c r="B118257" s="1">
        <v>45473</v>
      </c>
      <c r="C118257">
        <v>30009223</v>
      </c>
      <c r="D118257">
        <v>249.9</v>
      </c>
    </row>
    <row r="118258" spans="1:4" x14ac:dyDescent="0.3">
      <c r="A118258">
        <v>118257</v>
      </c>
      <c r="B118258" s="1">
        <v>45473</v>
      </c>
      <c r="C118258">
        <v>30007269</v>
      </c>
      <c r="D118258">
        <v>399.9</v>
      </c>
    </row>
    <row r="118259" spans="1:4" x14ac:dyDescent="0.3">
      <c r="A118259">
        <v>118258</v>
      </c>
      <c r="B118259" s="1">
        <v>45473</v>
      </c>
      <c r="C118259">
        <v>50033069</v>
      </c>
      <c r="D118259">
        <v>49.9</v>
      </c>
    </row>
    <row r="118260" spans="1:4" x14ac:dyDescent="0.3">
      <c r="A118260">
        <v>118259</v>
      </c>
      <c r="B118260" s="1">
        <v>45473</v>
      </c>
      <c r="C118260">
        <v>50009101</v>
      </c>
      <c r="D118260">
        <v>249.9</v>
      </c>
    </row>
    <row r="118261" spans="1:4" x14ac:dyDescent="0.3">
      <c r="A118261">
        <v>118260</v>
      </c>
      <c r="B118261" s="1">
        <v>45473</v>
      </c>
      <c r="C118261">
        <v>30014149</v>
      </c>
      <c r="D118261">
        <v>599.9</v>
      </c>
    </row>
    <row r="118262" spans="1:4" x14ac:dyDescent="0.3">
      <c r="A118262">
        <v>118261</v>
      </c>
      <c r="B118262" s="1">
        <v>45473</v>
      </c>
      <c r="C118262">
        <v>40011603</v>
      </c>
      <c r="D118262">
        <v>449.9</v>
      </c>
    </row>
    <row r="118263" spans="1:4" x14ac:dyDescent="0.3">
      <c r="A118263">
        <v>118262</v>
      </c>
      <c r="B118263" s="1">
        <v>45473</v>
      </c>
      <c r="C118263">
        <v>10009351</v>
      </c>
      <c r="D118263">
        <v>199.9</v>
      </c>
    </row>
    <row r="118264" spans="1:4" x14ac:dyDescent="0.3">
      <c r="A118264">
        <v>118263</v>
      </c>
      <c r="B118264" s="1">
        <v>45473</v>
      </c>
      <c r="C118264">
        <v>10008977</v>
      </c>
      <c r="D118264">
        <v>499.9</v>
      </c>
    </row>
    <row r="118265" spans="1:4" x14ac:dyDescent="0.3">
      <c r="A118265">
        <v>118264</v>
      </c>
      <c r="B118265" s="1">
        <v>45473</v>
      </c>
      <c r="C118265">
        <v>30012596</v>
      </c>
      <c r="D118265">
        <v>299.89999999999998</v>
      </c>
    </row>
    <row r="118266" spans="1:4" x14ac:dyDescent="0.3">
      <c r="A118266">
        <v>118265</v>
      </c>
      <c r="B118266" s="1">
        <v>45473</v>
      </c>
      <c r="C118266">
        <v>10011415</v>
      </c>
      <c r="D118266">
        <v>599.9</v>
      </c>
    </row>
    <row r="118267" spans="1:4" x14ac:dyDescent="0.3">
      <c r="A118267">
        <v>118266</v>
      </c>
      <c r="B118267" s="1">
        <v>45473</v>
      </c>
      <c r="C118267">
        <v>20001524</v>
      </c>
      <c r="D118267">
        <v>199.9</v>
      </c>
    </row>
    <row r="118268" spans="1:4" x14ac:dyDescent="0.3">
      <c r="A118268">
        <v>118267</v>
      </c>
      <c r="B118268" s="1">
        <v>45473</v>
      </c>
      <c r="C118268">
        <v>30008751</v>
      </c>
      <c r="D118268">
        <v>449.9</v>
      </c>
    </row>
    <row r="118269" spans="1:4" x14ac:dyDescent="0.3">
      <c r="A118269">
        <v>118268</v>
      </c>
      <c r="B118269" s="1">
        <v>45473</v>
      </c>
      <c r="C118269">
        <v>50023131</v>
      </c>
      <c r="D118269">
        <v>199.9</v>
      </c>
    </row>
    <row r="118270" spans="1:4" x14ac:dyDescent="0.3">
      <c r="A118270">
        <v>118269</v>
      </c>
      <c r="B118270" s="1">
        <v>45473</v>
      </c>
      <c r="C118270">
        <v>30008002</v>
      </c>
      <c r="D118270">
        <v>249.9</v>
      </c>
    </row>
    <row r="118271" spans="1:4" x14ac:dyDescent="0.3">
      <c r="A118271">
        <v>118270</v>
      </c>
      <c r="B118271" s="1">
        <v>45473</v>
      </c>
      <c r="C118271">
        <v>50006262</v>
      </c>
      <c r="D118271">
        <v>299.89999999999998</v>
      </c>
    </row>
    <row r="118272" spans="1:4" x14ac:dyDescent="0.3">
      <c r="A118272">
        <v>118271</v>
      </c>
      <c r="B118272" s="1">
        <v>45473</v>
      </c>
      <c r="C118272">
        <v>10006270</v>
      </c>
      <c r="D118272">
        <v>99.9</v>
      </c>
    </row>
    <row r="118273" spans="1:4" x14ac:dyDescent="0.3">
      <c r="A118273">
        <v>118272</v>
      </c>
      <c r="B118273" s="1">
        <v>45473</v>
      </c>
      <c r="C118273">
        <v>40006808</v>
      </c>
      <c r="D118273">
        <v>199.9</v>
      </c>
    </row>
    <row r="118274" spans="1:4" x14ac:dyDescent="0.3">
      <c r="A118274">
        <v>118273</v>
      </c>
      <c r="B118274" s="1">
        <v>45473</v>
      </c>
      <c r="C118274">
        <v>40011607</v>
      </c>
      <c r="D118274">
        <v>699.9</v>
      </c>
    </row>
    <row r="118275" spans="1:4" x14ac:dyDescent="0.3">
      <c r="A118275">
        <v>118274</v>
      </c>
      <c r="B118275" s="1">
        <v>45473</v>
      </c>
      <c r="C118275">
        <v>50028877</v>
      </c>
      <c r="D118275">
        <v>249.9</v>
      </c>
    </row>
    <row r="118276" spans="1:4" x14ac:dyDescent="0.3">
      <c r="A118276">
        <v>118275</v>
      </c>
      <c r="B118276" s="1">
        <v>45473</v>
      </c>
      <c r="C118276">
        <v>40008249</v>
      </c>
      <c r="D118276">
        <v>499.9</v>
      </c>
    </row>
    <row r="118277" spans="1:4" x14ac:dyDescent="0.3">
      <c r="A118277">
        <v>118276</v>
      </c>
      <c r="B118277" s="1">
        <v>45473</v>
      </c>
      <c r="C118277">
        <v>10012078</v>
      </c>
      <c r="D118277">
        <v>449.9</v>
      </c>
    </row>
    <row r="118278" spans="1:4" x14ac:dyDescent="0.3">
      <c r="A118278">
        <v>118277</v>
      </c>
      <c r="B118278" s="1">
        <v>45473</v>
      </c>
      <c r="C118278">
        <v>30012728</v>
      </c>
      <c r="D118278">
        <v>349.9</v>
      </c>
    </row>
    <row r="118279" spans="1:4" x14ac:dyDescent="0.3">
      <c r="A118279">
        <v>118278</v>
      </c>
      <c r="B118279" s="1">
        <v>45474</v>
      </c>
      <c r="C118279">
        <v>30012303</v>
      </c>
      <c r="D118279">
        <v>199.9</v>
      </c>
    </row>
    <row r="118280" spans="1:4" x14ac:dyDescent="0.3">
      <c r="A118280">
        <v>118279</v>
      </c>
      <c r="B118280" s="1">
        <v>45474</v>
      </c>
      <c r="C118280">
        <v>30018498</v>
      </c>
      <c r="D118280">
        <v>449.9</v>
      </c>
    </row>
    <row r="118281" spans="1:4" x14ac:dyDescent="0.3">
      <c r="A118281">
        <v>118280</v>
      </c>
      <c r="B118281" s="1">
        <v>45474</v>
      </c>
      <c r="C118281">
        <v>10015370</v>
      </c>
      <c r="D118281">
        <v>249.9</v>
      </c>
    </row>
    <row r="118282" spans="1:4" x14ac:dyDescent="0.3">
      <c r="A118282">
        <v>118281</v>
      </c>
      <c r="B118282" s="1">
        <v>45474</v>
      </c>
      <c r="C118282">
        <v>10012876</v>
      </c>
      <c r="D118282">
        <v>299.89999999999998</v>
      </c>
    </row>
    <row r="118283" spans="1:4" x14ac:dyDescent="0.3">
      <c r="A118283">
        <v>118282</v>
      </c>
      <c r="B118283" s="1">
        <v>45474</v>
      </c>
      <c r="C118283">
        <v>10009132</v>
      </c>
      <c r="D118283">
        <v>299.89999999999998</v>
      </c>
    </row>
    <row r="118284" spans="1:4" x14ac:dyDescent="0.3">
      <c r="A118284">
        <v>118283</v>
      </c>
      <c r="B118284" s="1">
        <v>45474</v>
      </c>
      <c r="C118284">
        <v>40005493</v>
      </c>
      <c r="D118284">
        <v>449.9</v>
      </c>
    </row>
    <row r="118285" spans="1:4" x14ac:dyDescent="0.3">
      <c r="A118285">
        <v>118284</v>
      </c>
      <c r="B118285" s="1">
        <v>45474</v>
      </c>
      <c r="C118285">
        <v>10012256</v>
      </c>
      <c r="D118285">
        <v>849.9</v>
      </c>
    </row>
    <row r="118286" spans="1:4" x14ac:dyDescent="0.3">
      <c r="A118286">
        <v>118285</v>
      </c>
      <c r="B118286" s="1">
        <v>45474</v>
      </c>
      <c r="C118286">
        <v>30007480</v>
      </c>
      <c r="D118286">
        <v>199.9</v>
      </c>
    </row>
    <row r="118287" spans="1:4" x14ac:dyDescent="0.3">
      <c r="A118287">
        <v>118286</v>
      </c>
      <c r="B118287" s="1">
        <v>45474</v>
      </c>
      <c r="C118287">
        <v>50037251</v>
      </c>
      <c r="D118287">
        <v>199.9</v>
      </c>
    </row>
    <row r="118288" spans="1:4" x14ac:dyDescent="0.3">
      <c r="A118288">
        <v>118287</v>
      </c>
      <c r="B118288" s="1">
        <v>45474</v>
      </c>
      <c r="C118288">
        <v>10018881</v>
      </c>
      <c r="D118288">
        <v>239.9</v>
      </c>
    </row>
    <row r="118289" spans="1:4" x14ac:dyDescent="0.3">
      <c r="A118289">
        <v>118288</v>
      </c>
      <c r="B118289" s="1">
        <v>45474</v>
      </c>
      <c r="C118289">
        <v>10018324</v>
      </c>
      <c r="D118289">
        <v>449.9</v>
      </c>
    </row>
    <row r="118290" spans="1:4" x14ac:dyDescent="0.3">
      <c r="A118290">
        <v>118289</v>
      </c>
      <c r="B118290" s="1">
        <v>45474</v>
      </c>
      <c r="C118290">
        <v>10007850</v>
      </c>
      <c r="D118290">
        <v>199.9</v>
      </c>
    </row>
    <row r="118291" spans="1:4" x14ac:dyDescent="0.3">
      <c r="A118291">
        <v>118290</v>
      </c>
      <c r="B118291" s="1">
        <v>45474</v>
      </c>
      <c r="C118291">
        <v>50027602</v>
      </c>
      <c r="D118291">
        <v>849.9</v>
      </c>
    </row>
    <row r="118292" spans="1:4" x14ac:dyDescent="0.3">
      <c r="A118292">
        <v>118291</v>
      </c>
      <c r="B118292" s="1">
        <v>45474</v>
      </c>
      <c r="C118292">
        <v>30008913</v>
      </c>
      <c r="D118292">
        <v>199.9</v>
      </c>
    </row>
    <row r="118293" spans="1:4" x14ac:dyDescent="0.3">
      <c r="A118293">
        <v>118292</v>
      </c>
      <c r="B118293" s="1">
        <v>45474</v>
      </c>
      <c r="C118293">
        <v>50033860</v>
      </c>
      <c r="D118293">
        <v>399.9</v>
      </c>
    </row>
    <row r="118294" spans="1:4" x14ac:dyDescent="0.3">
      <c r="A118294">
        <v>118293</v>
      </c>
      <c r="B118294" s="1">
        <v>45474</v>
      </c>
      <c r="C118294">
        <v>30014015</v>
      </c>
      <c r="D118294">
        <v>299.89999999999998</v>
      </c>
    </row>
    <row r="118295" spans="1:4" x14ac:dyDescent="0.3">
      <c r="A118295">
        <v>118294</v>
      </c>
      <c r="B118295" s="1">
        <v>45474</v>
      </c>
      <c r="C118295">
        <v>50014069</v>
      </c>
      <c r="D118295">
        <v>69.900000000000006</v>
      </c>
    </row>
    <row r="118296" spans="1:4" x14ac:dyDescent="0.3">
      <c r="A118296">
        <v>118295</v>
      </c>
      <c r="B118296" s="1">
        <v>45474</v>
      </c>
      <c r="C118296">
        <v>40004106</v>
      </c>
      <c r="D118296">
        <v>69.900000000000006</v>
      </c>
    </row>
    <row r="118297" spans="1:4" x14ac:dyDescent="0.3">
      <c r="A118297">
        <v>118296</v>
      </c>
      <c r="B118297" s="1">
        <v>45474</v>
      </c>
      <c r="C118297">
        <v>20004666</v>
      </c>
      <c r="D118297">
        <v>199.9</v>
      </c>
    </row>
    <row r="118298" spans="1:4" x14ac:dyDescent="0.3">
      <c r="A118298">
        <v>118297</v>
      </c>
      <c r="B118298" s="1">
        <v>45474</v>
      </c>
      <c r="C118298">
        <v>50010740</v>
      </c>
      <c r="D118298">
        <v>199.9</v>
      </c>
    </row>
    <row r="118299" spans="1:4" x14ac:dyDescent="0.3">
      <c r="A118299">
        <v>118298</v>
      </c>
      <c r="B118299" s="1">
        <v>45474</v>
      </c>
      <c r="C118299">
        <v>50020307</v>
      </c>
      <c r="D118299">
        <v>299.89999999999998</v>
      </c>
    </row>
    <row r="118300" spans="1:4" x14ac:dyDescent="0.3">
      <c r="A118300">
        <v>118299</v>
      </c>
      <c r="B118300" s="1">
        <v>45474</v>
      </c>
      <c r="C118300">
        <v>30007388</v>
      </c>
      <c r="D118300">
        <v>149.9</v>
      </c>
    </row>
    <row r="118301" spans="1:4" x14ac:dyDescent="0.3">
      <c r="A118301">
        <v>118300</v>
      </c>
      <c r="B118301" s="1">
        <v>45474</v>
      </c>
      <c r="C118301">
        <v>20004863</v>
      </c>
      <c r="D118301">
        <v>449.9</v>
      </c>
    </row>
    <row r="118302" spans="1:4" x14ac:dyDescent="0.3">
      <c r="A118302">
        <v>118301</v>
      </c>
      <c r="B118302" s="1">
        <v>45474</v>
      </c>
      <c r="C118302">
        <v>10015146</v>
      </c>
      <c r="D118302">
        <v>599.9</v>
      </c>
    </row>
    <row r="118303" spans="1:4" x14ac:dyDescent="0.3">
      <c r="A118303">
        <v>118302</v>
      </c>
      <c r="B118303" s="1">
        <v>45474</v>
      </c>
      <c r="C118303">
        <v>20002989</v>
      </c>
      <c r="D118303">
        <v>199.9</v>
      </c>
    </row>
    <row r="118304" spans="1:4" x14ac:dyDescent="0.3">
      <c r="A118304">
        <v>118303</v>
      </c>
      <c r="B118304" s="1">
        <v>45474</v>
      </c>
      <c r="C118304">
        <v>30010365</v>
      </c>
      <c r="D118304">
        <v>199.9</v>
      </c>
    </row>
    <row r="118305" spans="1:4" x14ac:dyDescent="0.3">
      <c r="A118305">
        <v>118304</v>
      </c>
      <c r="B118305" s="1">
        <v>45474</v>
      </c>
      <c r="C118305">
        <v>50013180</v>
      </c>
      <c r="D118305">
        <v>49.9</v>
      </c>
    </row>
    <row r="118306" spans="1:4" x14ac:dyDescent="0.3">
      <c r="A118306">
        <v>118305</v>
      </c>
      <c r="B118306" s="1">
        <v>45474</v>
      </c>
      <c r="C118306">
        <v>50007684</v>
      </c>
      <c r="D118306">
        <v>249.9</v>
      </c>
    </row>
    <row r="118307" spans="1:4" x14ac:dyDescent="0.3">
      <c r="A118307">
        <v>118306</v>
      </c>
      <c r="B118307" s="1">
        <v>45474</v>
      </c>
      <c r="C118307">
        <v>40008823</v>
      </c>
      <c r="D118307">
        <v>699.9</v>
      </c>
    </row>
    <row r="118308" spans="1:4" x14ac:dyDescent="0.3">
      <c r="A118308">
        <v>118307</v>
      </c>
      <c r="B118308" s="1">
        <v>45474</v>
      </c>
      <c r="C118308">
        <v>20002050</v>
      </c>
      <c r="D118308">
        <v>59.9</v>
      </c>
    </row>
    <row r="118309" spans="1:4" x14ac:dyDescent="0.3">
      <c r="A118309">
        <v>118308</v>
      </c>
      <c r="B118309" s="1">
        <v>45474</v>
      </c>
      <c r="C118309">
        <v>30011122</v>
      </c>
      <c r="D118309">
        <v>599.9</v>
      </c>
    </row>
    <row r="118310" spans="1:4" x14ac:dyDescent="0.3">
      <c r="A118310">
        <v>118309</v>
      </c>
      <c r="B118310" s="1">
        <v>45474</v>
      </c>
      <c r="C118310">
        <v>10009944</v>
      </c>
      <c r="D118310">
        <v>299.89999999999998</v>
      </c>
    </row>
    <row r="118311" spans="1:4" x14ac:dyDescent="0.3">
      <c r="A118311">
        <v>118310</v>
      </c>
      <c r="B118311" s="1">
        <v>45474</v>
      </c>
      <c r="C118311">
        <v>50036547</v>
      </c>
      <c r="D118311">
        <v>299.89999999999998</v>
      </c>
    </row>
    <row r="118312" spans="1:4" x14ac:dyDescent="0.3">
      <c r="A118312">
        <v>118311</v>
      </c>
      <c r="B118312" s="1">
        <v>45474</v>
      </c>
      <c r="C118312">
        <v>50030428</v>
      </c>
      <c r="D118312">
        <v>249.9</v>
      </c>
    </row>
    <row r="118313" spans="1:4" x14ac:dyDescent="0.3">
      <c r="A118313">
        <v>118312</v>
      </c>
      <c r="B118313" s="1">
        <v>45474</v>
      </c>
      <c r="C118313">
        <v>10007415</v>
      </c>
      <c r="D118313">
        <v>449.9</v>
      </c>
    </row>
    <row r="118314" spans="1:4" x14ac:dyDescent="0.3">
      <c r="A118314">
        <v>118313</v>
      </c>
      <c r="B118314" s="1">
        <v>45474</v>
      </c>
      <c r="C118314">
        <v>20001110</v>
      </c>
      <c r="D118314">
        <v>199.9</v>
      </c>
    </row>
    <row r="118315" spans="1:4" x14ac:dyDescent="0.3">
      <c r="A118315">
        <v>118314</v>
      </c>
      <c r="B118315" s="1">
        <v>45474</v>
      </c>
      <c r="C118315">
        <v>10010402</v>
      </c>
      <c r="D118315">
        <v>299.89999999999998</v>
      </c>
    </row>
    <row r="118316" spans="1:4" x14ac:dyDescent="0.3">
      <c r="A118316">
        <v>118315</v>
      </c>
      <c r="B118316" s="1">
        <v>45474</v>
      </c>
      <c r="C118316">
        <v>30006351</v>
      </c>
      <c r="D118316">
        <v>399.9</v>
      </c>
    </row>
    <row r="118317" spans="1:4" x14ac:dyDescent="0.3">
      <c r="A118317">
        <v>118316</v>
      </c>
      <c r="B118317" s="1">
        <v>45474</v>
      </c>
      <c r="C118317">
        <v>30006527</v>
      </c>
      <c r="D118317">
        <v>499.9</v>
      </c>
    </row>
    <row r="118318" spans="1:4" x14ac:dyDescent="0.3">
      <c r="A118318">
        <v>118317</v>
      </c>
      <c r="B118318" s="1">
        <v>45474</v>
      </c>
      <c r="C118318">
        <v>10012383</v>
      </c>
      <c r="D118318">
        <v>349.9</v>
      </c>
    </row>
    <row r="118319" spans="1:4" x14ac:dyDescent="0.3">
      <c r="A118319">
        <v>118318</v>
      </c>
      <c r="B118319" s="1">
        <v>45474</v>
      </c>
      <c r="C118319">
        <v>10018955</v>
      </c>
      <c r="D118319">
        <v>399.9</v>
      </c>
    </row>
    <row r="118320" spans="1:4" x14ac:dyDescent="0.3">
      <c r="A118320">
        <v>118319</v>
      </c>
      <c r="B118320" s="1">
        <v>45474</v>
      </c>
      <c r="C118320">
        <v>40009785</v>
      </c>
      <c r="D118320">
        <v>149.9</v>
      </c>
    </row>
    <row r="118321" spans="1:4" x14ac:dyDescent="0.3">
      <c r="A118321">
        <v>118320</v>
      </c>
      <c r="B118321" s="1">
        <v>45474</v>
      </c>
      <c r="C118321">
        <v>30013921</v>
      </c>
      <c r="D118321">
        <v>299.89999999999998</v>
      </c>
    </row>
    <row r="118322" spans="1:4" x14ac:dyDescent="0.3">
      <c r="A118322">
        <v>118321</v>
      </c>
      <c r="B118322" s="1">
        <v>45474</v>
      </c>
      <c r="C118322">
        <v>20004101</v>
      </c>
      <c r="D118322">
        <v>299.89999999999998</v>
      </c>
    </row>
    <row r="118323" spans="1:4" x14ac:dyDescent="0.3">
      <c r="A118323">
        <v>118322</v>
      </c>
      <c r="B118323" s="1">
        <v>45474</v>
      </c>
      <c r="C118323">
        <v>50016018</v>
      </c>
      <c r="D118323">
        <v>199.9</v>
      </c>
    </row>
    <row r="118324" spans="1:4" x14ac:dyDescent="0.3">
      <c r="A118324">
        <v>118323</v>
      </c>
      <c r="B118324" s="1">
        <v>45474</v>
      </c>
      <c r="C118324">
        <v>10019657</v>
      </c>
      <c r="D118324">
        <v>299.89999999999998</v>
      </c>
    </row>
    <row r="118325" spans="1:4" x14ac:dyDescent="0.3">
      <c r="A118325">
        <v>118324</v>
      </c>
      <c r="B118325" s="1">
        <v>45474</v>
      </c>
      <c r="C118325">
        <v>50032611</v>
      </c>
      <c r="D118325">
        <v>199.9</v>
      </c>
    </row>
    <row r="118326" spans="1:4" x14ac:dyDescent="0.3">
      <c r="A118326">
        <v>118325</v>
      </c>
      <c r="B118326" s="1">
        <v>45474</v>
      </c>
      <c r="C118326">
        <v>50011571</v>
      </c>
      <c r="D118326">
        <v>149.9</v>
      </c>
    </row>
    <row r="118327" spans="1:4" x14ac:dyDescent="0.3">
      <c r="A118327">
        <v>118326</v>
      </c>
      <c r="B118327" s="1">
        <v>45474</v>
      </c>
      <c r="C118327">
        <v>50021134</v>
      </c>
      <c r="D118327">
        <v>249.9</v>
      </c>
    </row>
    <row r="118328" spans="1:4" x14ac:dyDescent="0.3">
      <c r="A118328">
        <v>118327</v>
      </c>
      <c r="B118328" s="1">
        <v>45474</v>
      </c>
      <c r="C118328">
        <v>20001863</v>
      </c>
      <c r="D118328">
        <v>149.9</v>
      </c>
    </row>
    <row r="118329" spans="1:4" x14ac:dyDescent="0.3">
      <c r="A118329">
        <v>118328</v>
      </c>
      <c r="B118329" s="1">
        <v>45474</v>
      </c>
      <c r="C118329">
        <v>30012222</v>
      </c>
      <c r="D118329">
        <v>449.9</v>
      </c>
    </row>
    <row r="118330" spans="1:4" x14ac:dyDescent="0.3">
      <c r="A118330">
        <v>118329</v>
      </c>
      <c r="B118330" s="1">
        <v>45474</v>
      </c>
      <c r="C118330">
        <v>10019060</v>
      </c>
      <c r="D118330">
        <v>199.9</v>
      </c>
    </row>
    <row r="118331" spans="1:4" x14ac:dyDescent="0.3">
      <c r="A118331">
        <v>118330</v>
      </c>
      <c r="B118331" s="1">
        <v>45474</v>
      </c>
      <c r="C118331">
        <v>10013584</v>
      </c>
      <c r="D118331">
        <v>499.9</v>
      </c>
    </row>
    <row r="118332" spans="1:4" x14ac:dyDescent="0.3">
      <c r="A118332">
        <v>118331</v>
      </c>
      <c r="B118332" s="1">
        <v>45474</v>
      </c>
      <c r="C118332">
        <v>30014073</v>
      </c>
      <c r="D118332">
        <v>149.9</v>
      </c>
    </row>
    <row r="118333" spans="1:4" x14ac:dyDescent="0.3">
      <c r="A118333">
        <v>118332</v>
      </c>
      <c r="B118333" s="1">
        <v>45474</v>
      </c>
      <c r="C118333">
        <v>50007764</v>
      </c>
      <c r="D118333">
        <v>199.9</v>
      </c>
    </row>
    <row r="118334" spans="1:4" x14ac:dyDescent="0.3">
      <c r="A118334">
        <v>118333</v>
      </c>
      <c r="B118334" s="1">
        <v>45474</v>
      </c>
      <c r="C118334">
        <v>20005962</v>
      </c>
      <c r="D118334">
        <v>499.9</v>
      </c>
    </row>
    <row r="118335" spans="1:4" x14ac:dyDescent="0.3">
      <c r="A118335">
        <v>118334</v>
      </c>
      <c r="B118335" s="1">
        <v>45474</v>
      </c>
      <c r="C118335">
        <v>30009668</v>
      </c>
      <c r="D118335">
        <v>199.9</v>
      </c>
    </row>
    <row r="118336" spans="1:4" x14ac:dyDescent="0.3">
      <c r="A118336">
        <v>118335</v>
      </c>
      <c r="B118336" s="1">
        <v>45474</v>
      </c>
      <c r="C118336">
        <v>30011638</v>
      </c>
      <c r="D118336">
        <v>69.900000000000006</v>
      </c>
    </row>
    <row r="118337" spans="1:4" x14ac:dyDescent="0.3">
      <c r="A118337">
        <v>118336</v>
      </c>
      <c r="B118337" s="1">
        <v>45474</v>
      </c>
      <c r="C118337">
        <v>40007487</v>
      </c>
      <c r="D118337">
        <v>499.9</v>
      </c>
    </row>
    <row r="118338" spans="1:4" x14ac:dyDescent="0.3">
      <c r="A118338">
        <v>118337</v>
      </c>
      <c r="B118338" s="1">
        <v>45474</v>
      </c>
      <c r="C118338">
        <v>20003731</v>
      </c>
      <c r="D118338">
        <v>449.9</v>
      </c>
    </row>
    <row r="118339" spans="1:4" x14ac:dyDescent="0.3">
      <c r="A118339">
        <v>118338</v>
      </c>
      <c r="B118339" s="1">
        <v>45474</v>
      </c>
      <c r="C118339">
        <v>50031553</v>
      </c>
      <c r="D118339">
        <v>399.9</v>
      </c>
    </row>
    <row r="118340" spans="1:4" x14ac:dyDescent="0.3">
      <c r="A118340">
        <v>118339</v>
      </c>
      <c r="B118340" s="1">
        <v>45474</v>
      </c>
      <c r="C118340">
        <v>20006517</v>
      </c>
      <c r="D118340">
        <v>99.9</v>
      </c>
    </row>
    <row r="118341" spans="1:4" x14ac:dyDescent="0.3">
      <c r="A118341">
        <v>118340</v>
      </c>
      <c r="B118341" s="1">
        <v>45474</v>
      </c>
      <c r="C118341">
        <v>10008087</v>
      </c>
      <c r="D118341">
        <v>199.9</v>
      </c>
    </row>
    <row r="118342" spans="1:4" x14ac:dyDescent="0.3">
      <c r="A118342">
        <v>118341</v>
      </c>
      <c r="B118342" s="1">
        <v>45474</v>
      </c>
      <c r="C118342">
        <v>50024492</v>
      </c>
      <c r="D118342">
        <v>399.9</v>
      </c>
    </row>
    <row r="118343" spans="1:4" x14ac:dyDescent="0.3">
      <c r="A118343">
        <v>118342</v>
      </c>
      <c r="B118343" s="1">
        <v>45474</v>
      </c>
      <c r="C118343">
        <v>50018645</v>
      </c>
      <c r="D118343">
        <v>849.9</v>
      </c>
    </row>
    <row r="118344" spans="1:4" x14ac:dyDescent="0.3">
      <c r="A118344">
        <v>118343</v>
      </c>
      <c r="B118344" s="1">
        <v>45474</v>
      </c>
      <c r="C118344">
        <v>20006650</v>
      </c>
      <c r="D118344">
        <v>499.9</v>
      </c>
    </row>
    <row r="118345" spans="1:4" x14ac:dyDescent="0.3">
      <c r="A118345">
        <v>118344</v>
      </c>
      <c r="B118345" s="1">
        <v>45474</v>
      </c>
      <c r="C118345">
        <v>30010860</v>
      </c>
      <c r="D118345">
        <v>299.89999999999998</v>
      </c>
    </row>
    <row r="118346" spans="1:4" x14ac:dyDescent="0.3">
      <c r="A118346">
        <v>118345</v>
      </c>
      <c r="B118346" s="1">
        <v>45474</v>
      </c>
      <c r="C118346">
        <v>30012533</v>
      </c>
      <c r="D118346">
        <v>199.9</v>
      </c>
    </row>
    <row r="118347" spans="1:4" x14ac:dyDescent="0.3">
      <c r="A118347">
        <v>118346</v>
      </c>
      <c r="B118347" s="1">
        <v>45474</v>
      </c>
      <c r="C118347">
        <v>50005685</v>
      </c>
      <c r="D118347">
        <v>299.89999999999998</v>
      </c>
    </row>
    <row r="118348" spans="1:4" x14ac:dyDescent="0.3">
      <c r="A118348">
        <v>118347</v>
      </c>
      <c r="B118348" s="1">
        <v>45474</v>
      </c>
      <c r="C118348">
        <v>30017722</v>
      </c>
      <c r="D118348">
        <v>399.9</v>
      </c>
    </row>
    <row r="118349" spans="1:4" x14ac:dyDescent="0.3">
      <c r="A118349">
        <v>118348</v>
      </c>
      <c r="B118349" s="1">
        <v>45474</v>
      </c>
      <c r="C118349">
        <v>10019318</v>
      </c>
      <c r="D118349">
        <v>199.9</v>
      </c>
    </row>
    <row r="118350" spans="1:4" x14ac:dyDescent="0.3">
      <c r="A118350">
        <v>118349</v>
      </c>
      <c r="B118350" s="1">
        <v>45474</v>
      </c>
      <c r="C118350">
        <v>20005311</v>
      </c>
      <c r="D118350">
        <v>449.9</v>
      </c>
    </row>
    <row r="118351" spans="1:4" x14ac:dyDescent="0.3">
      <c r="A118351">
        <v>118350</v>
      </c>
      <c r="B118351" s="1">
        <v>45474</v>
      </c>
      <c r="C118351">
        <v>50020915</v>
      </c>
      <c r="D118351">
        <v>149.9</v>
      </c>
    </row>
    <row r="118352" spans="1:4" x14ac:dyDescent="0.3">
      <c r="A118352">
        <v>118351</v>
      </c>
      <c r="B118352" s="1">
        <v>45474</v>
      </c>
      <c r="C118352">
        <v>50006151</v>
      </c>
      <c r="D118352">
        <v>699.9</v>
      </c>
    </row>
    <row r="118353" spans="1:4" x14ac:dyDescent="0.3">
      <c r="A118353">
        <v>118352</v>
      </c>
      <c r="B118353" s="1">
        <v>45474</v>
      </c>
      <c r="C118353">
        <v>50013333</v>
      </c>
      <c r="D118353">
        <v>499.9</v>
      </c>
    </row>
    <row r="118354" spans="1:4" x14ac:dyDescent="0.3">
      <c r="A118354">
        <v>118353</v>
      </c>
      <c r="B118354" s="1">
        <v>45474</v>
      </c>
      <c r="C118354">
        <v>20006644</v>
      </c>
      <c r="D118354">
        <v>149.9</v>
      </c>
    </row>
    <row r="118355" spans="1:4" x14ac:dyDescent="0.3">
      <c r="A118355">
        <v>118354</v>
      </c>
      <c r="B118355" s="1">
        <v>45474</v>
      </c>
      <c r="C118355">
        <v>40008438</v>
      </c>
      <c r="D118355">
        <v>59.9</v>
      </c>
    </row>
    <row r="118356" spans="1:4" x14ac:dyDescent="0.3">
      <c r="A118356">
        <v>118355</v>
      </c>
      <c r="B118356" s="1">
        <v>45474</v>
      </c>
      <c r="C118356">
        <v>10006204</v>
      </c>
      <c r="D118356">
        <v>149.9</v>
      </c>
    </row>
    <row r="118357" spans="1:4" x14ac:dyDescent="0.3">
      <c r="A118357">
        <v>118356</v>
      </c>
      <c r="B118357" s="1">
        <v>45474</v>
      </c>
      <c r="C118357">
        <v>50013010</v>
      </c>
      <c r="D118357">
        <v>199.9</v>
      </c>
    </row>
    <row r="118358" spans="1:4" x14ac:dyDescent="0.3">
      <c r="A118358">
        <v>118357</v>
      </c>
      <c r="B118358" s="1">
        <v>45474</v>
      </c>
      <c r="C118358">
        <v>50016899</v>
      </c>
      <c r="D118358">
        <v>249.9</v>
      </c>
    </row>
    <row r="118359" spans="1:4" x14ac:dyDescent="0.3">
      <c r="A118359">
        <v>118358</v>
      </c>
      <c r="B118359" s="1">
        <v>45474</v>
      </c>
      <c r="C118359">
        <v>40014366</v>
      </c>
      <c r="D118359">
        <v>99.9</v>
      </c>
    </row>
    <row r="118360" spans="1:4" x14ac:dyDescent="0.3">
      <c r="A118360">
        <v>118359</v>
      </c>
      <c r="B118360" s="1">
        <v>45474</v>
      </c>
      <c r="C118360">
        <v>40009012</v>
      </c>
      <c r="D118360">
        <v>199.9</v>
      </c>
    </row>
    <row r="118361" spans="1:4" x14ac:dyDescent="0.3">
      <c r="A118361">
        <v>118360</v>
      </c>
      <c r="B118361" s="1">
        <v>45474</v>
      </c>
      <c r="C118361">
        <v>50015667</v>
      </c>
      <c r="D118361">
        <v>399.9</v>
      </c>
    </row>
    <row r="118362" spans="1:4" x14ac:dyDescent="0.3">
      <c r="A118362">
        <v>118361</v>
      </c>
      <c r="B118362" s="1">
        <v>45474</v>
      </c>
      <c r="C118362">
        <v>10017393</v>
      </c>
      <c r="D118362">
        <v>699.9</v>
      </c>
    </row>
    <row r="118363" spans="1:4" x14ac:dyDescent="0.3">
      <c r="A118363">
        <v>118362</v>
      </c>
      <c r="B118363" s="1">
        <v>45474</v>
      </c>
      <c r="C118363">
        <v>50030279</v>
      </c>
      <c r="D118363">
        <v>199.9</v>
      </c>
    </row>
    <row r="118364" spans="1:4" x14ac:dyDescent="0.3">
      <c r="A118364">
        <v>118363</v>
      </c>
      <c r="B118364" s="1">
        <v>45474</v>
      </c>
      <c r="C118364">
        <v>10015329</v>
      </c>
      <c r="D118364">
        <v>249.9</v>
      </c>
    </row>
    <row r="118365" spans="1:4" x14ac:dyDescent="0.3">
      <c r="A118365">
        <v>118364</v>
      </c>
      <c r="B118365" s="1">
        <v>45474</v>
      </c>
      <c r="C118365">
        <v>30013052</v>
      </c>
      <c r="D118365">
        <v>199.9</v>
      </c>
    </row>
    <row r="118366" spans="1:4" x14ac:dyDescent="0.3">
      <c r="A118366">
        <v>118365</v>
      </c>
      <c r="B118366" s="1">
        <v>45474</v>
      </c>
      <c r="C118366">
        <v>10007547</v>
      </c>
      <c r="D118366">
        <v>199.9</v>
      </c>
    </row>
    <row r="118367" spans="1:4" x14ac:dyDescent="0.3">
      <c r="A118367">
        <v>118366</v>
      </c>
      <c r="B118367" s="1">
        <v>45474</v>
      </c>
      <c r="C118367">
        <v>40008243</v>
      </c>
      <c r="D118367">
        <v>299.89999999999998</v>
      </c>
    </row>
    <row r="118368" spans="1:4" x14ac:dyDescent="0.3">
      <c r="A118368">
        <v>118367</v>
      </c>
      <c r="B118368" s="1">
        <v>45474</v>
      </c>
      <c r="C118368">
        <v>20001778</v>
      </c>
      <c r="D118368">
        <v>99.9</v>
      </c>
    </row>
    <row r="118369" spans="1:4" x14ac:dyDescent="0.3">
      <c r="A118369">
        <v>118368</v>
      </c>
      <c r="B118369" s="1">
        <v>45474</v>
      </c>
      <c r="C118369">
        <v>50034810</v>
      </c>
      <c r="D118369">
        <v>299.89999999999998</v>
      </c>
    </row>
    <row r="118370" spans="1:4" x14ac:dyDescent="0.3">
      <c r="A118370">
        <v>118369</v>
      </c>
      <c r="B118370" s="1">
        <v>45474</v>
      </c>
      <c r="C118370">
        <v>10009999</v>
      </c>
      <c r="D118370">
        <v>199.9</v>
      </c>
    </row>
    <row r="118371" spans="1:4" x14ac:dyDescent="0.3">
      <c r="A118371">
        <v>118370</v>
      </c>
      <c r="B118371" s="1">
        <v>45474</v>
      </c>
      <c r="C118371">
        <v>40015502</v>
      </c>
      <c r="D118371">
        <v>69.900000000000006</v>
      </c>
    </row>
    <row r="118372" spans="1:4" x14ac:dyDescent="0.3">
      <c r="A118372">
        <v>118371</v>
      </c>
      <c r="B118372" s="1">
        <v>45474</v>
      </c>
      <c r="C118372">
        <v>50026980</v>
      </c>
      <c r="D118372">
        <v>399.9</v>
      </c>
    </row>
    <row r="118373" spans="1:4" x14ac:dyDescent="0.3">
      <c r="A118373">
        <v>118372</v>
      </c>
      <c r="B118373" s="1">
        <v>45474</v>
      </c>
      <c r="C118373">
        <v>10014001</v>
      </c>
      <c r="D118373">
        <v>199.9</v>
      </c>
    </row>
    <row r="118374" spans="1:4" x14ac:dyDescent="0.3">
      <c r="A118374">
        <v>118373</v>
      </c>
      <c r="B118374" s="1">
        <v>45474</v>
      </c>
      <c r="C118374">
        <v>20004791</v>
      </c>
      <c r="D118374">
        <v>149.9</v>
      </c>
    </row>
    <row r="118375" spans="1:4" x14ac:dyDescent="0.3">
      <c r="A118375">
        <v>118374</v>
      </c>
      <c r="B118375" s="1">
        <v>45474</v>
      </c>
      <c r="C118375">
        <v>50031808</v>
      </c>
      <c r="D118375">
        <v>449.9</v>
      </c>
    </row>
    <row r="118376" spans="1:4" x14ac:dyDescent="0.3">
      <c r="A118376">
        <v>118375</v>
      </c>
      <c r="B118376" s="1">
        <v>45474</v>
      </c>
      <c r="C118376">
        <v>20006414</v>
      </c>
      <c r="D118376">
        <v>449.9</v>
      </c>
    </row>
    <row r="118377" spans="1:4" x14ac:dyDescent="0.3">
      <c r="A118377">
        <v>118376</v>
      </c>
      <c r="B118377" s="1">
        <v>45474</v>
      </c>
      <c r="C118377">
        <v>30009355</v>
      </c>
      <c r="D118377">
        <v>239.9</v>
      </c>
    </row>
    <row r="118378" spans="1:4" x14ac:dyDescent="0.3">
      <c r="A118378">
        <v>118377</v>
      </c>
      <c r="B118378" s="1">
        <v>45474</v>
      </c>
      <c r="C118378">
        <v>10017124</v>
      </c>
      <c r="D118378">
        <v>249.9</v>
      </c>
    </row>
    <row r="118379" spans="1:4" x14ac:dyDescent="0.3">
      <c r="A118379">
        <v>118378</v>
      </c>
      <c r="B118379" s="1">
        <v>45474</v>
      </c>
      <c r="C118379">
        <v>50028418</v>
      </c>
      <c r="D118379">
        <v>299.89999999999998</v>
      </c>
    </row>
    <row r="118380" spans="1:4" x14ac:dyDescent="0.3">
      <c r="A118380">
        <v>118379</v>
      </c>
      <c r="B118380" s="1">
        <v>45474</v>
      </c>
      <c r="C118380">
        <v>10016628</v>
      </c>
      <c r="D118380">
        <v>399.9</v>
      </c>
    </row>
    <row r="118381" spans="1:4" x14ac:dyDescent="0.3">
      <c r="A118381">
        <v>118380</v>
      </c>
      <c r="B118381" s="1">
        <v>45474</v>
      </c>
      <c r="C118381">
        <v>20003494</v>
      </c>
      <c r="D118381">
        <v>249.9</v>
      </c>
    </row>
    <row r="118382" spans="1:4" x14ac:dyDescent="0.3">
      <c r="A118382">
        <v>118381</v>
      </c>
      <c r="B118382" s="1">
        <v>45474</v>
      </c>
      <c r="C118382">
        <v>40013634</v>
      </c>
      <c r="D118382">
        <v>199.9</v>
      </c>
    </row>
    <row r="118383" spans="1:4" x14ac:dyDescent="0.3">
      <c r="A118383">
        <v>118382</v>
      </c>
      <c r="B118383" s="1">
        <v>45474</v>
      </c>
      <c r="C118383">
        <v>10014818</v>
      </c>
      <c r="D118383">
        <v>299.89999999999998</v>
      </c>
    </row>
    <row r="118384" spans="1:4" x14ac:dyDescent="0.3">
      <c r="A118384">
        <v>118383</v>
      </c>
      <c r="B118384" s="1">
        <v>45474</v>
      </c>
      <c r="C118384">
        <v>30009407</v>
      </c>
      <c r="D118384">
        <v>499.9</v>
      </c>
    </row>
    <row r="118385" spans="1:4" x14ac:dyDescent="0.3">
      <c r="A118385">
        <v>118384</v>
      </c>
      <c r="B118385" s="1">
        <v>45474</v>
      </c>
      <c r="C118385">
        <v>30009129</v>
      </c>
      <c r="D118385">
        <v>499.9</v>
      </c>
    </row>
    <row r="118386" spans="1:4" x14ac:dyDescent="0.3">
      <c r="A118386">
        <v>118385</v>
      </c>
      <c r="B118386" s="1">
        <v>45474</v>
      </c>
      <c r="C118386">
        <v>10010885</v>
      </c>
      <c r="D118386">
        <v>499.9</v>
      </c>
    </row>
    <row r="118387" spans="1:4" x14ac:dyDescent="0.3">
      <c r="A118387">
        <v>118386</v>
      </c>
      <c r="B118387" s="1">
        <v>45474</v>
      </c>
      <c r="C118387">
        <v>10013117</v>
      </c>
      <c r="D118387">
        <v>399.9</v>
      </c>
    </row>
    <row r="118388" spans="1:4" x14ac:dyDescent="0.3">
      <c r="A118388">
        <v>118387</v>
      </c>
      <c r="B118388" s="1">
        <v>45474</v>
      </c>
      <c r="C118388">
        <v>30011990</v>
      </c>
      <c r="D118388">
        <v>199.9</v>
      </c>
    </row>
    <row r="118389" spans="1:4" x14ac:dyDescent="0.3">
      <c r="A118389">
        <v>118388</v>
      </c>
      <c r="B118389" s="1">
        <v>45474</v>
      </c>
      <c r="C118389">
        <v>20004672</v>
      </c>
      <c r="D118389">
        <v>449.9</v>
      </c>
    </row>
    <row r="118390" spans="1:4" x14ac:dyDescent="0.3">
      <c r="A118390">
        <v>118389</v>
      </c>
      <c r="B118390" s="1">
        <v>45474</v>
      </c>
      <c r="C118390">
        <v>10008842</v>
      </c>
      <c r="D118390">
        <v>399.9</v>
      </c>
    </row>
    <row r="118391" spans="1:4" x14ac:dyDescent="0.3">
      <c r="A118391">
        <v>118390</v>
      </c>
      <c r="B118391" s="1">
        <v>45474</v>
      </c>
      <c r="C118391">
        <v>10015532</v>
      </c>
      <c r="D118391">
        <v>399.9</v>
      </c>
    </row>
    <row r="118392" spans="1:4" x14ac:dyDescent="0.3">
      <c r="A118392">
        <v>118391</v>
      </c>
      <c r="B118392" s="1">
        <v>45474</v>
      </c>
      <c r="C118392">
        <v>10014604</v>
      </c>
      <c r="D118392">
        <v>499.9</v>
      </c>
    </row>
    <row r="118393" spans="1:4" x14ac:dyDescent="0.3">
      <c r="A118393">
        <v>118392</v>
      </c>
      <c r="B118393" s="1">
        <v>45474</v>
      </c>
      <c r="C118393">
        <v>20003227</v>
      </c>
      <c r="D118393">
        <v>149.9</v>
      </c>
    </row>
    <row r="118394" spans="1:4" x14ac:dyDescent="0.3">
      <c r="A118394">
        <v>118393</v>
      </c>
      <c r="B118394" s="1">
        <v>45474</v>
      </c>
      <c r="C118394">
        <v>20001384</v>
      </c>
      <c r="D118394">
        <v>399.9</v>
      </c>
    </row>
    <row r="118395" spans="1:4" x14ac:dyDescent="0.3">
      <c r="A118395">
        <v>118394</v>
      </c>
      <c r="B118395" s="1">
        <v>45474</v>
      </c>
      <c r="C118395">
        <v>40007551</v>
      </c>
      <c r="D118395">
        <v>499.9</v>
      </c>
    </row>
    <row r="118396" spans="1:4" x14ac:dyDescent="0.3">
      <c r="A118396">
        <v>118395</v>
      </c>
      <c r="B118396" s="1">
        <v>45474</v>
      </c>
      <c r="C118396">
        <v>30017187</v>
      </c>
      <c r="D118396">
        <v>199.9</v>
      </c>
    </row>
    <row r="118397" spans="1:4" x14ac:dyDescent="0.3">
      <c r="A118397">
        <v>118396</v>
      </c>
      <c r="B118397" s="1">
        <v>45474</v>
      </c>
      <c r="C118397">
        <v>10010049</v>
      </c>
      <c r="D118397">
        <v>699.9</v>
      </c>
    </row>
    <row r="118398" spans="1:4" x14ac:dyDescent="0.3">
      <c r="A118398">
        <v>118397</v>
      </c>
      <c r="B118398" s="1">
        <v>45474</v>
      </c>
      <c r="C118398">
        <v>50034409</v>
      </c>
      <c r="D118398">
        <v>299.89999999999998</v>
      </c>
    </row>
    <row r="118399" spans="1:4" x14ac:dyDescent="0.3">
      <c r="A118399">
        <v>118398</v>
      </c>
      <c r="B118399" s="1">
        <v>45475</v>
      </c>
      <c r="C118399">
        <v>10007708</v>
      </c>
      <c r="D118399">
        <v>449.9</v>
      </c>
    </row>
    <row r="118400" spans="1:4" x14ac:dyDescent="0.3">
      <c r="A118400">
        <v>118399</v>
      </c>
      <c r="B118400" s="1">
        <v>45475</v>
      </c>
      <c r="C118400">
        <v>20006563</v>
      </c>
      <c r="D118400">
        <v>199.9</v>
      </c>
    </row>
    <row r="118401" spans="1:4" x14ac:dyDescent="0.3">
      <c r="A118401">
        <v>118400</v>
      </c>
      <c r="B118401" s="1">
        <v>45475</v>
      </c>
      <c r="C118401">
        <v>10010922</v>
      </c>
      <c r="D118401">
        <v>449.9</v>
      </c>
    </row>
    <row r="118402" spans="1:4" x14ac:dyDescent="0.3">
      <c r="A118402">
        <v>118401</v>
      </c>
      <c r="B118402" s="1">
        <v>45475</v>
      </c>
      <c r="C118402">
        <v>10017060</v>
      </c>
      <c r="D118402">
        <v>399.9</v>
      </c>
    </row>
    <row r="118403" spans="1:4" x14ac:dyDescent="0.3">
      <c r="A118403">
        <v>118402</v>
      </c>
      <c r="B118403" s="1">
        <v>45475</v>
      </c>
      <c r="C118403">
        <v>30018213</v>
      </c>
      <c r="D118403">
        <v>249.9</v>
      </c>
    </row>
    <row r="118404" spans="1:4" x14ac:dyDescent="0.3">
      <c r="A118404">
        <v>118403</v>
      </c>
      <c r="B118404" s="1">
        <v>45475</v>
      </c>
      <c r="C118404">
        <v>10014298</v>
      </c>
      <c r="D118404">
        <v>49.9</v>
      </c>
    </row>
    <row r="118405" spans="1:4" x14ac:dyDescent="0.3">
      <c r="A118405">
        <v>118404</v>
      </c>
      <c r="B118405" s="1">
        <v>45475</v>
      </c>
      <c r="C118405">
        <v>20005846</v>
      </c>
      <c r="D118405">
        <v>449.9</v>
      </c>
    </row>
    <row r="118406" spans="1:4" x14ac:dyDescent="0.3">
      <c r="A118406">
        <v>118405</v>
      </c>
      <c r="B118406" s="1">
        <v>45475</v>
      </c>
      <c r="C118406">
        <v>50023193</v>
      </c>
      <c r="D118406">
        <v>499.9</v>
      </c>
    </row>
    <row r="118407" spans="1:4" x14ac:dyDescent="0.3">
      <c r="A118407">
        <v>118406</v>
      </c>
      <c r="B118407" s="1">
        <v>45475</v>
      </c>
      <c r="C118407">
        <v>20005837</v>
      </c>
      <c r="D118407">
        <v>199.9</v>
      </c>
    </row>
    <row r="118408" spans="1:4" x14ac:dyDescent="0.3">
      <c r="A118408">
        <v>118407</v>
      </c>
      <c r="B118408" s="1">
        <v>45475</v>
      </c>
      <c r="C118408">
        <v>50008207</v>
      </c>
      <c r="D118408">
        <v>149.9</v>
      </c>
    </row>
    <row r="118409" spans="1:4" x14ac:dyDescent="0.3">
      <c r="A118409">
        <v>118408</v>
      </c>
      <c r="B118409" s="1">
        <v>45475</v>
      </c>
      <c r="C118409">
        <v>30009213</v>
      </c>
      <c r="D118409">
        <v>239.9</v>
      </c>
    </row>
    <row r="118410" spans="1:4" x14ac:dyDescent="0.3">
      <c r="A118410">
        <v>118409</v>
      </c>
      <c r="B118410" s="1">
        <v>45475</v>
      </c>
      <c r="C118410">
        <v>50025885</v>
      </c>
      <c r="D118410">
        <v>449.9</v>
      </c>
    </row>
    <row r="118411" spans="1:4" x14ac:dyDescent="0.3">
      <c r="A118411">
        <v>118410</v>
      </c>
      <c r="B118411" s="1">
        <v>45475</v>
      </c>
      <c r="C118411">
        <v>40012301</v>
      </c>
      <c r="D118411">
        <v>299.89999999999998</v>
      </c>
    </row>
    <row r="118412" spans="1:4" x14ac:dyDescent="0.3">
      <c r="A118412">
        <v>118411</v>
      </c>
      <c r="B118412" s="1">
        <v>45475</v>
      </c>
      <c r="C118412">
        <v>50026872</v>
      </c>
      <c r="D118412">
        <v>299.89999999999998</v>
      </c>
    </row>
    <row r="118413" spans="1:4" x14ac:dyDescent="0.3">
      <c r="A118413">
        <v>118412</v>
      </c>
      <c r="B118413" s="1">
        <v>45475</v>
      </c>
      <c r="C118413">
        <v>40011811</v>
      </c>
      <c r="D118413">
        <v>399.9</v>
      </c>
    </row>
    <row r="118414" spans="1:4" x14ac:dyDescent="0.3">
      <c r="A118414">
        <v>118413</v>
      </c>
      <c r="B118414" s="1">
        <v>45475</v>
      </c>
      <c r="C118414">
        <v>10019641</v>
      </c>
      <c r="D118414">
        <v>299.89999999999998</v>
      </c>
    </row>
    <row r="118415" spans="1:4" x14ac:dyDescent="0.3">
      <c r="A118415">
        <v>118414</v>
      </c>
      <c r="B118415" s="1">
        <v>45475</v>
      </c>
      <c r="C118415">
        <v>30016427</v>
      </c>
      <c r="D118415">
        <v>399.9</v>
      </c>
    </row>
    <row r="118416" spans="1:4" x14ac:dyDescent="0.3">
      <c r="A118416">
        <v>118415</v>
      </c>
      <c r="B118416" s="1">
        <v>45475</v>
      </c>
      <c r="C118416">
        <v>10006713</v>
      </c>
      <c r="D118416">
        <v>199.9</v>
      </c>
    </row>
    <row r="118417" spans="1:4" x14ac:dyDescent="0.3">
      <c r="A118417">
        <v>118416</v>
      </c>
      <c r="B118417" s="1">
        <v>45475</v>
      </c>
      <c r="C118417">
        <v>20002395</v>
      </c>
      <c r="D118417">
        <v>149.9</v>
      </c>
    </row>
    <row r="118418" spans="1:4" x14ac:dyDescent="0.3">
      <c r="A118418">
        <v>118417</v>
      </c>
      <c r="B118418" s="1">
        <v>45475</v>
      </c>
      <c r="C118418">
        <v>30017101</v>
      </c>
      <c r="D118418">
        <v>199.9</v>
      </c>
    </row>
    <row r="118419" spans="1:4" x14ac:dyDescent="0.3">
      <c r="A118419">
        <v>118418</v>
      </c>
      <c r="B118419" s="1">
        <v>45475</v>
      </c>
      <c r="C118419">
        <v>50028295</v>
      </c>
      <c r="D118419">
        <v>199.9</v>
      </c>
    </row>
    <row r="118420" spans="1:4" x14ac:dyDescent="0.3">
      <c r="A118420">
        <v>118419</v>
      </c>
      <c r="B118420" s="1">
        <v>45475</v>
      </c>
      <c r="C118420">
        <v>50022020</v>
      </c>
      <c r="D118420">
        <v>199.9</v>
      </c>
    </row>
    <row r="118421" spans="1:4" x14ac:dyDescent="0.3">
      <c r="A118421">
        <v>118420</v>
      </c>
      <c r="B118421" s="1">
        <v>45475</v>
      </c>
      <c r="C118421">
        <v>50018372</v>
      </c>
      <c r="D118421">
        <v>499.9</v>
      </c>
    </row>
    <row r="118422" spans="1:4" x14ac:dyDescent="0.3">
      <c r="A118422">
        <v>118421</v>
      </c>
      <c r="B118422" s="1">
        <v>45475</v>
      </c>
      <c r="C118422">
        <v>50026038</v>
      </c>
      <c r="D118422">
        <v>199.9</v>
      </c>
    </row>
    <row r="118423" spans="1:4" x14ac:dyDescent="0.3">
      <c r="A118423">
        <v>118422</v>
      </c>
      <c r="B118423" s="1">
        <v>45475</v>
      </c>
      <c r="C118423">
        <v>20005936</v>
      </c>
      <c r="D118423">
        <v>449.9</v>
      </c>
    </row>
    <row r="118424" spans="1:4" x14ac:dyDescent="0.3">
      <c r="A118424">
        <v>118423</v>
      </c>
      <c r="B118424" s="1">
        <v>45475</v>
      </c>
      <c r="C118424">
        <v>10007532</v>
      </c>
      <c r="D118424">
        <v>199.9</v>
      </c>
    </row>
    <row r="118425" spans="1:4" x14ac:dyDescent="0.3">
      <c r="A118425">
        <v>118424</v>
      </c>
      <c r="B118425" s="1">
        <v>45475</v>
      </c>
      <c r="C118425">
        <v>50012803</v>
      </c>
      <c r="D118425">
        <v>199.9</v>
      </c>
    </row>
    <row r="118426" spans="1:4" x14ac:dyDescent="0.3">
      <c r="A118426">
        <v>118425</v>
      </c>
      <c r="B118426" s="1">
        <v>45475</v>
      </c>
      <c r="C118426">
        <v>30014436</v>
      </c>
      <c r="D118426">
        <v>149.9</v>
      </c>
    </row>
    <row r="118427" spans="1:4" x14ac:dyDescent="0.3">
      <c r="A118427">
        <v>118426</v>
      </c>
      <c r="B118427" s="1">
        <v>45475</v>
      </c>
      <c r="C118427">
        <v>10008024</v>
      </c>
      <c r="D118427">
        <v>449.9</v>
      </c>
    </row>
    <row r="118428" spans="1:4" x14ac:dyDescent="0.3">
      <c r="A118428">
        <v>118427</v>
      </c>
      <c r="B118428" s="1">
        <v>45475</v>
      </c>
      <c r="C118428">
        <v>40005060</v>
      </c>
      <c r="D118428">
        <v>449.9</v>
      </c>
    </row>
    <row r="118429" spans="1:4" x14ac:dyDescent="0.3">
      <c r="A118429">
        <v>118428</v>
      </c>
      <c r="B118429" s="1">
        <v>45475</v>
      </c>
      <c r="C118429">
        <v>40008530</v>
      </c>
      <c r="D118429">
        <v>199.9</v>
      </c>
    </row>
    <row r="118430" spans="1:4" x14ac:dyDescent="0.3">
      <c r="A118430">
        <v>118429</v>
      </c>
      <c r="B118430" s="1">
        <v>45475</v>
      </c>
      <c r="C118430">
        <v>50005989</v>
      </c>
      <c r="D118430">
        <v>149.9</v>
      </c>
    </row>
    <row r="118431" spans="1:4" x14ac:dyDescent="0.3">
      <c r="A118431">
        <v>118430</v>
      </c>
      <c r="B118431" s="1">
        <v>45475</v>
      </c>
      <c r="C118431">
        <v>50012018</v>
      </c>
      <c r="D118431">
        <v>399.9</v>
      </c>
    </row>
    <row r="118432" spans="1:4" x14ac:dyDescent="0.3">
      <c r="A118432">
        <v>118431</v>
      </c>
      <c r="B118432" s="1">
        <v>45475</v>
      </c>
      <c r="C118432">
        <v>40011419</v>
      </c>
      <c r="D118432">
        <v>399.9</v>
      </c>
    </row>
    <row r="118433" spans="1:4" x14ac:dyDescent="0.3">
      <c r="A118433">
        <v>118432</v>
      </c>
      <c r="B118433" s="1">
        <v>45475</v>
      </c>
      <c r="C118433">
        <v>30015228</v>
      </c>
      <c r="D118433">
        <v>49.9</v>
      </c>
    </row>
    <row r="118434" spans="1:4" x14ac:dyDescent="0.3">
      <c r="A118434">
        <v>118433</v>
      </c>
      <c r="B118434" s="1">
        <v>45475</v>
      </c>
      <c r="C118434">
        <v>10011169</v>
      </c>
      <c r="D118434">
        <v>449.9</v>
      </c>
    </row>
    <row r="118435" spans="1:4" x14ac:dyDescent="0.3">
      <c r="A118435">
        <v>118434</v>
      </c>
      <c r="B118435" s="1">
        <v>45475</v>
      </c>
      <c r="C118435">
        <v>50017019</v>
      </c>
      <c r="D118435">
        <v>449.9</v>
      </c>
    </row>
    <row r="118436" spans="1:4" x14ac:dyDescent="0.3">
      <c r="A118436">
        <v>118435</v>
      </c>
      <c r="B118436" s="1">
        <v>45475</v>
      </c>
      <c r="C118436">
        <v>30011873</v>
      </c>
      <c r="D118436">
        <v>199.9</v>
      </c>
    </row>
    <row r="118437" spans="1:4" x14ac:dyDescent="0.3">
      <c r="A118437">
        <v>118436</v>
      </c>
      <c r="B118437" s="1">
        <v>45475</v>
      </c>
      <c r="C118437">
        <v>50024504</v>
      </c>
      <c r="D118437">
        <v>149.9</v>
      </c>
    </row>
    <row r="118438" spans="1:4" x14ac:dyDescent="0.3">
      <c r="A118438">
        <v>118437</v>
      </c>
      <c r="B118438" s="1">
        <v>45475</v>
      </c>
      <c r="C118438">
        <v>20006140</v>
      </c>
      <c r="D118438">
        <v>399.9</v>
      </c>
    </row>
    <row r="118439" spans="1:4" x14ac:dyDescent="0.3">
      <c r="A118439">
        <v>118438</v>
      </c>
      <c r="B118439" s="1">
        <v>45475</v>
      </c>
      <c r="C118439">
        <v>40004693</v>
      </c>
      <c r="D118439">
        <v>499.9</v>
      </c>
    </row>
    <row r="118440" spans="1:4" x14ac:dyDescent="0.3">
      <c r="A118440">
        <v>118439</v>
      </c>
      <c r="B118440" s="1">
        <v>45475</v>
      </c>
      <c r="C118440">
        <v>30013785</v>
      </c>
      <c r="D118440">
        <v>69.900000000000006</v>
      </c>
    </row>
    <row r="118441" spans="1:4" x14ac:dyDescent="0.3">
      <c r="A118441">
        <v>118440</v>
      </c>
      <c r="B118441" s="1">
        <v>45475</v>
      </c>
      <c r="C118441">
        <v>50019091</v>
      </c>
      <c r="D118441">
        <v>499.9</v>
      </c>
    </row>
    <row r="118442" spans="1:4" x14ac:dyDescent="0.3">
      <c r="A118442">
        <v>118441</v>
      </c>
      <c r="B118442" s="1">
        <v>45475</v>
      </c>
      <c r="C118442">
        <v>30011469</v>
      </c>
      <c r="D118442">
        <v>499.9</v>
      </c>
    </row>
    <row r="118443" spans="1:4" x14ac:dyDescent="0.3">
      <c r="A118443">
        <v>118442</v>
      </c>
      <c r="B118443" s="1">
        <v>45475</v>
      </c>
      <c r="C118443">
        <v>30012054</v>
      </c>
      <c r="D118443">
        <v>199.9</v>
      </c>
    </row>
    <row r="118444" spans="1:4" x14ac:dyDescent="0.3">
      <c r="A118444">
        <v>118443</v>
      </c>
      <c r="B118444" s="1">
        <v>45475</v>
      </c>
      <c r="C118444">
        <v>50007724</v>
      </c>
      <c r="D118444">
        <v>199.9</v>
      </c>
    </row>
    <row r="118445" spans="1:4" x14ac:dyDescent="0.3">
      <c r="A118445">
        <v>118444</v>
      </c>
      <c r="B118445" s="1">
        <v>45475</v>
      </c>
      <c r="C118445">
        <v>50020058</v>
      </c>
      <c r="D118445">
        <v>199.9</v>
      </c>
    </row>
    <row r="118446" spans="1:4" x14ac:dyDescent="0.3">
      <c r="A118446">
        <v>118445</v>
      </c>
      <c r="B118446" s="1">
        <v>45475</v>
      </c>
      <c r="C118446">
        <v>30015812</v>
      </c>
      <c r="D118446">
        <v>249.9</v>
      </c>
    </row>
    <row r="118447" spans="1:4" x14ac:dyDescent="0.3">
      <c r="A118447">
        <v>118446</v>
      </c>
      <c r="B118447" s="1">
        <v>45475</v>
      </c>
      <c r="C118447">
        <v>50023152</v>
      </c>
      <c r="D118447">
        <v>449.9</v>
      </c>
    </row>
    <row r="118448" spans="1:4" x14ac:dyDescent="0.3">
      <c r="A118448">
        <v>118447</v>
      </c>
      <c r="B118448" s="1">
        <v>45475</v>
      </c>
      <c r="C118448">
        <v>10006022</v>
      </c>
      <c r="D118448">
        <v>199.9</v>
      </c>
    </row>
    <row r="118449" spans="1:4" x14ac:dyDescent="0.3">
      <c r="A118449">
        <v>118448</v>
      </c>
      <c r="B118449" s="1">
        <v>45475</v>
      </c>
      <c r="C118449">
        <v>50025499</v>
      </c>
      <c r="D118449">
        <v>849.9</v>
      </c>
    </row>
    <row r="118450" spans="1:4" x14ac:dyDescent="0.3">
      <c r="A118450">
        <v>118449</v>
      </c>
      <c r="B118450" s="1">
        <v>45475</v>
      </c>
      <c r="C118450">
        <v>10016288</v>
      </c>
      <c r="D118450">
        <v>149.9</v>
      </c>
    </row>
    <row r="118451" spans="1:4" x14ac:dyDescent="0.3">
      <c r="A118451">
        <v>118450</v>
      </c>
      <c r="B118451" s="1">
        <v>45475</v>
      </c>
      <c r="C118451">
        <v>30014336</v>
      </c>
      <c r="D118451">
        <v>149.9</v>
      </c>
    </row>
    <row r="118452" spans="1:4" x14ac:dyDescent="0.3">
      <c r="A118452">
        <v>118451</v>
      </c>
      <c r="B118452" s="1">
        <v>45475</v>
      </c>
      <c r="C118452">
        <v>30005969</v>
      </c>
      <c r="D118452">
        <v>199.9</v>
      </c>
    </row>
    <row r="118453" spans="1:4" x14ac:dyDescent="0.3">
      <c r="A118453">
        <v>118452</v>
      </c>
      <c r="B118453" s="1">
        <v>45475</v>
      </c>
      <c r="C118453">
        <v>40012846</v>
      </c>
      <c r="D118453">
        <v>299.89999999999998</v>
      </c>
    </row>
    <row r="118454" spans="1:4" x14ac:dyDescent="0.3">
      <c r="A118454">
        <v>118453</v>
      </c>
      <c r="B118454" s="1">
        <v>45475</v>
      </c>
      <c r="C118454">
        <v>30016988</v>
      </c>
      <c r="D118454">
        <v>249.9</v>
      </c>
    </row>
    <row r="118455" spans="1:4" x14ac:dyDescent="0.3">
      <c r="A118455">
        <v>118454</v>
      </c>
      <c r="B118455" s="1">
        <v>45475</v>
      </c>
      <c r="C118455">
        <v>30014353</v>
      </c>
      <c r="D118455">
        <v>449.9</v>
      </c>
    </row>
    <row r="118456" spans="1:4" x14ac:dyDescent="0.3">
      <c r="A118456">
        <v>118455</v>
      </c>
      <c r="B118456" s="1">
        <v>45475</v>
      </c>
      <c r="C118456">
        <v>10020240</v>
      </c>
      <c r="D118456">
        <v>149.9</v>
      </c>
    </row>
    <row r="118457" spans="1:4" x14ac:dyDescent="0.3">
      <c r="A118457">
        <v>118456</v>
      </c>
      <c r="B118457" s="1">
        <v>45475</v>
      </c>
      <c r="C118457">
        <v>30018050</v>
      </c>
      <c r="D118457">
        <v>399.9</v>
      </c>
    </row>
    <row r="118458" spans="1:4" x14ac:dyDescent="0.3">
      <c r="A118458">
        <v>118457</v>
      </c>
      <c r="B118458" s="1">
        <v>45475</v>
      </c>
      <c r="C118458">
        <v>30014417</v>
      </c>
      <c r="D118458">
        <v>399.9</v>
      </c>
    </row>
    <row r="118459" spans="1:4" x14ac:dyDescent="0.3">
      <c r="A118459">
        <v>118458</v>
      </c>
      <c r="B118459" s="1">
        <v>45475</v>
      </c>
      <c r="C118459">
        <v>50020022</v>
      </c>
      <c r="D118459">
        <v>299.89999999999998</v>
      </c>
    </row>
    <row r="118460" spans="1:4" x14ac:dyDescent="0.3">
      <c r="A118460">
        <v>118459</v>
      </c>
      <c r="B118460" s="1">
        <v>45475</v>
      </c>
      <c r="C118460">
        <v>10018087</v>
      </c>
      <c r="D118460">
        <v>849.9</v>
      </c>
    </row>
    <row r="118461" spans="1:4" x14ac:dyDescent="0.3">
      <c r="A118461">
        <v>118460</v>
      </c>
      <c r="B118461" s="1">
        <v>45475</v>
      </c>
      <c r="C118461">
        <v>20004138</v>
      </c>
      <c r="D118461">
        <v>449.9</v>
      </c>
    </row>
    <row r="118462" spans="1:4" x14ac:dyDescent="0.3">
      <c r="A118462">
        <v>118461</v>
      </c>
      <c r="B118462" s="1">
        <v>45475</v>
      </c>
      <c r="C118462">
        <v>10006737</v>
      </c>
      <c r="D118462">
        <v>449.9</v>
      </c>
    </row>
    <row r="118463" spans="1:4" x14ac:dyDescent="0.3">
      <c r="A118463">
        <v>118462</v>
      </c>
      <c r="B118463" s="1">
        <v>45475</v>
      </c>
      <c r="C118463">
        <v>20000791</v>
      </c>
      <c r="D118463">
        <v>299.89999999999998</v>
      </c>
    </row>
    <row r="118464" spans="1:4" x14ac:dyDescent="0.3">
      <c r="A118464">
        <v>118463</v>
      </c>
      <c r="B118464" s="1">
        <v>45475</v>
      </c>
      <c r="C118464">
        <v>10015360</v>
      </c>
      <c r="D118464">
        <v>499.9</v>
      </c>
    </row>
    <row r="118465" spans="1:4" x14ac:dyDescent="0.3">
      <c r="A118465">
        <v>118464</v>
      </c>
      <c r="B118465" s="1">
        <v>45475</v>
      </c>
      <c r="C118465">
        <v>20002361</v>
      </c>
      <c r="D118465">
        <v>199.9</v>
      </c>
    </row>
    <row r="118466" spans="1:4" x14ac:dyDescent="0.3">
      <c r="A118466">
        <v>118465</v>
      </c>
      <c r="B118466" s="1">
        <v>45475</v>
      </c>
      <c r="C118466">
        <v>10012591</v>
      </c>
      <c r="D118466">
        <v>849.9</v>
      </c>
    </row>
    <row r="118467" spans="1:4" x14ac:dyDescent="0.3">
      <c r="A118467">
        <v>118466</v>
      </c>
      <c r="B118467" s="1">
        <v>45475</v>
      </c>
      <c r="C118467">
        <v>50036982</v>
      </c>
      <c r="D118467">
        <v>199.9</v>
      </c>
    </row>
    <row r="118468" spans="1:4" x14ac:dyDescent="0.3">
      <c r="A118468">
        <v>118467</v>
      </c>
      <c r="B118468" s="1">
        <v>45475</v>
      </c>
      <c r="C118468">
        <v>50036105</v>
      </c>
      <c r="D118468">
        <v>199.9</v>
      </c>
    </row>
    <row r="118469" spans="1:4" x14ac:dyDescent="0.3">
      <c r="A118469">
        <v>118468</v>
      </c>
      <c r="B118469" s="1">
        <v>45475</v>
      </c>
      <c r="C118469">
        <v>20005452</v>
      </c>
      <c r="D118469">
        <v>299.89999999999998</v>
      </c>
    </row>
    <row r="118470" spans="1:4" x14ac:dyDescent="0.3">
      <c r="A118470">
        <v>118469</v>
      </c>
      <c r="B118470" s="1">
        <v>45475</v>
      </c>
      <c r="C118470">
        <v>30012735</v>
      </c>
      <c r="D118470">
        <v>199.9</v>
      </c>
    </row>
    <row r="118471" spans="1:4" x14ac:dyDescent="0.3">
      <c r="A118471">
        <v>118470</v>
      </c>
      <c r="B118471" s="1">
        <v>45475</v>
      </c>
      <c r="C118471">
        <v>10013235</v>
      </c>
      <c r="D118471">
        <v>299.89999999999998</v>
      </c>
    </row>
    <row r="118472" spans="1:4" x14ac:dyDescent="0.3">
      <c r="A118472">
        <v>118471</v>
      </c>
      <c r="B118472" s="1">
        <v>45475</v>
      </c>
      <c r="C118472">
        <v>30006590</v>
      </c>
      <c r="D118472">
        <v>299.89999999999998</v>
      </c>
    </row>
    <row r="118473" spans="1:4" x14ac:dyDescent="0.3">
      <c r="A118473">
        <v>118472</v>
      </c>
      <c r="B118473" s="1">
        <v>45475</v>
      </c>
      <c r="C118473">
        <v>50027713</v>
      </c>
      <c r="D118473">
        <v>99.9</v>
      </c>
    </row>
    <row r="118474" spans="1:4" x14ac:dyDescent="0.3">
      <c r="A118474">
        <v>118473</v>
      </c>
      <c r="B118474" s="1">
        <v>45475</v>
      </c>
      <c r="C118474">
        <v>50008933</v>
      </c>
      <c r="D118474">
        <v>199.9</v>
      </c>
    </row>
    <row r="118475" spans="1:4" x14ac:dyDescent="0.3">
      <c r="A118475">
        <v>118474</v>
      </c>
      <c r="B118475" s="1">
        <v>45475</v>
      </c>
      <c r="C118475">
        <v>10009797</v>
      </c>
      <c r="D118475">
        <v>399.9</v>
      </c>
    </row>
    <row r="118476" spans="1:4" x14ac:dyDescent="0.3">
      <c r="A118476">
        <v>118475</v>
      </c>
      <c r="B118476" s="1">
        <v>45475</v>
      </c>
      <c r="C118476">
        <v>10014789</v>
      </c>
      <c r="D118476">
        <v>399.9</v>
      </c>
    </row>
    <row r="118477" spans="1:4" x14ac:dyDescent="0.3">
      <c r="A118477">
        <v>118476</v>
      </c>
      <c r="B118477" s="1">
        <v>45475</v>
      </c>
      <c r="C118477">
        <v>40006637</v>
      </c>
      <c r="D118477">
        <v>299.89999999999998</v>
      </c>
    </row>
    <row r="118478" spans="1:4" x14ac:dyDescent="0.3">
      <c r="A118478">
        <v>118477</v>
      </c>
      <c r="B118478" s="1">
        <v>45475</v>
      </c>
      <c r="C118478">
        <v>20003328</v>
      </c>
      <c r="D118478">
        <v>449.9</v>
      </c>
    </row>
    <row r="118479" spans="1:4" x14ac:dyDescent="0.3">
      <c r="A118479">
        <v>118478</v>
      </c>
      <c r="B118479" s="1">
        <v>45475</v>
      </c>
      <c r="C118479">
        <v>10006935</v>
      </c>
      <c r="D118479">
        <v>399.9</v>
      </c>
    </row>
    <row r="118480" spans="1:4" x14ac:dyDescent="0.3">
      <c r="A118480">
        <v>118479</v>
      </c>
      <c r="B118480" s="1">
        <v>45475</v>
      </c>
      <c r="C118480">
        <v>20006488</v>
      </c>
      <c r="D118480">
        <v>199.9</v>
      </c>
    </row>
    <row r="118481" spans="1:4" x14ac:dyDescent="0.3">
      <c r="A118481">
        <v>118480</v>
      </c>
      <c r="B118481" s="1">
        <v>45475</v>
      </c>
      <c r="C118481">
        <v>30013787</v>
      </c>
      <c r="D118481">
        <v>99.9</v>
      </c>
    </row>
    <row r="118482" spans="1:4" x14ac:dyDescent="0.3">
      <c r="A118482">
        <v>118481</v>
      </c>
      <c r="B118482" s="1">
        <v>45475</v>
      </c>
      <c r="C118482">
        <v>50017590</v>
      </c>
      <c r="D118482">
        <v>149.9</v>
      </c>
    </row>
    <row r="118483" spans="1:4" x14ac:dyDescent="0.3">
      <c r="A118483">
        <v>118482</v>
      </c>
      <c r="B118483" s="1">
        <v>45475</v>
      </c>
      <c r="C118483">
        <v>30011607</v>
      </c>
      <c r="D118483">
        <v>849.9</v>
      </c>
    </row>
    <row r="118484" spans="1:4" x14ac:dyDescent="0.3">
      <c r="A118484">
        <v>118483</v>
      </c>
      <c r="B118484" s="1">
        <v>45475</v>
      </c>
      <c r="C118484">
        <v>50007955</v>
      </c>
      <c r="D118484">
        <v>699.9</v>
      </c>
    </row>
    <row r="118485" spans="1:4" x14ac:dyDescent="0.3">
      <c r="A118485">
        <v>118484</v>
      </c>
      <c r="B118485" s="1">
        <v>45475</v>
      </c>
      <c r="C118485">
        <v>40004521</v>
      </c>
      <c r="D118485">
        <v>399.9</v>
      </c>
    </row>
    <row r="118486" spans="1:4" x14ac:dyDescent="0.3">
      <c r="A118486">
        <v>118485</v>
      </c>
      <c r="B118486" s="1">
        <v>45475</v>
      </c>
      <c r="C118486">
        <v>20003664</v>
      </c>
      <c r="D118486">
        <v>399.9</v>
      </c>
    </row>
    <row r="118487" spans="1:4" x14ac:dyDescent="0.3">
      <c r="A118487">
        <v>118486</v>
      </c>
      <c r="B118487" s="1">
        <v>45475</v>
      </c>
      <c r="C118487">
        <v>50030117</v>
      </c>
      <c r="D118487">
        <v>199.9</v>
      </c>
    </row>
    <row r="118488" spans="1:4" x14ac:dyDescent="0.3">
      <c r="A118488">
        <v>118487</v>
      </c>
      <c r="B118488" s="1">
        <v>45475</v>
      </c>
      <c r="C118488">
        <v>50029780</v>
      </c>
      <c r="D118488">
        <v>99.9</v>
      </c>
    </row>
    <row r="118489" spans="1:4" x14ac:dyDescent="0.3">
      <c r="A118489">
        <v>118488</v>
      </c>
      <c r="B118489" s="1">
        <v>45475</v>
      </c>
      <c r="C118489">
        <v>40008972</v>
      </c>
      <c r="D118489">
        <v>199.9</v>
      </c>
    </row>
    <row r="118490" spans="1:4" x14ac:dyDescent="0.3">
      <c r="A118490">
        <v>118489</v>
      </c>
      <c r="B118490" s="1">
        <v>45475</v>
      </c>
      <c r="C118490">
        <v>20000234</v>
      </c>
      <c r="D118490">
        <v>349.9</v>
      </c>
    </row>
    <row r="118491" spans="1:4" x14ac:dyDescent="0.3">
      <c r="A118491">
        <v>118490</v>
      </c>
      <c r="B118491" s="1">
        <v>45475</v>
      </c>
      <c r="C118491">
        <v>50017573</v>
      </c>
      <c r="D118491">
        <v>449.9</v>
      </c>
    </row>
    <row r="118492" spans="1:4" x14ac:dyDescent="0.3">
      <c r="A118492">
        <v>118491</v>
      </c>
      <c r="B118492" s="1">
        <v>45475</v>
      </c>
      <c r="C118492">
        <v>30012933</v>
      </c>
      <c r="D118492">
        <v>69.900000000000006</v>
      </c>
    </row>
    <row r="118493" spans="1:4" x14ac:dyDescent="0.3">
      <c r="A118493">
        <v>118492</v>
      </c>
      <c r="B118493" s="1">
        <v>45475</v>
      </c>
      <c r="C118493">
        <v>50011406</v>
      </c>
      <c r="D118493">
        <v>299.89999999999998</v>
      </c>
    </row>
    <row r="118494" spans="1:4" x14ac:dyDescent="0.3">
      <c r="A118494">
        <v>118493</v>
      </c>
      <c r="B118494" s="1">
        <v>45475</v>
      </c>
      <c r="C118494">
        <v>30018324</v>
      </c>
      <c r="D118494">
        <v>399.9</v>
      </c>
    </row>
    <row r="118495" spans="1:4" x14ac:dyDescent="0.3">
      <c r="A118495">
        <v>118494</v>
      </c>
      <c r="B118495" s="1">
        <v>45475</v>
      </c>
      <c r="C118495">
        <v>10014329</v>
      </c>
      <c r="D118495">
        <v>199.9</v>
      </c>
    </row>
    <row r="118496" spans="1:4" x14ac:dyDescent="0.3">
      <c r="A118496">
        <v>118495</v>
      </c>
      <c r="B118496" s="1">
        <v>45475</v>
      </c>
      <c r="C118496">
        <v>50008343</v>
      </c>
      <c r="D118496">
        <v>449.9</v>
      </c>
    </row>
    <row r="118497" spans="1:4" x14ac:dyDescent="0.3">
      <c r="A118497">
        <v>118496</v>
      </c>
      <c r="B118497" s="1">
        <v>45475</v>
      </c>
      <c r="C118497">
        <v>50033887</v>
      </c>
      <c r="D118497">
        <v>399.9</v>
      </c>
    </row>
    <row r="118498" spans="1:4" x14ac:dyDescent="0.3">
      <c r="A118498">
        <v>118497</v>
      </c>
      <c r="B118498" s="1">
        <v>45475</v>
      </c>
      <c r="C118498">
        <v>30007884</v>
      </c>
      <c r="D118498">
        <v>299.89999999999998</v>
      </c>
    </row>
    <row r="118499" spans="1:4" x14ac:dyDescent="0.3">
      <c r="A118499">
        <v>118498</v>
      </c>
      <c r="B118499" s="1">
        <v>45475</v>
      </c>
      <c r="C118499">
        <v>50028709</v>
      </c>
      <c r="D118499">
        <v>449.9</v>
      </c>
    </row>
    <row r="118500" spans="1:4" x14ac:dyDescent="0.3">
      <c r="A118500">
        <v>118499</v>
      </c>
      <c r="B118500" s="1">
        <v>45475</v>
      </c>
      <c r="C118500">
        <v>50019651</v>
      </c>
      <c r="D118500">
        <v>399.9</v>
      </c>
    </row>
    <row r="118501" spans="1:4" x14ac:dyDescent="0.3">
      <c r="A118501">
        <v>118500</v>
      </c>
      <c r="B118501" s="1">
        <v>45475</v>
      </c>
      <c r="C118501">
        <v>50034090</v>
      </c>
      <c r="D118501">
        <v>299.89999999999998</v>
      </c>
    </row>
    <row r="118502" spans="1:4" x14ac:dyDescent="0.3">
      <c r="A118502">
        <v>118501</v>
      </c>
      <c r="B118502" s="1">
        <v>45475</v>
      </c>
      <c r="C118502">
        <v>30017008</v>
      </c>
      <c r="D118502">
        <v>69.900000000000006</v>
      </c>
    </row>
    <row r="118503" spans="1:4" x14ac:dyDescent="0.3">
      <c r="A118503">
        <v>118502</v>
      </c>
      <c r="B118503" s="1">
        <v>45475</v>
      </c>
      <c r="C118503">
        <v>40011637</v>
      </c>
      <c r="D118503">
        <v>499.9</v>
      </c>
    </row>
    <row r="118504" spans="1:4" x14ac:dyDescent="0.3">
      <c r="A118504">
        <v>118503</v>
      </c>
      <c r="B118504" s="1">
        <v>45475</v>
      </c>
      <c r="C118504">
        <v>20006372</v>
      </c>
      <c r="D118504">
        <v>199.9</v>
      </c>
    </row>
    <row r="118505" spans="1:4" x14ac:dyDescent="0.3">
      <c r="A118505">
        <v>118504</v>
      </c>
      <c r="B118505" s="1">
        <v>45475</v>
      </c>
      <c r="C118505">
        <v>20005067</v>
      </c>
      <c r="D118505">
        <v>199.9</v>
      </c>
    </row>
    <row r="118506" spans="1:4" x14ac:dyDescent="0.3">
      <c r="A118506">
        <v>118505</v>
      </c>
      <c r="B118506" s="1">
        <v>45475</v>
      </c>
      <c r="C118506">
        <v>50020398</v>
      </c>
      <c r="D118506">
        <v>199.9</v>
      </c>
    </row>
    <row r="118507" spans="1:4" x14ac:dyDescent="0.3">
      <c r="A118507">
        <v>118506</v>
      </c>
      <c r="B118507" s="1">
        <v>45475</v>
      </c>
      <c r="C118507">
        <v>40013838</v>
      </c>
      <c r="D118507">
        <v>199.9</v>
      </c>
    </row>
    <row r="118508" spans="1:4" x14ac:dyDescent="0.3">
      <c r="A118508">
        <v>118507</v>
      </c>
      <c r="B118508" s="1">
        <v>45475</v>
      </c>
      <c r="C118508">
        <v>30006088</v>
      </c>
      <c r="D118508">
        <v>149.9</v>
      </c>
    </row>
    <row r="118509" spans="1:4" x14ac:dyDescent="0.3">
      <c r="A118509">
        <v>118508</v>
      </c>
      <c r="B118509" s="1">
        <v>45475</v>
      </c>
      <c r="C118509">
        <v>20004642</v>
      </c>
      <c r="D118509">
        <v>299.89999999999998</v>
      </c>
    </row>
    <row r="118510" spans="1:4" x14ac:dyDescent="0.3">
      <c r="A118510">
        <v>118509</v>
      </c>
      <c r="B118510" s="1">
        <v>45475</v>
      </c>
      <c r="C118510">
        <v>10009915</v>
      </c>
      <c r="D118510">
        <v>199.9</v>
      </c>
    </row>
    <row r="118511" spans="1:4" x14ac:dyDescent="0.3">
      <c r="A118511">
        <v>118510</v>
      </c>
      <c r="B118511" s="1">
        <v>45475</v>
      </c>
      <c r="C118511">
        <v>10012083</v>
      </c>
      <c r="D118511">
        <v>99.9</v>
      </c>
    </row>
    <row r="118512" spans="1:4" x14ac:dyDescent="0.3">
      <c r="A118512">
        <v>118511</v>
      </c>
      <c r="B118512" s="1">
        <v>45475</v>
      </c>
      <c r="C118512">
        <v>10019507</v>
      </c>
      <c r="D118512">
        <v>199.9</v>
      </c>
    </row>
    <row r="118513" spans="1:4" x14ac:dyDescent="0.3">
      <c r="A118513">
        <v>118512</v>
      </c>
      <c r="B118513" s="1">
        <v>45475</v>
      </c>
      <c r="C118513">
        <v>10013671</v>
      </c>
      <c r="D118513">
        <v>449.9</v>
      </c>
    </row>
    <row r="118514" spans="1:4" x14ac:dyDescent="0.3">
      <c r="A118514">
        <v>118513</v>
      </c>
      <c r="B118514" s="1">
        <v>45475</v>
      </c>
      <c r="C118514">
        <v>20006347</v>
      </c>
      <c r="D118514">
        <v>199.9</v>
      </c>
    </row>
    <row r="118515" spans="1:4" x14ac:dyDescent="0.3">
      <c r="A118515">
        <v>118514</v>
      </c>
      <c r="B118515" s="1">
        <v>45475</v>
      </c>
      <c r="C118515">
        <v>30017696</v>
      </c>
      <c r="D118515">
        <v>199.9</v>
      </c>
    </row>
    <row r="118516" spans="1:4" x14ac:dyDescent="0.3">
      <c r="A118516">
        <v>118515</v>
      </c>
      <c r="B118516" s="1">
        <v>45475</v>
      </c>
      <c r="C118516">
        <v>10017783</v>
      </c>
      <c r="D118516">
        <v>149.9</v>
      </c>
    </row>
    <row r="118517" spans="1:4" x14ac:dyDescent="0.3">
      <c r="A118517">
        <v>118516</v>
      </c>
      <c r="B118517" s="1">
        <v>45475</v>
      </c>
      <c r="C118517">
        <v>50026667</v>
      </c>
      <c r="D118517">
        <v>149.9</v>
      </c>
    </row>
    <row r="118518" spans="1:4" x14ac:dyDescent="0.3">
      <c r="A118518">
        <v>118517</v>
      </c>
      <c r="B118518" s="1">
        <v>45475</v>
      </c>
      <c r="C118518">
        <v>50022877</v>
      </c>
      <c r="D118518">
        <v>399.9</v>
      </c>
    </row>
    <row r="118519" spans="1:4" x14ac:dyDescent="0.3">
      <c r="A118519">
        <v>118518</v>
      </c>
      <c r="B118519" s="1">
        <v>45475</v>
      </c>
      <c r="C118519">
        <v>10017321</v>
      </c>
      <c r="D118519">
        <v>199.9</v>
      </c>
    </row>
    <row r="118520" spans="1:4" x14ac:dyDescent="0.3">
      <c r="A118520">
        <v>118519</v>
      </c>
      <c r="B118520" s="1">
        <v>45475</v>
      </c>
      <c r="C118520">
        <v>10015382</v>
      </c>
      <c r="D118520">
        <v>99.9</v>
      </c>
    </row>
    <row r="118521" spans="1:4" x14ac:dyDescent="0.3">
      <c r="A118521">
        <v>118520</v>
      </c>
      <c r="B118521" s="1">
        <v>45475</v>
      </c>
      <c r="C118521">
        <v>30018304</v>
      </c>
      <c r="D118521">
        <v>449.9</v>
      </c>
    </row>
    <row r="118522" spans="1:4" x14ac:dyDescent="0.3">
      <c r="A118522">
        <v>118521</v>
      </c>
      <c r="B118522" s="1">
        <v>45475</v>
      </c>
      <c r="C118522">
        <v>50021233</v>
      </c>
      <c r="D118522">
        <v>299.89999999999998</v>
      </c>
    </row>
    <row r="118523" spans="1:4" x14ac:dyDescent="0.3">
      <c r="A118523">
        <v>118522</v>
      </c>
      <c r="B118523" s="1">
        <v>45475</v>
      </c>
      <c r="C118523">
        <v>30008217</v>
      </c>
      <c r="D118523">
        <v>399.9</v>
      </c>
    </row>
    <row r="118524" spans="1:4" x14ac:dyDescent="0.3">
      <c r="A118524">
        <v>118523</v>
      </c>
      <c r="B118524" s="1">
        <v>45475</v>
      </c>
      <c r="C118524">
        <v>20006434</v>
      </c>
      <c r="D118524">
        <v>249.9</v>
      </c>
    </row>
    <row r="118525" spans="1:4" x14ac:dyDescent="0.3">
      <c r="A118525">
        <v>118524</v>
      </c>
      <c r="B118525" s="1">
        <v>45475</v>
      </c>
      <c r="C118525">
        <v>30009589</v>
      </c>
      <c r="D118525">
        <v>199.9</v>
      </c>
    </row>
    <row r="118526" spans="1:4" x14ac:dyDescent="0.3">
      <c r="A118526">
        <v>118525</v>
      </c>
      <c r="B118526" s="1">
        <v>45475</v>
      </c>
      <c r="C118526">
        <v>10009813</v>
      </c>
      <c r="D118526">
        <v>199.9</v>
      </c>
    </row>
    <row r="118527" spans="1:4" x14ac:dyDescent="0.3">
      <c r="A118527">
        <v>118526</v>
      </c>
      <c r="B118527" s="1">
        <v>45475</v>
      </c>
      <c r="C118527">
        <v>30016495</v>
      </c>
      <c r="D118527">
        <v>199.9</v>
      </c>
    </row>
    <row r="118528" spans="1:4" x14ac:dyDescent="0.3">
      <c r="A118528">
        <v>118527</v>
      </c>
      <c r="B118528" s="1">
        <v>45475</v>
      </c>
      <c r="C118528">
        <v>30016050</v>
      </c>
      <c r="D118528">
        <v>399.9</v>
      </c>
    </row>
    <row r="118529" spans="1:4" x14ac:dyDescent="0.3">
      <c r="A118529">
        <v>118528</v>
      </c>
      <c r="B118529" s="1">
        <v>45475</v>
      </c>
      <c r="C118529">
        <v>20005772</v>
      </c>
      <c r="D118529">
        <v>299.89999999999998</v>
      </c>
    </row>
    <row r="118530" spans="1:4" x14ac:dyDescent="0.3">
      <c r="A118530">
        <v>118529</v>
      </c>
      <c r="B118530" s="1">
        <v>45476</v>
      </c>
      <c r="C118530">
        <v>40004057</v>
      </c>
      <c r="D118530">
        <v>449.9</v>
      </c>
    </row>
    <row r="118531" spans="1:4" x14ac:dyDescent="0.3">
      <c r="A118531">
        <v>118530</v>
      </c>
      <c r="B118531" s="1">
        <v>45476</v>
      </c>
      <c r="C118531">
        <v>10008609</v>
      </c>
      <c r="D118531">
        <v>799.9</v>
      </c>
    </row>
    <row r="118532" spans="1:4" x14ac:dyDescent="0.3">
      <c r="A118532">
        <v>118531</v>
      </c>
      <c r="B118532" s="1">
        <v>45476</v>
      </c>
      <c r="C118532">
        <v>20002832</v>
      </c>
      <c r="D118532">
        <v>199.9</v>
      </c>
    </row>
    <row r="118533" spans="1:4" x14ac:dyDescent="0.3">
      <c r="A118533">
        <v>118532</v>
      </c>
      <c r="B118533" s="1">
        <v>45476</v>
      </c>
      <c r="C118533">
        <v>10013533</v>
      </c>
      <c r="D118533">
        <v>849.9</v>
      </c>
    </row>
    <row r="118534" spans="1:4" x14ac:dyDescent="0.3">
      <c r="A118534">
        <v>118533</v>
      </c>
      <c r="B118534" s="1">
        <v>45476</v>
      </c>
      <c r="C118534">
        <v>10006072</v>
      </c>
      <c r="D118534">
        <v>239.9</v>
      </c>
    </row>
    <row r="118535" spans="1:4" x14ac:dyDescent="0.3">
      <c r="A118535">
        <v>118534</v>
      </c>
      <c r="B118535" s="1">
        <v>45476</v>
      </c>
      <c r="C118535">
        <v>50025656</v>
      </c>
      <c r="D118535">
        <v>599.9</v>
      </c>
    </row>
    <row r="118536" spans="1:4" x14ac:dyDescent="0.3">
      <c r="A118536">
        <v>118535</v>
      </c>
      <c r="B118536" s="1">
        <v>45476</v>
      </c>
      <c r="C118536">
        <v>10007353</v>
      </c>
      <c r="D118536">
        <v>449.9</v>
      </c>
    </row>
    <row r="118537" spans="1:4" x14ac:dyDescent="0.3">
      <c r="A118537">
        <v>118536</v>
      </c>
      <c r="B118537" s="1">
        <v>45476</v>
      </c>
      <c r="C118537">
        <v>20002605</v>
      </c>
      <c r="D118537">
        <v>199.9</v>
      </c>
    </row>
    <row r="118538" spans="1:4" x14ac:dyDescent="0.3">
      <c r="A118538">
        <v>118537</v>
      </c>
      <c r="B118538" s="1">
        <v>45476</v>
      </c>
      <c r="C118538">
        <v>10016402</v>
      </c>
      <c r="D118538">
        <v>449.9</v>
      </c>
    </row>
    <row r="118539" spans="1:4" x14ac:dyDescent="0.3">
      <c r="A118539">
        <v>118538</v>
      </c>
      <c r="B118539" s="1">
        <v>45476</v>
      </c>
      <c r="C118539">
        <v>30009200</v>
      </c>
      <c r="D118539">
        <v>499.9</v>
      </c>
    </row>
    <row r="118540" spans="1:4" x14ac:dyDescent="0.3">
      <c r="A118540">
        <v>118539</v>
      </c>
      <c r="B118540" s="1">
        <v>45476</v>
      </c>
      <c r="C118540">
        <v>10008456</v>
      </c>
      <c r="D118540">
        <v>249.9</v>
      </c>
    </row>
    <row r="118541" spans="1:4" x14ac:dyDescent="0.3">
      <c r="A118541">
        <v>118540</v>
      </c>
      <c r="B118541" s="1">
        <v>45476</v>
      </c>
      <c r="C118541">
        <v>30015956</v>
      </c>
      <c r="D118541">
        <v>199.9</v>
      </c>
    </row>
    <row r="118542" spans="1:4" x14ac:dyDescent="0.3">
      <c r="A118542">
        <v>118541</v>
      </c>
      <c r="B118542" s="1">
        <v>45476</v>
      </c>
      <c r="C118542">
        <v>30011412</v>
      </c>
      <c r="D118542">
        <v>499.9</v>
      </c>
    </row>
    <row r="118543" spans="1:4" x14ac:dyDescent="0.3">
      <c r="A118543">
        <v>118542</v>
      </c>
      <c r="B118543" s="1">
        <v>45476</v>
      </c>
      <c r="C118543">
        <v>40008466</v>
      </c>
      <c r="D118543">
        <v>99.9</v>
      </c>
    </row>
    <row r="118544" spans="1:4" x14ac:dyDescent="0.3">
      <c r="A118544">
        <v>118543</v>
      </c>
      <c r="B118544" s="1">
        <v>45476</v>
      </c>
      <c r="C118544">
        <v>20005364</v>
      </c>
      <c r="D118544">
        <v>199.9</v>
      </c>
    </row>
    <row r="118545" spans="1:4" x14ac:dyDescent="0.3">
      <c r="A118545">
        <v>118544</v>
      </c>
      <c r="B118545" s="1">
        <v>45476</v>
      </c>
      <c r="C118545">
        <v>50038140</v>
      </c>
      <c r="D118545">
        <v>199.9</v>
      </c>
    </row>
    <row r="118546" spans="1:4" x14ac:dyDescent="0.3">
      <c r="A118546">
        <v>118545</v>
      </c>
      <c r="B118546" s="1">
        <v>45476</v>
      </c>
      <c r="C118546">
        <v>30009345</v>
      </c>
      <c r="D118546">
        <v>449.9</v>
      </c>
    </row>
    <row r="118547" spans="1:4" x14ac:dyDescent="0.3">
      <c r="A118547">
        <v>118546</v>
      </c>
      <c r="B118547" s="1">
        <v>45476</v>
      </c>
      <c r="C118547">
        <v>10014535</v>
      </c>
      <c r="D118547">
        <v>499.9</v>
      </c>
    </row>
    <row r="118548" spans="1:4" x14ac:dyDescent="0.3">
      <c r="A118548">
        <v>118547</v>
      </c>
      <c r="B118548" s="1">
        <v>45476</v>
      </c>
      <c r="C118548">
        <v>10011904</v>
      </c>
      <c r="D118548">
        <v>399.9</v>
      </c>
    </row>
    <row r="118549" spans="1:4" x14ac:dyDescent="0.3">
      <c r="A118549">
        <v>118548</v>
      </c>
      <c r="B118549" s="1">
        <v>45476</v>
      </c>
      <c r="C118549">
        <v>20004635</v>
      </c>
      <c r="D118549">
        <v>499.9</v>
      </c>
    </row>
    <row r="118550" spans="1:4" x14ac:dyDescent="0.3">
      <c r="A118550">
        <v>118549</v>
      </c>
      <c r="B118550" s="1">
        <v>45476</v>
      </c>
      <c r="C118550">
        <v>10009038</v>
      </c>
      <c r="D118550">
        <v>249.9</v>
      </c>
    </row>
    <row r="118551" spans="1:4" x14ac:dyDescent="0.3">
      <c r="A118551">
        <v>118550</v>
      </c>
      <c r="B118551" s="1">
        <v>45476</v>
      </c>
      <c r="C118551">
        <v>40003521</v>
      </c>
      <c r="D118551">
        <v>449.9</v>
      </c>
    </row>
    <row r="118552" spans="1:4" x14ac:dyDescent="0.3">
      <c r="A118552">
        <v>118551</v>
      </c>
      <c r="B118552" s="1">
        <v>45476</v>
      </c>
      <c r="C118552">
        <v>50020977</v>
      </c>
      <c r="D118552">
        <v>149.9</v>
      </c>
    </row>
    <row r="118553" spans="1:4" x14ac:dyDescent="0.3">
      <c r="A118553">
        <v>118552</v>
      </c>
      <c r="B118553" s="1">
        <v>45476</v>
      </c>
      <c r="C118553">
        <v>10009511</v>
      </c>
      <c r="D118553">
        <v>399.9</v>
      </c>
    </row>
    <row r="118554" spans="1:4" x14ac:dyDescent="0.3">
      <c r="A118554">
        <v>118553</v>
      </c>
      <c r="B118554" s="1">
        <v>45476</v>
      </c>
      <c r="C118554">
        <v>30007122</v>
      </c>
      <c r="D118554">
        <v>349.9</v>
      </c>
    </row>
    <row r="118555" spans="1:4" x14ac:dyDescent="0.3">
      <c r="A118555">
        <v>118554</v>
      </c>
      <c r="B118555" s="1">
        <v>45476</v>
      </c>
      <c r="C118555">
        <v>20002491</v>
      </c>
      <c r="D118555">
        <v>199.9</v>
      </c>
    </row>
    <row r="118556" spans="1:4" x14ac:dyDescent="0.3">
      <c r="A118556">
        <v>118555</v>
      </c>
      <c r="B118556" s="1">
        <v>45476</v>
      </c>
      <c r="C118556">
        <v>20001710</v>
      </c>
      <c r="D118556">
        <v>499.9</v>
      </c>
    </row>
    <row r="118557" spans="1:4" x14ac:dyDescent="0.3">
      <c r="A118557">
        <v>118556</v>
      </c>
      <c r="B118557" s="1">
        <v>45476</v>
      </c>
      <c r="C118557">
        <v>50015145</v>
      </c>
      <c r="D118557">
        <v>199.9</v>
      </c>
    </row>
    <row r="118558" spans="1:4" x14ac:dyDescent="0.3">
      <c r="A118558">
        <v>118557</v>
      </c>
      <c r="B118558" s="1">
        <v>45476</v>
      </c>
      <c r="C118558">
        <v>20001630</v>
      </c>
      <c r="D118558">
        <v>199.9</v>
      </c>
    </row>
    <row r="118559" spans="1:4" x14ac:dyDescent="0.3">
      <c r="A118559">
        <v>118558</v>
      </c>
      <c r="B118559" s="1">
        <v>45476</v>
      </c>
      <c r="C118559">
        <v>40010893</v>
      </c>
      <c r="D118559">
        <v>299.89999999999998</v>
      </c>
    </row>
    <row r="118560" spans="1:4" x14ac:dyDescent="0.3">
      <c r="A118560">
        <v>118559</v>
      </c>
      <c r="B118560" s="1">
        <v>45476</v>
      </c>
      <c r="C118560">
        <v>50032083</v>
      </c>
      <c r="D118560">
        <v>449.9</v>
      </c>
    </row>
    <row r="118561" spans="1:4" x14ac:dyDescent="0.3">
      <c r="A118561">
        <v>118560</v>
      </c>
      <c r="B118561" s="1">
        <v>45476</v>
      </c>
      <c r="C118561">
        <v>20006310</v>
      </c>
      <c r="D118561">
        <v>199.9</v>
      </c>
    </row>
    <row r="118562" spans="1:4" x14ac:dyDescent="0.3">
      <c r="A118562">
        <v>118561</v>
      </c>
      <c r="B118562" s="1">
        <v>45476</v>
      </c>
      <c r="C118562">
        <v>40013629</v>
      </c>
      <c r="D118562">
        <v>399.9</v>
      </c>
    </row>
    <row r="118563" spans="1:4" x14ac:dyDescent="0.3">
      <c r="A118563">
        <v>118562</v>
      </c>
      <c r="B118563" s="1">
        <v>45476</v>
      </c>
      <c r="C118563">
        <v>10018538</v>
      </c>
      <c r="D118563">
        <v>499.9</v>
      </c>
    </row>
    <row r="118564" spans="1:4" x14ac:dyDescent="0.3">
      <c r="A118564">
        <v>118563</v>
      </c>
      <c r="B118564" s="1">
        <v>45476</v>
      </c>
      <c r="C118564">
        <v>20001450</v>
      </c>
      <c r="D118564">
        <v>299.89999999999998</v>
      </c>
    </row>
    <row r="118565" spans="1:4" x14ac:dyDescent="0.3">
      <c r="A118565">
        <v>118564</v>
      </c>
      <c r="B118565" s="1">
        <v>45476</v>
      </c>
      <c r="C118565">
        <v>50036773</v>
      </c>
      <c r="D118565">
        <v>699.9</v>
      </c>
    </row>
    <row r="118566" spans="1:4" x14ac:dyDescent="0.3">
      <c r="A118566">
        <v>118565</v>
      </c>
      <c r="B118566" s="1">
        <v>45476</v>
      </c>
      <c r="C118566">
        <v>50014154</v>
      </c>
      <c r="D118566">
        <v>199.9</v>
      </c>
    </row>
    <row r="118567" spans="1:4" x14ac:dyDescent="0.3">
      <c r="A118567">
        <v>118566</v>
      </c>
      <c r="B118567" s="1">
        <v>45476</v>
      </c>
      <c r="C118567">
        <v>10013784</v>
      </c>
      <c r="D118567">
        <v>199.9</v>
      </c>
    </row>
    <row r="118568" spans="1:4" x14ac:dyDescent="0.3">
      <c r="A118568">
        <v>118567</v>
      </c>
      <c r="B118568" s="1">
        <v>45476</v>
      </c>
      <c r="C118568">
        <v>50017666</v>
      </c>
      <c r="D118568">
        <v>599.9</v>
      </c>
    </row>
    <row r="118569" spans="1:4" x14ac:dyDescent="0.3">
      <c r="A118569">
        <v>118568</v>
      </c>
      <c r="B118569" s="1">
        <v>45476</v>
      </c>
      <c r="C118569">
        <v>10006623</v>
      </c>
      <c r="D118569">
        <v>499.9</v>
      </c>
    </row>
    <row r="118570" spans="1:4" x14ac:dyDescent="0.3">
      <c r="A118570">
        <v>118569</v>
      </c>
      <c r="B118570" s="1">
        <v>45476</v>
      </c>
      <c r="C118570">
        <v>10009923</v>
      </c>
      <c r="D118570">
        <v>199.9</v>
      </c>
    </row>
    <row r="118571" spans="1:4" x14ac:dyDescent="0.3">
      <c r="A118571">
        <v>118570</v>
      </c>
      <c r="B118571" s="1">
        <v>45476</v>
      </c>
      <c r="C118571">
        <v>40014044</v>
      </c>
      <c r="D118571">
        <v>199.9</v>
      </c>
    </row>
    <row r="118572" spans="1:4" x14ac:dyDescent="0.3">
      <c r="A118572">
        <v>118571</v>
      </c>
      <c r="B118572" s="1">
        <v>45476</v>
      </c>
      <c r="C118572">
        <v>40014606</v>
      </c>
      <c r="D118572">
        <v>299.89999999999998</v>
      </c>
    </row>
    <row r="118573" spans="1:4" x14ac:dyDescent="0.3">
      <c r="A118573">
        <v>118572</v>
      </c>
      <c r="B118573" s="1">
        <v>45476</v>
      </c>
      <c r="C118573">
        <v>10019342</v>
      </c>
      <c r="D118573">
        <v>299.89999999999998</v>
      </c>
    </row>
    <row r="118574" spans="1:4" x14ac:dyDescent="0.3">
      <c r="A118574">
        <v>118573</v>
      </c>
      <c r="B118574" s="1">
        <v>45476</v>
      </c>
      <c r="C118574">
        <v>30017857</v>
      </c>
      <c r="D118574">
        <v>449.9</v>
      </c>
    </row>
    <row r="118575" spans="1:4" x14ac:dyDescent="0.3">
      <c r="A118575">
        <v>118574</v>
      </c>
      <c r="B118575" s="1">
        <v>45476</v>
      </c>
      <c r="C118575">
        <v>30009899</v>
      </c>
      <c r="D118575">
        <v>199.9</v>
      </c>
    </row>
    <row r="118576" spans="1:4" x14ac:dyDescent="0.3">
      <c r="A118576">
        <v>118575</v>
      </c>
      <c r="B118576" s="1">
        <v>45476</v>
      </c>
      <c r="C118576">
        <v>50006498</v>
      </c>
      <c r="D118576">
        <v>199.9</v>
      </c>
    </row>
    <row r="118577" spans="1:4" x14ac:dyDescent="0.3">
      <c r="A118577">
        <v>118576</v>
      </c>
      <c r="B118577" s="1">
        <v>45476</v>
      </c>
      <c r="C118577">
        <v>40003635</v>
      </c>
      <c r="D118577">
        <v>399.9</v>
      </c>
    </row>
    <row r="118578" spans="1:4" x14ac:dyDescent="0.3">
      <c r="A118578">
        <v>118577</v>
      </c>
      <c r="B118578" s="1">
        <v>45476</v>
      </c>
      <c r="C118578">
        <v>30016432</v>
      </c>
      <c r="D118578">
        <v>849.9</v>
      </c>
    </row>
    <row r="118579" spans="1:4" x14ac:dyDescent="0.3">
      <c r="A118579">
        <v>118578</v>
      </c>
      <c r="B118579" s="1">
        <v>45476</v>
      </c>
      <c r="C118579">
        <v>20006431</v>
      </c>
      <c r="D118579">
        <v>399.9</v>
      </c>
    </row>
    <row r="118580" spans="1:4" x14ac:dyDescent="0.3">
      <c r="A118580">
        <v>118579</v>
      </c>
      <c r="B118580" s="1">
        <v>45476</v>
      </c>
      <c r="C118580">
        <v>50012823</v>
      </c>
      <c r="D118580">
        <v>199.9</v>
      </c>
    </row>
    <row r="118581" spans="1:4" x14ac:dyDescent="0.3">
      <c r="A118581">
        <v>118580</v>
      </c>
      <c r="B118581" s="1">
        <v>45476</v>
      </c>
      <c r="C118581">
        <v>20003017</v>
      </c>
      <c r="D118581">
        <v>149.9</v>
      </c>
    </row>
    <row r="118582" spans="1:4" x14ac:dyDescent="0.3">
      <c r="A118582">
        <v>118581</v>
      </c>
      <c r="B118582" s="1">
        <v>45476</v>
      </c>
      <c r="C118582">
        <v>40013122</v>
      </c>
      <c r="D118582">
        <v>299.89999999999998</v>
      </c>
    </row>
    <row r="118583" spans="1:4" x14ac:dyDescent="0.3">
      <c r="A118583">
        <v>118582</v>
      </c>
      <c r="B118583" s="1">
        <v>45476</v>
      </c>
      <c r="C118583">
        <v>30018279</v>
      </c>
      <c r="D118583">
        <v>239.9</v>
      </c>
    </row>
    <row r="118584" spans="1:4" x14ac:dyDescent="0.3">
      <c r="A118584">
        <v>118583</v>
      </c>
      <c r="B118584" s="1">
        <v>45476</v>
      </c>
      <c r="C118584">
        <v>10020261</v>
      </c>
      <c r="D118584">
        <v>849.9</v>
      </c>
    </row>
    <row r="118585" spans="1:4" x14ac:dyDescent="0.3">
      <c r="A118585">
        <v>118584</v>
      </c>
      <c r="B118585" s="1">
        <v>45476</v>
      </c>
      <c r="C118585">
        <v>20006038</v>
      </c>
      <c r="D118585">
        <v>299.89999999999998</v>
      </c>
    </row>
    <row r="118586" spans="1:4" x14ac:dyDescent="0.3">
      <c r="A118586">
        <v>118585</v>
      </c>
      <c r="B118586" s="1">
        <v>45476</v>
      </c>
      <c r="C118586">
        <v>10018330</v>
      </c>
      <c r="D118586">
        <v>149.9</v>
      </c>
    </row>
    <row r="118587" spans="1:4" x14ac:dyDescent="0.3">
      <c r="A118587">
        <v>118586</v>
      </c>
      <c r="B118587" s="1">
        <v>45476</v>
      </c>
      <c r="C118587">
        <v>10015387</v>
      </c>
      <c r="D118587">
        <v>199.9</v>
      </c>
    </row>
    <row r="118588" spans="1:4" x14ac:dyDescent="0.3">
      <c r="A118588">
        <v>118587</v>
      </c>
      <c r="B118588" s="1">
        <v>45476</v>
      </c>
      <c r="C118588">
        <v>10021398</v>
      </c>
      <c r="D118588">
        <v>449.9</v>
      </c>
    </row>
    <row r="118589" spans="1:4" x14ac:dyDescent="0.3">
      <c r="A118589">
        <v>118588</v>
      </c>
      <c r="B118589" s="1">
        <v>45476</v>
      </c>
      <c r="C118589">
        <v>40009252</v>
      </c>
      <c r="D118589">
        <v>499.9</v>
      </c>
    </row>
    <row r="118590" spans="1:4" x14ac:dyDescent="0.3">
      <c r="A118590">
        <v>118589</v>
      </c>
      <c r="B118590" s="1">
        <v>45476</v>
      </c>
      <c r="C118590">
        <v>30009271</v>
      </c>
      <c r="D118590">
        <v>199.9</v>
      </c>
    </row>
    <row r="118591" spans="1:4" x14ac:dyDescent="0.3">
      <c r="A118591">
        <v>118590</v>
      </c>
      <c r="B118591" s="1">
        <v>45476</v>
      </c>
      <c r="C118591">
        <v>20005946</v>
      </c>
      <c r="D118591">
        <v>49.9</v>
      </c>
    </row>
    <row r="118592" spans="1:4" x14ac:dyDescent="0.3">
      <c r="A118592">
        <v>118591</v>
      </c>
      <c r="B118592" s="1">
        <v>45476</v>
      </c>
      <c r="C118592">
        <v>10011304</v>
      </c>
      <c r="D118592">
        <v>399.9</v>
      </c>
    </row>
    <row r="118593" spans="1:4" x14ac:dyDescent="0.3">
      <c r="A118593">
        <v>118592</v>
      </c>
      <c r="B118593" s="1">
        <v>45476</v>
      </c>
      <c r="C118593">
        <v>30015717</v>
      </c>
      <c r="D118593">
        <v>199.9</v>
      </c>
    </row>
    <row r="118594" spans="1:4" x14ac:dyDescent="0.3">
      <c r="A118594">
        <v>118593</v>
      </c>
      <c r="B118594" s="1">
        <v>45476</v>
      </c>
      <c r="C118594">
        <v>50033245</v>
      </c>
      <c r="D118594">
        <v>199.9</v>
      </c>
    </row>
    <row r="118595" spans="1:4" x14ac:dyDescent="0.3">
      <c r="A118595">
        <v>118594</v>
      </c>
      <c r="B118595" s="1">
        <v>45476</v>
      </c>
      <c r="C118595">
        <v>20002420</v>
      </c>
      <c r="D118595">
        <v>449.9</v>
      </c>
    </row>
    <row r="118596" spans="1:4" x14ac:dyDescent="0.3">
      <c r="A118596">
        <v>118595</v>
      </c>
      <c r="B118596" s="1">
        <v>45476</v>
      </c>
      <c r="C118596">
        <v>50031209</v>
      </c>
      <c r="D118596">
        <v>399.9</v>
      </c>
    </row>
    <row r="118597" spans="1:4" x14ac:dyDescent="0.3">
      <c r="A118597">
        <v>118596</v>
      </c>
      <c r="B118597" s="1">
        <v>45476</v>
      </c>
      <c r="C118597">
        <v>30017883</v>
      </c>
      <c r="D118597">
        <v>199.9</v>
      </c>
    </row>
    <row r="118598" spans="1:4" x14ac:dyDescent="0.3">
      <c r="A118598">
        <v>118597</v>
      </c>
      <c r="B118598" s="1">
        <v>45476</v>
      </c>
      <c r="C118598">
        <v>20001463</v>
      </c>
      <c r="D118598">
        <v>499.9</v>
      </c>
    </row>
    <row r="118599" spans="1:4" x14ac:dyDescent="0.3">
      <c r="A118599">
        <v>118598</v>
      </c>
      <c r="B118599" s="1">
        <v>45476</v>
      </c>
      <c r="C118599">
        <v>20002228</v>
      </c>
      <c r="D118599">
        <v>399.9</v>
      </c>
    </row>
    <row r="118600" spans="1:4" x14ac:dyDescent="0.3">
      <c r="A118600">
        <v>118599</v>
      </c>
      <c r="B118600" s="1">
        <v>45476</v>
      </c>
      <c r="C118600">
        <v>50030264</v>
      </c>
      <c r="D118600">
        <v>249.9</v>
      </c>
    </row>
    <row r="118601" spans="1:4" x14ac:dyDescent="0.3">
      <c r="A118601">
        <v>118600</v>
      </c>
      <c r="B118601" s="1">
        <v>45476</v>
      </c>
      <c r="C118601">
        <v>10020302</v>
      </c>
      <c r="D118601">
        <v>449.9</v>
      </c>
    </row>
    <row r="118602" spans="1:4" x14ac:dyDescent="0.3">
      <c r="A118602">
        <v>118601</v>
      </c>
      <c r="B118602" s="1">
        <v>45476</v>
      </c>
      <c r="C118602">
        <v>10011335</v>
      </c>
      <c r="D118602">
        <v>299.89999999999998</v>
      </c>
    </row>
    <row r="118603" spans="1:4" x14ac:dyDescent="0.3">
      <c r="A118603">
        <v>118602</v>
      </c>
      <c r="B118603" s="1">
        <v>45476</v>
      </c>
      <c r="C118603">
        <v>10011721</v>
      </c>
      <c r="D118603">
        <v>699.9</v>
      </c>
    </row>
    <row r="118604" spans="1:4" x14ac:dyDescent="0.3">
      <c r="A118604">
        <v>118603</v>
      </c>
      <c r="B118604" s="1">
        <v>45476</v>
      </c>
      <c r="C118604">
        <v>20004575</v>
      </c>
      <c r="D118604">
        <v>449.9</v>
      </c>
    </row>
    <row r="118605" spans="1:4" x14ac:dyDescent="0.3">
      <c r="A118605">
        <v>118604</v>
      </c>
      <c r="B118605" s="1">
        <v>45476</v>
      </c>
      <c r="C118605">
        <v>30010261</v>
      </c>
      <c r="D118605">
        <v>199.9</v>
      </c>
    </row>
    <row r="118606" spans="1:4" x14ac:dyDescent="0.3">
      <c r="A118606">
        <v>118605</v>
      </c>
      <c r="B118606" s="1">
        <v>45476</v>
      </c>
      <c r="C118606">
        <v>10021406</v>
      </c>
      <c r="D118606">
        <v>699.9</v>
      </c>
    </row>
    <row r="118607" spans="1:4" x14ac:dyDescent="0.3">
      <c r="A118607">
        <v>118606</v>
      </c>
      <c r="B118607" s="1">
        <v>45476</v>
      </c>
      <c r="C118607">
        <v>40009913</v>
      </c>
      <c r="D118607">
        <v>699.9</v>
      </c>
    </row>
    <row r="118608" spans="1:4" x14ac:dyDescent="0.3">
      <c r="A118608">
        <v>118607</v>
      </c>
      <c r="B118608" s="1">
        <v>45476</v>
      </c>
      <c r="C118608">
        <v>10008960</v>
      </c>
      <c r="D118608">
        <v>299.89999999999998</v>
      </c>
    </row>
    <row r="118609" spans="1:4" x14ac:dyDescent="0.3">
      <c r="A118609">
        <v>118608</v>
      </c>
      <c r="B118609" s="1">
        <v>45476</v>
      </c>
      <c r="C118609">
        <v>10010742</v>
      </c>
      <c r="D118609">
        <v>299.89999999999998</v>
      </c>
    </row>
    <row r="118610" spans="1:4" x14ac:dyDescent="0.3">
      <c r="A118610">
        <v>118609</v>
      </c>
      <c r="B118610" s="1">
        <v>45476</v>
      </c>
      <c r="C118610">
        <v>10019495</v>
      </c>
      <c r="D118610">
        <v>199.9</v>
      </c>
    </row>
    <row r="118611" spans="1:4" x14ac:dyDescent="0.3">
      <c r="A118611">
        <v>118610</v>
      </c>
      <c r="B118611" s="1">
        <v>45476</v>
      </c>
      <c r="C118611">
        <v>20005235</v>
      </c>
      <c r="D118611">
        <v>299.89999999999998</v>
      </c>
    </row>
    <row r="118612" spans="1:4" x14ac:dyDescent="0.3">
      <c r="A118612">
        <v>118611</v>
      </c>
      <c r="B118612" s="1">
        <v>45476</v>
      </c>
      <c r="C118612">
        <v>40004877</v>
      </c>
      <c r="D118612">
        <v>199.9</v>
      </c>
    </row>
    <row r="118613" spans="1:4" x14ac:dyDescent="0.3">
      <c r="A118613">
        <v>118612</v>
      </c>
      <c r="B118613" s="1">
        <v>45476</v>
      </c>
      <c r="C118613">
        <v>50013361</v>
      </c>
      <c r="D118613">
        <v>199.9</v>
      </c>
    </row>
    <row r="118614" spans="1:4" x14ac:dyDescent="0.3">
      <c r="A118614">
        <v>118613</v>
      </c>
      <c r="B118614" s="1">
        <v>45476</v>
      </c>
      <c r="C118614">
        <v>10006378</v>
      </c>
      <c r="D118614">
        <v>59.9</v>
      </c>
    </row>
    <row r="118615" spans="1:4" x14ac:dyDescent="0.3">
      <c r="A118615">
        <v>118614</v>
      </c>
      <c r="B118615" s="1">
        <v>45476</v>
      </c>
      <c r="C118615">
        <v>10015771</v>
      </c>
      <c r="D118615">
        <v>199.9</v>
      </c>
    </row>
    <row r="118616" spans="1:4" x14ac:dyDescent="0.3">
      <c r="A118616">
        <v>118615</v>
      </c>
      <c r="B118616" s="1">
        <v>45476</v>
      </c>
      <c r="C118616">
        <v>50004930</v>
      </c>
      <c r="D118616">
        <v>299.89999999999998</v>
      </c>
    </row>
    <row r="118617" spans="1:4" x14ac:dyDescent="0.3">
      <c r="A118617">
        <v>118616</v>
      </c>
      <c r="B118617" s="1">
        <v>45476</v>
      </c>
      <c r="C118617">
        <v>50013377</v>
      </c>
      <c r="D118617">
        <v>249.9</v>
      </c>
    </row>
    <row r="118618" spans="1:4" x14ac:dyDescent="0.3">
      <c r="A118618">
        <v>118617</v>
      </c>
      <c r="B118618" s="1">
        <v>45476</v>
      </c>
      <c r="C118618">
        <v>30011374</v>
      </c>
      <c r="D118618">
        <v>199.9</v>
      </c>
    </row>
    <row r="118619" spans="1:4" x14ac:dyDescent="0.3">
      <c r="A118619">
        <v>118618</v>
      </c>
      <c r="B118619" s="1">
        <v>45476</v>
      </c>
      <c r="C118619">
        <v>20003020</v>
      </c>
      <c r="D118619">
        <v>449.9</v>
      </c>
    </row>
    <row r="118620" spans="1:4" x14ac:dyDescent="0.3">
      <c r="A118620">
        <v>118619</v>
      </c>
      <c r="B118620" s="1">
        <v>45476</v>
      </c>
      <c r="C118620">
        <v>10018452</v>
      </c>
      <c r="D118620">
        <v>149.9</v>
      </c>
    </row>
    <row r="118621" spans="1:4" x14ac:dyDescent="0.3">
      <c r="A118621">
        <v>118620</v>
      </c>
      <c r="B118621" s="1">
        <v>45476</v>
      </c>
      <c r="C118621">
        <v>50022421</v>
      </c>
      <c r="D118621">
        <v>399.9</v>
      </c>
    </row>
    <row r="118622" spans="1:4" x14ac:dyDescent="0.3">
      <c r="A118622">
        <v>118621</v>
      </c>
      <c r="B118622" s="1">
        <v>45476</v>
      </c>
      <c r="C118622">
        <v>50021817</v>
      </c>
      <c r="D118622">
        <v>299.89999999999998</v>
      </c>
    </row>
    <row r="118623" spans="1:4" x14ac:dyDescent="0.3">
      <c r="A118623">
        <v>118622</v>
      </c>
      <c r="B118623" s="1">
        <v>45476</v>
      </c>
      <c r="C118623">
        <v>50009965</v>
      </c>
      <c r="D118623">
        <v>499.9</v>
      </c>
    </row>
    <row r="118624" spans="1:4" x14ac:dyDescent="0.3">
      <c r="A118624">
        <v>118623</v>
      </c>
      <c r="B118624" s="1">
        <v>45476</v>
      </c>
      <c r="C118624">
        <v>20000916</v>
      </c>
      <c r="D118624">
        <v>849.9</v>
      </c>
    </row>
    <row r="118625" spans="1:4" x14ac:dyDescent="0.3">
      <c r="A118625">
        <v>118624</v>
      </c>
      <c r="B118625" s="1">
        <v>45476</v>
      </c>
      <c r="C118625">
        <v>10011421</v>
      </c>
      <c r="D118625">
        <v>399.9</v>
      </c>
    </row>
    <row r="118626" spans="1:4" x14ac:dyDescent="0.3">
      <c r="A118626">
        <v>118625</v>
      </c>
      <c r="B118626" s="1">
        <v>45476</v>
      </c>
      <c r="C118626">
        <v>20001541</v>
      </c>
      <c r="D118626">
        <v>199.9</v>
      </c>
    </row>
    <row r="118627" spans="1:4" x14ac:dyDescent="0.3">
      <c r="A118627">
        <v>118626</v>
      </c>
      <c r="B118627" s="1">
        <v>45476</v>
      </c>
      <c r="C118627">
        <v>10016435</v>
      </c>
      <c r="D118627">
        <v>149.9</v>
      </c>
    </row>
    <row r="118628" spans="1:4" x14ac:dyDescent="0.3">
      <c r="A118628">
        <v>118627</v>
      </c>
      <c r="B118628" s="1">
        <v>45476</v>
      </c>
      <c r="C118628">
        <v>30007301</v>
      </c>
      <c r="D118628">
        <v>199.9</v>
      </c>
    </row>
    <row r="118629" spans="1:4" x14ac:dyDescent="0.3">
      <c r="A118629">
        <v>118628</v>
      </c>
      <c r="B118629" s="1">
        <v>45476</v>
      </c>
      <c r="C118629">
        <v>10012379</v>
      </c>
      <c r="D118629">
        <v>249.9</v>
      </c>
    </row>
    <row r="118630" spans="1:4" x14ac:dyDescent="0.3">
      <c r="A118630">
        <v>118629</v>
      </c>
      <c r="B118630" s="1">
        <v>45476</v>
      </c>
      <c r="C118630">
        <v>10017001</v>
      </c>
      <c r="D118630">
        <v>449.9</v>
      </c>
    </row>
    <row r="118631" spans="1:4" x14ac:dyDescent="0.3">
      <c r="A118631">
        <v>118630</v>
      </c>
      <c r="B118631" s="1">
        <v>45476</v>
      </c>
      <c r="C118631">
        <v>50010925</v>
      </c>
      <c r="D118631">
        <v>59.9</v>
      </c>
    </row>
    <row r="118632" spans="1:4" x14ac:dyDescent="0.3">
      <c r="A118632">
        <v>118631</v>
      </c>
      <c r="B118632" s="1">
        <v>45476</v>
      </c>
      <c r="C118632">
        <v>20001130</v>
      </c>
      <c r="D118632">
        <v>849.9</v>
      </c>
    </row>
    <row r="118633" spans="1:4" x14ac:dyDescent="0.3">
      <c r="A118633">
        <v>118632</v>
      </c>
      <c r="B118633" s="1">
        <v>45476</v>
      </c>
      <c r="C118633">
        <v>50004898</v>
      </c>
      <c r="D118633">
        <v>299.89999999999998</v>
      </c>
    </row>
    <row r="118634" spans="1:4" x14ac:dyDescent="0.3">
      <c r="A118634">
        <v>118633</v>
      </c>
      <c r="B118634" s="1">
        <v>45476</v>
      </c>
      <c r="C118634">
        <v>50027897</v>
      </c>
      <c r="D118634">
        <v>449.9</v>
      </c>
    </row>
    <row r="118635" spans="1:4" x14ac:dyDescent="0.3">
      <c r="A118635">
        <v>118634</v>
      </c>
      <c r="B118635" s="1">
        <v>45476</v>
      </c>
      <c r="C118635">
        <v>30015876</v>
      </c>
      <c r="D118635">
        <v>149.9</v>
      </c>
    </row>
    <row r="118636" spans="1:4" x14ac:dyDescent="0.3">
      <c r="A118636">
        <v>118635</v>
      </c>
      <c r="B118636" s="1">
        <v>45476</v>
      </c>
      <c r="C118636">
        <v>50018249</v>
      </c>
      <c r="D118636">
        <v>149.9</v>
      </c>
    </row>
    <row r="118637" spans="1:4" x14ac:dyDescent="0.3">
      <c r="A118637">
        <v>118636</v>
      </c>
      <c r="B118637" s="1">
        <v>45476</v>
      </c>
      <c r="C118637">
        <v>50006967</v>
      </c>
      <c r="D118637">
        <v>199.9</v>
      </c>
    </row>
    <row r="118638" spans="1:4" x14ac:dyDescent="0.3">
      <c r="A118638">
        <v>118637</v>
      </c>
      <c r="B118638" s="1">
        <v>45476</v>
      </c>
      <c r="C118638">
        <v>10020262</v>
      </c>
      <c r="D118638">
        <v>199.9</v>
      </c>
    </row>
    <row r="118639" spans="1:4" x14ac:dyDescent="0.3">
      <c r="A118639">
        <v>118638</v>
      </c>
      <c r="B118639" s="1">
        <v>45476</v>
      </c>
      <c r="C118639">
        <v>50022612</v>
      </c>
      <c r="D118639">
        <v>99.9</v>
      </c>
    </row>
    <row r="118640" spans="1:4" x14ac:dyDescent="0.3">
      <c r="A118640">
        <v>118639</v>
      </c>
      <c r="B118640" s="1">
        <v>45476</v>
      </c>
      <c r="C118640">
        <v>10008152</v>
      </c>
      <c r="D118640">
        <v>349.9</v>
      </c>
    </row>
    <row r="118641" spans="1:4" x14ac:dyDescent="0.3">
      <c r="A118641">
        <v>118640</v>
      </c>
      <c r="B118641" s="1">
        <v>45476</v>
      </c>
      <c r="C118641">
        <v>30018075</v>
      </c>
      <c r="D118641">
        <v>199.9</v>
      </c>
    </row>
    <row r="118642" spans="1:4" x14ac:dyDescent="0.3">
      <c r="A118642">
        <v>118641</v>
      </c>
      <c r="B118642" s="1">
        <v>45476</v>
      </c>
      <c r="C118642">
        <v>10017570</v>
      </c>
      <c r="D118642">
        <v>199.9</v>
      </c>
    </row>
    <row r="118643" spans="1:4" x14ac:dyDescent="0.3">
      <c r="A118643">
        <v>118642</v>
      </c>
      <c r="B118643" s="1">
        <v>45476</v>
      </c>
      <c r="C118643">
        <v>20003534</v>
      </c>
      <c r="D118643">
        <v>199.9</v>
      </c>
    </row>
    <row r="118644" spans="1:4" x14ac:dyDescent="0.3">
      <c r="A118644">
        <v>118643</v>
      </c>
      <c r="B118644" s="1">
        <v>45476</v>
      </c>
      <c r="C118644">
        <v>10021644</v>
      </c>
      <c r="D118644">
        <v>249.9</v>
      </c>
    </row>
    <row r="118645" spans="1:4" x14ac:dyDescent="0.3">
      <c r="A118645">
        <v>118644</v>
      </c>
      <c r="B118645" s="1">
        <v>45476</v>
      </c>
      <c r="C118645">
        <v>10012688</v>
      </c>
      <c r="D118645">
        <v>299.89999999999998</v>
      </c>
    </row>
    <row r="118646" spans="1:4" x14ac:dyDescent="0.3">
      <c r="A118646">
        <v>118645</v>
      </c>
      <c r="B118646" s="1">
        <v>45476</v>
      </c>
      <c r="C118646">
        <v>50023286</v>
      </c>
      <c r="D118646">
        <v>299.89999999999998</v>
      </c>
    </row>
    <row r="118647" spans="1:4" x14ac:dyDescent="0.3">
      <c r="A118647">
        <v>118646</v>
      </c>
      <c r="B118647" s="1">
        <v>45476</v>
      </c>
      <c r="C118647">
        <v>50022456</v>
      </c>
      <c r="D118647">
        <v>499.9</v>
      </c>
    </row>
    <row r="118648" spans="1:4" x14ac:dyDescent="0.3">
      <c r="A118648">
        <v>118647</v>
      </c>
      <c r="B118648" s="1">
        <v>45476</v>
      </c>
      <c r="C118648">
        <v>40012181</v>
      </c>
      <c r="D118648">
        <v>199.9</v>
      </c>
    </row>
    <row r="118649" spans="1:4" x14ac:dyDescent="0.3">
      <c r="A118649">
        <v>118648</v>
      </c>
      <c r="B118649" s="1">
        <v>45476</v>
      </c>
      <c r="C118649">
        <v>10012167</v>
      </c>
      <c r="D118649">
        <v>199.9</v>
      </c>
    </row>
    <row r="118650" spans="1:4" x14ac:dyDescent="0.3">
      <c r="A118650">
        <v>118649</v>
      </c>
      <c r="B118650" s="1">
        <v>45476</v>
      </c>
      <c r="C118650">
        <v>20005983</v>
      </c>
      <c r="D118650">
        <v>399.9</v>
      </c>
    </row>
    <row r="118651" spans="1:4" x14ac:dyDescent="0.3">
      <c r="A118651">
        <v>118650</v>
      </c>
      <c r="B118651" s="1">
        <v>45476</v>
      </c>
      <c r="C118651">
        <v>50034414</v>
      </c>
      <c r="D118651">
        <v>49.9</v>
      </c>
    </row>
    <row r="118652" spans="1:4" x14ac:dyDescent="0.3">
      <c r="A118652">
        <v>118651</v>
      </c>
      <c r="B118652" s="1">
        <v>45476</v>
      </c>
      <c r="C118652">
        <v>50034103</v>
      </c>
      <c r="D118652">
        <v>149.9</v>
      </c>
    </row>
    <row r="118653" spans="1:4" x14ac:dyDescent="0.3">
      <c r="A118653">
        <v>118652</v>
      </c>
      <c r="B118653" s="1">
        <v>45476</v>
      </c>
      <c r="C118653">
        <v>10009571</v>
      </c>
      <c r="D118653">
        <v>199.9</v>
      </c>
    </row>
    <row r="118654" spans="1:4" x14ac:dyDescent="0.3">
      <c r="A118654">
        <v>118653</v>
      </c>
      <c r="B118654" s="1">
        <v>45476</v>
      </c>
      <c r="C118654">
        <v>20003550</v>
      </c>
      <c r="D118654">
        <v>499.9</v>
      </c>
    </row>
    <row r="118655" spans="1:4" x14ac:dyDescent="0.3">
      <c r="A118655">
        <v>118654</v>
      </c>
      <c r="B118655" s="1">
        <v>45476</v>
      </c>
      <c r="C118655">
        <v>40008129</v>
      </c>
      <c r="D118655">
        <v>799.9</v>
      </c>
    </row>
    <row r="118656" spans="1:4" x14ac:dyDescent="0.3">
      <c r="A118656">
        <v>118655</v>
      </c>
      <c r="B118656" s="1">
        <v>45476</v>
      </c>
      <c r="C118656">
        <v>30015838</v>
      </c>
      <c r="D118656">
        <v>449.9</v>
      </c>
    </row>
    <row r="118657" spans="1:4" x14ac:dyDescent="0.3">
      <c r="A118657">
        <v>118656</v>
      </c>
      <c r="B118657" s="1">
        <v>45476</v>
      </c>
      <c r="C118657">
        <v>10009639</v>
      </c>
      <c r="D118657">
        <v>249.9</v>
      </c>
    </row>
    <row r="118658" spans="1:4" x14ac:dyDescent="0.3">
      <c r="A118658">
        <v>118657</v>
      </c>
      <c r="B118658" s="1">
        <v>45476</v>
      </c>
      <c r="C118658">
        <v>30008358</v>
      </c>
      <c r="D118658">
        <v>849.9</v>
      </c>
    </row>
    <row r="118659" spans="1:4" x14ac:dyDescent="0.3">
      <c r="A118659">
        <v>118658</v>
      </c>
      <c r="B118659" s="1">
        <v>45476</v>
      </c>
      <c r="C118659">
        <v>50015635</v>
      </c>
      <c r="D118659">
        <v>199.9</v>
      </c>
    </row>
    <row r="118660" spans="1:4" x14ac:dyDescent="0.3">
      <c r="A118660">
        <v>118659</v>
      </c>
      <c r="B118660" s="1">
        <v>45477</v>
      </c>
      <c r="C118660">
        <v>30006524</v>
      </c>
      <c r="D118660">
        <v>499.9</v>
      </c>
    </row>
    <row r="118661" spans="1:4" x14ac:dyDescent="0.3">
      <c r="A118661">
        <v>118660</v>
      </c>
      <c r="B118661" s="1">
        <v>45477</v>
      </c>
      <c r="C118661">
        <v>40010371</v>
      </c>
      <c r="D118661">
        <v>199.9</v>
      </c>
    </row>
    <row r="118662" spans="1:4" x14ac:dyDescent="0.3">
      <c r="A118662">
        <v>118661</v>
      </c>
      <c r="B118662" s="1">
        <v>45477</v>
      </c>
      <c r="C118662">
        <v>50032562</v>
      </c>
      <c r="D118662">
        <v>449.9</v>
      </c>
    </row>
    <row r="118663" spans="1:4" x14ac:dyDescent="0.3">
      <c r="A118663">
        <v>118662</v>
      </c>
      <c r="B118663" s="1">
        <v>45477</v>
      </c>
      <c r="C118663">
        <v>10009716</v>
      </c>
      <c r="D118663">
        <v>399.9</v>
      </c>
    </row>
    <row r="118664" spans="1:4" x14ac:dyDescent="0.3">
      <c r="A118664">
        <v>118663</v>
      </c>
      <c r="B118664" s="1">
        <v>45477</v>
      </c>
      <c r="C118664">
        <v>30008903</v>
      </c>
      <c r="D118664">
        <v>399.9</v>
      </c>
    </row>
    <row r="118665" spans="1:4" x14ac:dyDescent="0.3">
      <c r="A118665">
        <v>118664</v>
      </c>
      <c r="B118665" s="1">
        <v>45477</v>
      </c>
      <c r="C118665">
        <v>50022135</v>
      </c>
      <c r="D118665">
        <v>199.9</v>
      </c>
    </row>
    <row r="118666" spans="1:4" x14ac:dyDescent="0.3">
      <c r="A118666">
        <v>118665</v>
      </c>
      <c r="B118666" s="1">
        <v>45477</v>
      </c>
      <c r="C118666">
        <v>20004935</v>
      </c>
      <c r="D118666">
        <v>199.9</v>
      </c>
    </row>
    <row r="118667" spans="1:4" x14ac:dyDescent="0.3">
      <c r="A118667">
        <v>118666</v>
      </c>
      <c r="B118667" s="1">
        <v>45477</v>
      </c>
      <c r="C118667">
        <v>20006297</v>
      </c>
      <c r="D118667">
        <v>199.9</v>
      </c>
    </row>
    <row r="118668" spans="1:4" x14ac:dyDescent="0.3">
      <c r="A118668">
        <v>118667</v>
      </c>
      <c r="B118668" s="1">
        <v>45477</v>
      </c>
      <c r="C118668">
        <v>30017777</v>
      </c>
      <c r="D118668">
        <v>299.89999999999998</v>
      </c>
    </row>
    <row r="118669" spans="1:4" x14ac:dyDescent="0.3">
      <c r="A118669">
        <v>118668</v>
      </c>
      <c r="B118669" s="1">
        <v>45477</v>
      </c>
      <c r="C118669">
        <v>20003567</v>
      </c>
      <c r="D118669">
        <v>199.9</v>
      </c>
    </row>
    <row r="118670" spans="1:4" x14ac:dyDescent="0.3">
      <c r="A118670">
        <v>118669</v>
      </c>
      <c r="B118670" s="1">
        <v>45477</v>
      </c>
      <c r="C118670">
        <v>10015705</v>
      </c>
      <c r="D118670">
        <v>399.9</v>
      </c>
    </row>
    <row r="118671" spans="1:4" x14ac:dyDescent="0.3">
      <c r="A118671">
        <v>118670</v>
      </c>
      <c r="B118671" s="1">
        <v>45477</v>
      </c>
      <c r="C118671">
        <v>50009999</v>
      </c>
      <c r="D118671">
        <v>349.9</v>
      </c>
    </row>
    <row r="118672" spans="1:4" x14ac:dyDescent="0.3">
      <c r="A118672">
        <v>118671</v>
      </c>
      <c r="B118672" s="1">
        <v>45477</v>
      </c>
      <c r="C118672">
        <v>20005939</v>
      </c>
      <c r="D118672">
        <v>199.9</v>
      </c>
    </row>
    <row r="118673" spans="1:4" x14ac:dyDescent="0.3">
      <c r="A118673">
        <v>118672</v>
      </c>
      <c r="B118673" s="1">
        <v>45477</v>
      </c>
      <c r="C118673">
        <v>50026340</v>
      </c>
      <c r="D118673">
        <v>199.9</v>
      </c>
    </row>
    <row r="118674" spans="1:4" x14ac:dyDescent="0.3">
      <c r="A118674">
        <v>118673</v>
      </c>
      <c r="B118674" s="1">
        <v>45477</v>
      </c>
      <c r="C118674">
        <v>20005679</v>
      </c>
      <c r="D118674">
        <v>199.9</v>
      </c>
    </row>
    <row r="118675" spans="1:4" x14ac:dyDescent="0.3">
      <c r="A118675">
        <v>118674</v>
      </c>
      <c r="B118675" s="1">
        <v>45477</v>
      </c>
      <c r="C118675">
        <v>20000321</v>
      </c>
      <c r="D118675">
        <v>849.9</v>
      </c>
    </row>
    <row r="118676" spans="1:4" x14ac:dyDescent="0.3">
      <c r="A118676">
        <v>118675</v>
      </c>
      <c r="B118676" s="1">
        <v>45477</v>
      </c>
      <c r="C118676">
        <v>30007193</v>
      </c>
      <c r="D118676">
        <v>449.9</v>
      </c>
    </row>
    <row r="118677" spans="1:4" x14ac:dyDescent="0.3">
      <c r="A118677">
        <v>118676</v>
      </c>
      <c r="B118677" s="1">
        <v>45477</v>
      </c>
      <c r="C118677">
        <v>20005676</v>
      </c>
      <c r="D118677">
        <v>449.9</v>
      </c>
    </row>
    <row r="118678" spans="1:4" x14ac:dyDescent="0.3">
      <c r="A118678">
        <v>118677</v>
      </c>
      <c r="B118678" s="1">
        <v>45477</v>
      </c>
      <c r="C118678">
        <v>50028253</v>
      </c>
      <c r="D118678">
        <v>849.9</v>
      </c>
    </row>
    <row r="118679" spans="1:4" x14ac:dyDescent="0.3">
      <c r="A118679">
        <v>118678</v>
      </c>
      <c r="B118679" s="1">
        <v>45477</v>
      </c>
      <c r="C118679">
        <v>20001993</v>
      </c>
      <c r="D118679">
        <v>499.9</v>
      </c>
    </row>
    <row r="118680" spans="1:4" x14ac:dyDescent="0.3">
      <c r="A118680">
        <v>118679</v>
      </c>
      <c r="B118680" s="1">
        <v>45477</v>
      </c>
      <c r="C118680">
        <v>50025339</v>
      </c>
      <c r="D118680">
        <v>599.9</v>
      </c>
    </row>
    <row r="118681" spans="1:4" x14ac:dyDescent="0.3">
      <c r="A118681">
        <v>118680</v>
      </c>
      <c r="B118681" s="1">
        <v>45477</v>
      </c>
      <c r="C118681">
        <v>10021059</v>
      </c>
      <c r="D118681">
        <v>199.9</v>
      </c>
    </row>
    <row r="118682" spans="1:4" x14ac:dyDescent="0.3">
      <c r="A118682">
        <v>118681</v>
      </c>
      <c r="B118682" s="1">
        <v>45477</v>
      </c>
      <c r="C118682">
        <v>20005258</v>
      </c>
      <c r="D118682">
        <v>499.9</v>
      </c>
    </row>
    <row r="118683" spans="1:4" x14ac:dyDescent="0.3">
      <c r="A118683">
        <v>118682</v>
      </c>
      <c r="B118683" s="1">
        <v>45477</v>
      </c>
      <c r="C118683">
        <v>50021599</v>
      </c>
      <c r="D118683">
        <v>199.9</v>
      </c>
    </row>
    <row r="118684" spans="1:4" x14ac:dyDescent="0.3">
      <c r="A118684">
        <v>118683</v>
      </c>
      <c r="B118684" s="1">
        <v>45477</v>
      </c>
      <c r="C118684">
        <v>10016861</v>
      </c>
      <c r="D118684">
        <v>149.9</v>
      </c>
    </row>
    <row r="118685" spans="1:4" x14ac:dyDescent="0.3">
      <c r="A118685">
        <v>118684</v>
      </c>
      <c r="B118685" s="1">
        <v>45477</v>
      </c>
      <c r="C118685">
        <v>50017052</v>
      </c>
      <c r="D118685">
        <v>499.9</v>
      </c>
    </row>
    <row r="118686" spans="1:4" x14ac:dyDescent="0.3">
      <c r="A118686">
        <v>118685</v>
      </c>
      <c r="B118686" s="1">
        <v>45477</v>
      </c>
      <c r="C118686">
        <v>10020437</v>
      </c>
      <c r="D118686">
        <v>249.9</v>
      </c>
    </row>
    <row r="118687" spans="1:4" x14ac:dyDescent="0.3">
      <c r="A118687">
        <v>118686</v>
      </c>
      <c r="B118687" s="1">
        <v>45477</v>
      </c>
      <c r="C118687">
        <v>30009893</v>
      </c>
      <c r="D118687">
        <v>199.9</v>
      </c>
    </row>
    <row r="118688" spans="1:4" x14ac:dyDescent="0.3">
      <c r="A118688">
        <v>118687</v>
      </c>
      <c r="B118688" s="1">
        <v>45477</v>
      </c>
      <c r="C118688">
        <v>10016164</v>
      </c>
      <c r="D118688">
        <v>199.9</v>
      </c>
    </row>
    <row r="118689" spans="1:4" x14ac:dyDescent="0.3">
      <c r="A118689">
        <v>118688</v>
      </c>
      <c r="B118689" s="1">
        <v>45477</v>
      </c>
      <c r="C118689">
        <v>20006748</v>
      </c>
      <c r="D118689">
        <v>299.89999999999998</v>
      </c>
    </row>
    <row r="118690" spans="1:4" x14ac:dyDescent="0.3">
      <c r="A118690">
        <v>118689</v>
      </c>
      <c r="B118690" s="1">
        <v>45477</v>
      </c>
      <c r="C118690">
        <v>30016652</v>
      </c>
      <c r="D118690">
        <v>799.9</v>
      </c>
    </row>
    <row r="118691" spans="1:4" x14ac:dyDescent="0.3">
      <c r="A118691">
        <v>118690</v>
      </c>
      <c r="B118691" s="1">
        <v>45477</v>
      </c>
      <c r="C118691">
        <v>50034222</v>
      </c>
      <c r="D118691">
        <v>299.89999999999998</v>
      </c>
    </row>
    <row r="118692" spans="1:4" x14ac:dyDescent="0.3">
      <c r="A118692">
        <v>118691</v>
      </c>
      <c r="B118692" s="1">
        <v>45477</v>
      </c>
      <c r="C118692">
        <v>50006500</v>
      </c>
      <c r="D118692">
        <v>199.9</v>
      </c>
    </row>
    <row r="118693" spans="1:4" x14ac:dyDescent="0.3">
      <c r="A118693">
        <v>118692</v>
      </c>
      <c r="B118693" s="1">
        <v>45477</v>
      </c>
      <c r="C118693">
        <v>50005380</v>
      </c>
      <c r="D118693">
        <v>349.9</v>
      </c>
    </row>
    <row r="118694" spans="1:4" x14ac:dyDescent="0.3">
      <c r="A118694">
        <v>118693</v>
      </c>
      <c r="B118694" s="1">
        <v>45477</v>
      </c>
      <c r="C118694">
        <v>30011556</v>
      </c>
      <c r="D118694">
        <v>449.9</v>
      </c>
    </row>
    <row r="118695" spans="1:4" x14ac:dyDescent="0.3">
      <c r="A118695">
        <v>118694</v>
      </c>
      <c r="B118695" s="1">
        <v>45477</v>
      </c>
      <c r="C118695">
        <v>30013603</v>
      </c>
      <c r="D118695">
        <v>199.9</v>
      </c>
    </row>
    <row r="118696" spans="1:4" x14ac:dyDescent="0.3">
      <c r="A118696">
        <v>118695</v>
      </c>
      <c r="B118696" s="1">
        <v>45477</v>
      </c>
      <c r="C118696">
        <v>50022026</v>
      </c>
      <c r="D118696">
        <v>199.9</v>
      </c>
    </row>
    <row r="118697" spans="1:4" x14ac:dyDescent="0.3">
      <c r="A118697">
        <v>118696</v>
      </c>
      <c r="B118697" s="1">
        <v>45477</v>
      </c>
      <c r="C118697">
        <v>30006728</v>
      </c>
      <c r="D118697">
        <v>199.9</v>
      </c>
    </row>
    <row r="118698" spans="1:4" x14ac:dyDescent="0.3">
      <c r="A118698">
        <v>118697</v>
      </c>
      <c r="B118698" s="1">
        <v>45477</v>
      </c>
      <c r="C118698">
        <v>50033564</v>
      </c>
      <c r="D118698">
        <v>349.9</v>
      </c>
    </row>
    <row r="118699" spans="1:4" x14ac:dyDescent="0.3">
      <c r="A118699">
        <v>118698</v>
      </c>
      <c r="B118699" s="1">
        <v>45477</v>
      </c>
      <c r="C118699">
        <v>30005988</v>
      </c>
      <c r="D118699">
        <v>199.9</v>
      </c>
    </row>
    <row r="118700" spans="1:4" x14ac:dyDescent="0.3">
      <c r="A118700">
        <v>118699</v>
      </c>
      <c r="B118700" s="1">
        <v>45477</v>
      </c>
      <c r="C118700">
        <v>30011280</v>
      </c>
      <c r="D118700">
        <v>499.9</v>
      </c>
    </row>
    <row r="118701" spans="1:4" x14ac:dyDescent="0.3">
      <c r="A118701">
        <v>118700</v>
      </c>
      <c r="B118701" s="1">
        <v>45477</v>
      </c>
      <c r="C118701">
        <v>20006420</v>
      </c>
      <c r="D118701">
        <v>59.9</v>
      </c>
    </row>
    <row r="118702" spans="1:4" x14ac:dyDescent="0.3">
      <c r="A118702">
        <v>118701</v>
      </c>
      <c r="B118702" s="1">
        <v>45477</v>
      </c>
      <c r="C118702">
        <v>50014953</v>
      </c>
      <c r="D118702">
        <v>199.9</v>
      </c>
    </row>
    <row r="118703" spans="1:4" x14ac:dyDescent="0.3">
      <c r="A118703">
        <v>118702</v>
      </c>
      <c r="B118703" s="1">
        <v>45477</v>
      </c>
      <c r="C118703">
        <v>20000853</v>
      </c>
      <c r="D118703">
        <v>299.89999999999998</v>
      </c>
    </row>
    <row r="118704" spans="1:4" x14ac:dyDescent="0.3">
      <c r="A118704">
        <v>118703</v>
      </c>
      <c r="B118704" s="1">
        <v>45477</v>
      </c>
      <c r="C118704">
        <v>30011191</v>
      </c>
      <c r="D118704">
        <v>449.9</v>
      </c>
    </row>
    <row r="118705" spans="1:4" x14ac:dyDescent="0.3">
      <c r="A118705">
        <v>118704</v>
      </c>
      <c r="B118705" s="1">
        <v>45477</v>
      </c>
      <c r="C118705">
        <v>30009524</v>
      </c>
      <c r="D118705">
        <v>149.9</v>
      </c>
    </row>
    <row r="118706" spans="1:4" x14ac:dyDescent="0.3">
      <c r="A118706">
        <v>118705</v>
      </c>
      <c r="B118706" s="1">
        <v>45477</v>
      </c>
      <c r="C118706">
        <v>30011483</v>
      </c>
      <c r="D118706">
        <v>199.9</v>
      </c>
    </row>
    <row r="118707" spans="1:4" x14ac:dyDescent="0.3">
      <c r="A118707">
        <v>118706</v>
      </c>
      <c r="B118707" s="1">
        <v>45477</v>
      </c>
      <c r="C118707">
        <v>20006315</v>
      </c>
      <c r="D118707">
        <v>399.9</v>
      </c>
    </row>
    <row r="118708" spans="1:4" x14ac:dyDescent="0.3">
      <c r="A118708">
        <v>118707</v>
      </c>
      <c r="B118708" s="1">
        <v>45477</v>
      </c>
      <c r="C118708">
        <v>50005734</v>
      </c>
      <c r="D118708">
        <v>199.9</v>
      </c>
    </row>
    <row r="118709" spans="1:4" x14ac:dyDescent="0.3">
      <c r="A118709">
        <v>118708</v>
      </c>
      <c r="B118709" s="1">
        <v>45477</v>
      </c>
      <c r="C118709">
        <v>30015896</v>
      </c>
      <c r="D118709">
        <v>199.9</v>
      </c>
    </row>
    <row r="118710" spans="1:4" x14ac:dyDescent="0.3">
      <c r="A118710">
        <v>118709</v>
      </c>
      <c r="B118710" s="1">
        <v>45477</v>
      </c>
      <c r="C118710">
        <v>20001748</v>
      </c>
      <c r="D118710">
        <v>199.9</v>
      </c>
    </row>
    <row r="118711" spans="1:4" x14ac:dyDescent="0.3">
      <c r="A118711">
        <v>118710</v>
      </c>
      <c r="B118711" s="1">
        <v>45477</v>
      </c>
      <c r="C118711">
        <v>30018175</v>
      </c>
      <c r="D118711">
        <v>449.9</v>
      </c>
    </row>
    <row r="118712" spans="1:4" x14ac:dyDescent="0.3">
      <c r="A118712">
        <v>118711</v>
      </c>
      <c r="B118712" s="1">
        <v>45477</v>
      </c>
      <c r="C118712">
        <v>50031232</v>
      </c>
      <c r="D118712">
        <v>199.9</v>
      </c>
    </row>
    <row r="118713" spans="1:4" x14ac:dyDescent="0.3">
      <c r="A118713">
        <v>118712</v>
      </c>
      <c r="B118713" s="1">
        <v>45477</v>
      </c>
      <c r="C118713">
        <v>50011085</v>
      </c>
      <c r="D118713">
        <v>449.9</v>
      </c>
    </row>
    <row r="118714" spans="1:4" x14ac:dyDescent="0.3">
      <c r="A118714">
        <v>118713</v>
      </c>
      <c r="B118714" s="1">
        <v>45477</v>
      </c>
      <c r="C118714">
        <v>30011945</v>
      </c>
      <c r="D118714">
        <v>49.9</v>
      </c>
    </row>
    <row r="118715" spans="1:4" x14ac:dyDescent="0.3">
      <c r="A118715">
        <v>118714</v>
      </c>
      <c r="B118715" s="1">
        <v>45477</v>
      </c>
      <c r="C118715">
        <v>20004832</v>
      </c>
      <c r="D118715">
        <v>499.9</v>
      </c>
    </row>
    <row r="118716" spans="1:4" x14ac:dyDescent="0.3">
      <c r="A118716">
        <v>118715</v>
      </c>
      <c r="B118716" s="1">
        <v>45477</v>
      </c>
      <c r="C118716">
        <v>30016780</v>
      </c>
      <c r="D118716">
        <v>499.9</v>
      </c>
    </row>
    <row r="118717" spans="1:4" x14ac:dyDescent="0.3">
      <c r="A118717">
        <v>118716</v>
      </c>
      <c r="B118717" s="1">
        <v>45477</v>
      </c>
      <c r="C118717">
        <v>20000318</v>
      </c>
      <c r="D118717">
        <v>149.9</v>
      </c>
    </row>
    <row r="118718" spans="1:4" x14ac:dyDescent="0.3">
      <c r="A118718">
        <v>118717</v>
      </c>
      <c r="B118718" s="1">
        <v>45477</v>
      </c>
      <c r="C118718">
        <v>10012584</v>
      </c>
      <c r="D118718">
        <v>449.9</v>
      </c>
    </row>
    <row r="118719" spans="1:4" x14ac:dyDescent="0.3">
      <c r="A118719">
        <v>118718</v>
      </c>
      <c r="B118719" s="1">
        <v>45477</v>
      </c>
      <c r="C118719">
        <v>50028071</v>
      </c>
      <c r="D118719">
        <v>349.9</v>
      </c>
    </row>
    <row r="118720" spans="1:4" x14ac:dyDescent="0.3">
      <c r="A118720">
        <v>118719</v>
      </c>
      <c r="B118720" s="1">
        <v>45477</v>
      </c>
      <c r="C118720">
        <v>40003520</v>
      </c>
      <c r="D118720">
        <v>199.9</v>
      </c>
    </row>
    <row r="118721" spans="1:4" x14ac:dyDescent="0.3">
      <c r="A118721">
        <v>118720</v>
      </c>
      <c r="B118721" s="1">
        <v>45477</v>
      </c>
      <c r="C118721">
        <v>20006644</v>
      </c>
      <c r="D118721">
        <v>199.9</v>
      </c>
    </row>
    <row r="118722" spans="1:4" x14ac:dyDescent="0.3">
      <c r="A118722">
        <v>118721</v>
      </c>
      <c r="B118722" s="1">
        <v>45477</v>
      </c>
      <c r="C118722">
        <v>50031951</v>
      </c>
      <c r="D118722">
        <v>199.9</v>
      </c>
    </row>
    <row r="118723" spans="1:4" x14ac:dyDescent="0.3">
      <c r="A118723">
        <v>118722</v>
      </c>
      <c r="B118723" s="1">
        <v>45477</v>
      </c>
      <c r="C118723">
        <v>50019861</v>
      </c>
      <c r="D118723">
        <v>199.9</v>
      </c>
    </row>
    <row r="118724" spans="1:4" x14ac:dyDescent="0.3">
      <c r="A118724">
        <v>118723</v>
      </c>
      <c r="B118724" s="1">
        <v>45477</v>
      </c>
      <c r="C118724">
        <v>40007297</v>
      </c>
      <c r="D118724">
        <v>599.9</v>
      </c>
    </row>
    <row r="118725" spans="1:4" x14ac:dyDescent="0.3">
      <c r="A118725">
        <v>118724</v>
      </c>
      <c r="B118725" s="1">
        <v>45477</v>
      </c>
      <c r="C118725">
        <v>10017679</v>
      </c>
      <c r="D118725">
        <v>449.9</v>
      </c>
    </row>
    <row r="118726" spans="1:4" x14ac:dyDescent="0.3">
      <c r="A118726">
        <v>118725</v>
      </c>
      <c r="B118726" s="1">
        <v>45477</v>
      </c>
      <c r="C118726">
        <v>30015805</v>
      </c>
      <c r="D118726">
        <v>299.89999999999998</v>
      </c>
    </row>
    <row r="118727" spans="1:4" x14ac:dyDescent="0.3">
      <c r="A118727">
        <v>118726</v>
      </c>
      <c r="B118727" s="1">
        <v>45477</v>
      </c>
      <c r="C118727">
        <v>50033543</v>
      </c>
      <c r="D118727">
        <v>149.9</v>
      </c>
    </row>
    <row r="118728" spans="1:4" x14ac:dyDescent="0.3">
      <c r="A118728">
        <v>118727</v>
      </c>
      <c r="B118728" s="1">
        <v>45477</v>
      </c>
      <c r="C118728">
        <v>10007957</v>
      </c>
      <c r="D118728">
        <v>499.9</v>
      </c>
    </row>
    <row r="118729" spans="1:4" x14ac:dyDescent="0.3">
      <c r="A118729">
        <v>118728</v>
      </c>
      <c r="B118729" s="1">
        <v>45477</v>
      </c>
      <c r="C118729">
        <v>10013056</v>
      </c>
      <c r="D118729">
        <v>149.9</v>
      </c>
    </row>
    <row r="118730" spans="1:4" x14ac:dyDescent="0.3">
      <c r="A118730">
        <v>118729</v>
      </c>
      <c r="B118730" s="1">
        <v>45477</v>
      </c>
      <c r="C118730">
        <v>50025346</v>
      </c>
      <c r="D118730">
        <v>199.9</v>
      </c>
    </row>
    <row r="118731" spans="1:4" x14ac:dyDescent="0.3">
      <c r="A118731">
        <v>118730</v>
      </c>
      <c r="B118731" s="1">
        <v>45477</v>
      </c>
      <c r="C118731">
        <v>10014404</v>
      </c>
      <c r="D118731">
        <v>249.9</v>
      </c>
    </row>
    <row r="118732" spans="1:4" x14ac:dyDescent="0.3">
      <c r="A118732">
        <v>118731</v>
      </c>
      <c r="B118732" s="1">
        <v>45477</v>
      </c>
      <c r="C118732">
        <v>10009896</v>
      </c>
      <c r="D118732">
        <v>299.89999999999998</v>
      </c>
    </row>
    <row r="118733" spans="1:4" x14ac:dyDescent="0.3">
      <c r="A118733">
        <v>118732</v>
      </c>
      <c r="B118733" s="1">
        <v>45477</v>
      </c>
      <c r="C118733">
        <v>30018560</v>
      </c>
      <c r="D118733">
        <v>299.89999999999998</v>
      </c>
    </row>
    <row r="118734" spans="1:4" x14ac:dyDescent="0.3">
      <c r="A118734">
        <v>118733</v>
      </c>
      <c r="B118734" s="1">
        <v>45477</v>
      </c>
      <c r="C118734">
        <v>10015201</v>
      </c>
      <c r="D118734">
        <v>449.9</v>
      </c>
    </row>
    <row r="118735" spans="1:4" x14ac:dyDescent="0.3">
      <c r="A118735">
        <v>118734</v>
      </c>
      <c r="B118735" s="1">
        <v>45477</v>
      </c>
      <c r="C118735">
        <v>30014235</v>
      </c>
      <c r="D118735">
        <v>449.9</v>
      </c>
    </row>
    <row r="118736" spans="1:4" x14ac:dyDescent="0.3">
      <c r="A118736">
        <v>118735</v>
      </c>
      <c r="B118736" s="1">
        <v>45477</v>
      </c>
      <c r="C118736">
        <v>30014685</v>
      </c>
      <c r="D118736">
        <v>849.9</v>
      </c>
    </row>
    <row r="118737" spans="1:4" x14ac:dyDescent="0.3">
      <c r="A118737">
        <v>118736</v>
      </c>
      <c r="B118737" s="1">
        <v>45477</v>
      </c>
      <c r="C118737">
        <v>30014172</v>
      </c>
      <c r="D118737">
        <v>449.9</v>
      </c>
    </row>
    <row r="118738" spans="1:4" x14ac:dyDescent="0.3">
      <c r="A118738">
        <v>118737</v>
      </c>
      <c r="B118738" s="1">
        <v>45477</v>
      </c>
      <c r="C118738">
        <v>10014106</v>
      </c>
      <c r="D118738">
        <v>349.9</v>
      </c>
    </row>
    <row r="118739" spans="1:4" x14ac:dyDescent="0.3">
      <c r="A118739">
        <v>118738</v>
      </c>
      <c r="B118739" s="1">
        <v>45477</v>
      </c>
      <c r="C118739">
        <v>50007722</v>
      </c>
      <c r="D118739">
        <v>299.89999999999998</v>
      </c>
    </row>
    <row r="118740" spans="1:4" x14ac:dyDescent="0.3">
      <c r="A118740">
        <v>118739</v>
      </c>
      <c r="B118740" s="1">
        <v>45477</v>
      </c>
      <c r="C118740">
        <v>50025880</v>
      </c>
      <c r="D118740">
        <v>299.89999999999998</v>
      </c>
    </row>
    <row r="118741" spans="1:4" x14ac:dyDescent="0.3">
      <c r="A118741">
        <v>118740</v>
      </c>
      <c r="B118741" s="1">
        <v>45477</v>
      </c>
      <c r="C118741">
        <v>30011792</v>
      </c>
      <c r="D118741">
        <v>69.900000000000006</v>
      </c>
    </row>
    <row r="118742" spans="1:4" x14ac:dyDescent="0.3">
      <c r="A118742">
        <v>118741</v>
      </c>
      <c r="B118742" s="1">
        <v>45477</v>
      </c>
      <c r="C118742">
        <v>40008365</v>
      </c>
      <c r="D118742">
        <v>149.9</v>
      </c>
    </row>
    <row r="118743" spans="1:4" x14ac:dyDescent="0.3">
      <c r="A118743">
        <v>118742</v>
      </c>
      <c r="B118743" s="1">
        <v>45477</v>
      </c>
      <c r="C118743">
        <v>10013234</v>
      </c>
      <c r="D118743">
        <v>449.9</v>
      </c>
    </row>
    <row r="118744" spans="1:4" x14ac:dyDescent="0.3">
      <c r="A118744">
        <v>118743</v>
      </c>
      <c r="B118744" s="1">
        <v>45477</v>
      </c>
      <c r="C118744">
        <v>50036896</v>
      </c>
      <c r="D118744">
        <v>349.9</v>
      </c>
    </row>
    <row r="118745" spans="1:4" x14ac:dyDescent="0.3">
      <c r="A118745">
        <v>118744</v>
      </c>
      <c r="B118745" s="1">
        <v>45477</v>
      </c>
      <c r="C118745">
        <v>10010505</v>
      </c>
      <c r="D118745">
        <v>249.9</v>
      </c>
    </row>
    <row r="118746" spans="1:4" x14ac:dyDescent="0.3">
      <c r="A118746">
        <v>118745</v>
      </c>
      <c r="B118746" s="1">
        <v>45477</v>
      </c>
      <c r="C118746">
        <v>20002075</v>
      </c>
      <c r="D118746">
        <v>149.9</v>
      </c>
    </row>
    <row r="118747" spans="1:4" x14ac:dyDescent="0.3">
      <c r="A118747">
        <v>118746</v>
      </c>
      <c r="B118747" s="1">
        <v>45477</v>
      </c>
      <c r="C118747">
        <v>10007111</v>
      </c>
      <c r="D118747">
        <v>599.9</v>
      </c>
    </row>
    <row r="118748" spans="1:4" x14ac:dyDescent="0.3">
      <c r="A118748">
        <v>118747</v>
      </c>
      <c r="B118748" s="1">
        <v>45477</v>
      </c>
      <c r="C118748">
        <v>10012368</v>
      </c>
      <c r="D118748">
        <v>299.89999999999998</v>
      </c>
    </row>
    <row r="118749" spans="1:4" x14ac:dyDescent="0.3">
      <c r="A118749">
        <v>118748</v>
      </c>
      <c r="B118749" s="1">
        <v>45477</v>
      </c>
      <c r="C118749">
        <v>40007625</v>
      </c>
      <c r="D118749">
        <v>199.9</v>
      </c>
    </row>
    <row r="118750" spans="1:4" x14ac:dyDescent="0.3">
      <c r="A118750">
        <v>118749</v>
      </c>
      <c r="B118750" s="1">
        <v>45477</v>
      </c>
      <c r="C118750">
        <v>20001226</v>
      </c>
      <c r="D118750">
        <v>299.89999999999998</v>
      </c>
    </row>
    <row r="118751" spans="1:4" x14ac:dyDescent="0.3">
      <c r="A118751">
        <v>118750</v>
      </c>
      <c r="B118751" s="1">
        <v>45477</v>
      </c>
      <c r="C118751">
        <v>30015587</v>
      </c>
      <c r="D118751">
        <v>249.9</v>
      </c>
    </row>
    <row r="118752" spans="1:4" x14ac:dyDescent="0.3">
      <c r="A118752">
        <v>118751</v>
      </c>
      <c r="B118752" s="1">
        <v>45477</v>
      </c>
      <c r="C118752">
        <v>40005089</v>
      </c>
      <c r="D118752">
        <v>299.89999999999998</v>
      </c>
    </row>
    <row r="118753" spans="1:4" x14ac:dyDescent="0.3">
      <c r="A118753">
        <v>118752</v>
      </c>
      <c r="B118753" s="1">
        <v>45477</v>
      </c>
      <c r="C118753">
        <v>10021863</v>
      </c>
      <c r="D118753">
        <v>499.9</v>
      </c>
    </row>
    <row r="118754" spans="1:4" x14ac:dyDescent="0.3">
      <c r="A118754">
        <v>118753</v>
      </c>
      <c r="B118754" s="1">
        <v>45477</v>
      </c>
      <c r="C118754">
        <v>30018412</v>
      </c>
      <c r="D118754">
        <v>299.89999999999998</v>
      </c>
    </row>
    <row r="118755" spans="1:4" x14ac:dyDescent="0.3">
      <c r="A118755">
        <v>118754</v>
      </c>
      <c r="B118755" s="1">
        <v>45477</v>
      </c>
      <c r="C118755">
        <v>20006022</v>
      </c>
      <c r="D118755">
        <v>69.900000000000006</v>
      </c>
    </row>
    <row r="118756" spans="1:4" x14ac:dyDescent="0.3">
      <c r="A118756">
        <v>118755</v>
      </c>
      <c r="B118756" s="1">
        <v>45477</v>
      </c>
      <c r="C118756">
        <v>10021218</v>
      </c>
      <c r="D118756">
        <v>49.9</v>
      </c>
    </row>
    <row r="118757" spans="1:4" x14ac:dyDescent="0.3">
      <c r="A118757">
        <v>118756</v>
      </c>
      <c r="B118757" s="1">
        <v>45477</v>
      </c>
      <c r="C118757">
        <v>50021268</v>
      </c>
      <c r="D118757">
        <v>449.9</v>
      </c>
    </row>
    <row r="118758" spans="1:4" x14ac:dyDescent="0.3">
      <c r="A118758">
        <v>118757</v>
      </c>
      <c r="B118758" s="1">
        <v>45477</v>
      </c>
      <c r="C118758">
        <v>30009058</v>
      </c>
      <c r="D118758">
        <v>199.9</v>
      </c>
    </row>
    <row r="118759" spans="1:4" x14ac:dyDescent="0.3">
      <c r="A118759">
        <v>118758</v>
      </c>
      <c r="B118759" s="1">
        <v>45477</v>
      </c>
      <c r="C118759">
        <v>10006659</v>
      </c>
      <c r="D118759">
        <v>199.9</v>
      </c>
    </row>
    <row r="118760" spans="1:4" x14ac:dyDescent="0.3">
      <c r="A118760">
        <v>118759</v>
      </c>
      <c r="B118760" s="1">
        <v>45477</v>
      </c>
      <c r="C118760">
        <v>40003487</v>
      </c>
      <c r="D118760">
        <v>449.9</v>
      </c>
    </row>
    <row r="118761" spans="1:4" x14ac:dyDescent="0.3">
      <c r="A118761">
        <v>118760</v>
      </c>
      <c r="B118761" s="1">
        <v>45477</v>
      </c>
      <c r="C118761">
        <v>50019431</v>
      </c>
      <c r="D118761">
        <v>449.9</v>
      </c>
    </row>
    <row r="118762" spans="1:4" x14ac:dyDescent="0.3">
      <c r="A118762">
        <v>118761</v>
      </c>
      <c r="B118762" s="1">
        <v>45477</v>
      </c>
      <c r="C118762">
        <v>10021499</v>
      </c>
      <c r="D118762">
        <v>299.89999999999998</v>
      </c>
    </row>
    <row r="118763" spans="1:4" x14ac:dyDescent="0.3">
      <c r="A118763">
        <v>118762</v>
      </c>
      <c r="B118763" s="1">
        <v>45477</v>
      </c>
      <c r="C118763">
        <v>10015803</v>
      </c>
      <c r="D118763">
        <v>299.89999999999998</v>
      </c>
    </row>
    <row r="118764" spans="1:4" x14ac:dyDescent="0.3">
      <c r="A118764">
        <v>118763</v>
      </c>
      <c r="B118764" s="1">
        <v>45477</v>
      </c>
      <c r="C118764">
        <v>10007530</v>
      </c>
      <c r="D118764">
        <v>399.9</v>
      </c>
    </row>
    <row r="118765" spans="1:4" x14ac:dyDescent="0.3">
      <c r="A118765">
        <v>118764</v>
      </c>
      <c r="B118765" s="1">
        <v>45477</v>
      </c>
      <c r="C118765">
        <v>30011591</v>
      </c>
      <c r="D118765">
        <v>449.9</v>
      </c>
    </row>
    <row r="118766" spans="1:4" x14ac:dyDescent="0.3">
      <c r="A118766">
        <v>118765</v>
      </c>
      <c r="B118766" s="1">
        <v>45477</v>
      </c>
      <c r="C118766">
        <v>30013013</v>
      </c>
      <c r="D118766">
        <v>299.89999999999998</v>
      </c>
    </row>
    <row r="118767" spans="1:4" x14ac:dyDescent="0.3">
      <c r="A118767">
        <v>118766</v>
      </c>
      <c r="B118767" s="1">
        <v>45477</v>
      </c>
      <c r="C118767">
        <v>10009684</v>
      </c>
      <c r="D118767">
        <v>59.9</v>
      </c>
    </row>
    <row r="118768" spans="1:4" x14ac:dyDescent="0.3">
      <c r="A118768">
        <v>118767</v>
      </c>
      <c r="B118768" s="1">
        <v>45477</v>
      </c>
      <c r="C118768">
        <v>10017506</v>
      </c>
      <c r="D118768">
        <v>449.9</v>
      </c>
    </row>
    <row r="118769" spans="1:4" x14ac:dyDescent="0.3">
      <c r="A118769">
        <v>118768</v>
      </c>
      <c r="B118769" s="1">
        <v>45477</v>
      </c>
      <c r="C118769">
        <v>40008128</v>
      </c>
      <c r="D118769">
        <v>499.9</v>
      </c>
    </row>
    <row r="118770" spans="1:4" x14ac:dyDescent="0.3">
      <c r="A118770">
        <v>118769</v>
      </c>
      <c r="B118770" s="1">
        <v>45477</v>
      </c>
      <c r="C118770">
        <v>20002915</v>
      </c>
      <c r="D118770">
        <v>449.9</v>
      </c>
    </row>
    <row r="118771" spans="1:4" x14ac:dyDescent="0.3">
      <c r="A118771">
        <v>118770</v>
      </c>
      <c r="B118771" s="1">
        <v>45477</v>
      </c>
      <c r="C118771">
        <v>50016172</v>
      </c>
      <c r="D118771">
        <v>499.9</v>
      </c>
    </row>
    <row r="118772" spans="1:4" x14ac:dyDescent="0.3">
      <c r="A118772">
        <v>118771</v>
      </c>
      <c r="B118772" s="1">
        <v>45477</v>
      </c>
      <c r="C118772">
        <v>20000427</v>
      </c>
      <c r="D118772">
        <v>299.89999999999998</v>
      </c>
    </row>
    <row r="118773" spans="1:4" x14ac:dyDescent="0.3">
      <c r="A118773">
        <v>118772</v>
      </c>
      <c r="B118773" s="1">
        <v>45477</v>
      </c>
      <c r="C118773">
        <v>10010681</v>
      </c>
      <c r="D118773">
        <v>249.9</v>
      </c>
    </row>
    <row r="118774" spans="1:4" x14ac:dyDescent="0.3">
      <c r="A118774">
        <v>118773</v>
      </c>
      <c r="B118774" s="1">
        <v>45477</v>
      </c>
      <c r="C118774">
        <v>20004208</v>
      </c>
      <c r="D118774">
        <v>249.9</v>
      </c>
    </row>
    <row r="118775" spans="1:4" x14ac:dyDescent="0.3">
      <c r="A118775">
        <v>118774</v>
      </c>
      <c r="B118775" s="1">
        <v>45477</v>
      </c>
      <c r="C118775">
        <v>50011479</v>
      </c>
      <c r="D118775">
        <v>499.9</v>
      </c>
    </row>
    <row r="118776" spans="1:4" x14ac:dyDescent="0.3">
      <c r="A118776">
        <v>118775</v>
      </c>
      <c r="B118776" s="1">
        <v>45477</v>
      </c>
      <c r="C118776">
        <v>40008576</v>
      </c>
      <c r="D118776">
        <v>299.89999999999998</v>
      </c>
    </row>
    <row r="118777" spans="1:4" x14ac:dyDescent="0.3">
      <c r="A118777">
        <v>118776</v>
      </c>
      <c r="B118777" s="1">
        <v>45477</v>
      </c>
      <c r="C118777">
        <v>40016306</v>
      </c>
      <c r="D118777">
        <v>299.89999999999998</v>
      </c>
    </row>
    <row r="118778" spans="1:4" x14ac:dyDescent="0.3">
      <c r="A118778">
        <v>118777</v>
      </c>
      <c r="B118778" s="1">
        <v>45477</v>
      </c>
      <c r="C118778">
        <v>50023512</v>
      </c>
      <c r="D118778">
        <v>59.9</v>
      </c>
    </row>
    <row r="118779" spans="1:4" x14ac:dyDescent="0.3">
      <c r="A118779">
        <v>118778</v>
      </c>
      <c r="B118779" s="1">
        <v>45477</v>
      </c>
      <c r="C118779">
        <v>20001276</v>
      </c>
      <c r="D118779">
        <v>499.9</v>
      </c>
    </row>
    <row r="118780" spans="1:4" x14ac:dyDescent="0.3">
      <c r="A118780">
        <v>118779</v>
      </c>
      <c r="B118780" s="1">
        <v>45477</v>
      </c>
      <c r="C118780">
        <v>30009166</v>
      </c>
      <c r="D118780">
        <v>199.9</v>
      </c>
    </row>
    <row r="118781" spans="1:4" x14ac:dyDescent="0.3">
      <c r="A118781">
        <v>118780</v>
      </c>
      <c r="B118781" s="1">
        <v>45477</v>
      </c>
      <c r="C118781">
        <v>10013765</v>
      </c>
      <c r="D118781">
        <v>149.9</v>
      </c>
    </row>
    <row r="118782" spans="1:4" x14ac:dyDescent="0.3">
      <c r="A118782">
        <v>118781</v>
      </c>
      <c r="B118782" s="1">
        <v>45477</v>
      </c>
      <c r="C118782">
        <v>30016583</v>
      </c>
      <c r="D118782">
        <v>149.9</v>
      </c>
    </row>
    <row r="118783" spans="1:4" x14ac:dyDescent="0.3">
      <c r="A118783">
        <v>118782</v>
      </c>
      <c r="B118783" s="1">
        <v>45477</v>
      </c>
      <c r="C118783">
        <v>30011551</v>
      </c>
      <c r="D118783">
        <v>849.9</v>
      </c>
    </row>
    <row r="118784" spans="1:4" x14ac:dyDescent="0.3">
      <c r="A118784">
        <v>118783</v>
      </c>
      <c r="B118784" s="1">
        <v>45477</v>
      </c>
      <c r="C118784">
        <v>50025755</v>
      </c>
      <c r="D118784">
        <v>849.9</v>
      </c>
    </row>
    <row r="118785" spans="1:4" x14ac:dyDescent="0.3">
      <c r="A118785">
        <v>118784</v>
      </c>
      <c r="B118785" s="1">
        <v>45477</v>
      </c>
      <c r="C118785">
        <v>50013279</v>
      </c>
      <c r="D118785">
        <v>249.9</v>
      </c>
    </row>
    <row r="118786" spans="1:4" x14ac:dyDescent="0.3">
      <c r="A118786">
        <v>118785</v>
      </c>
      <c r="B118786" s="1">
        <v>45477</v>
      </c>
      <c r="C118786">
        <v>10006269</v>
      </c>
      <c r="D118786">
        <v>149.9</v>
      </c>
    </row>
    <row r="118787" spans="1:4" x14ac:dyDescent="0.3">
      <c r="A118787">
        <v>118786</v>
      </c>
      <c r="B118787" s="1">
        <v>45477</v>
      </c>
      <c r="C118787">
        <v>50030151</v>
      </c>
      <c r="D118787">
        <v>199.9</v>
      </c>
    </row>
    <row r="118788" spans="1:4" x14ac:dyDescent="0.3">
      <c r="A118788">
        <v>118787</v>
      </c>
      <c r="B118788" s="1">
        <v>45477</v>
      </c>
      <c r="C118788">
        <v>10015717</v>
      </c>
      <c r="D118788">
        <v>199.9</v>
      </c>
    </row>
    <row r="118789" spans="1:4" x14ac:dyDescent="0.3">
      <c r="A118789">
        <v>118788</v>
      </c>
      <c r="B118789" s="1">
        <v>45477</v>
      </c>
      <c r="C118789">
        <v>50023476</v>
      </c>
      <c r="D118789">
        <v>249.9</v>
      </c>
    </row>
    <row r="118790" spans="1:4" x14ac:dyDescent="0.3">
      <c r="A118790">
        <v>118789</v>
      </c>
      <c r="B118790" s="1">
        <v>45477</v>
      </c>
      <c r="C118790">
        <v>20005135</v>
      </c>
      <c r="D118790">
        <v>149.9</v>
      </c>
    </row>
    <row r="118791" spans="1:4" x14ac:dyDescent="0.3">
      <c r="A118791">
        <v>118790</v>
      </c>
      <c r="B118791" s="1">
        <v>45477</v>
      </c>
      <c r="C118791">
        <v>40013250</v>
      </c>
      <c r="D118791">
        <v>199.9</v>
      </c>
    </row>
    <row r="118792" spans="1:4" x14ac:dyDescent="0.3">
      <c r="A118792">
        <v>118791</v>
      </c>
      <c r="B118792" s="1">
        <v>45477</v>
      </c>
      <c r="C118792">
        <v>20002833</v>
      </c>
      <c r="D118792">
        <v>699.9</v>
      </c>
    </row>
    <row r="118793" spans="1:4" x14ac:dyDescent="0.3">
      <c r="A118793">
        <v>118792</v>
      </c>
      <c r="B118793" s="1">
        <v>45477</v>
      </c>
      <c r="C118793">
        <v>40006230</v>
      </c>
      <c r="D118793">
        <v>149.9</v>
      </c>
    </row>
    <row r="118794" spans="1:4" x14ac:dyDescent="0.3">
      <c r="A118794">
        <v>118793</v>
      </c>
      <c r="B118794" s="1">
        <v>45477</v>
      </c>
      <c r="C118794">
        <v>40003810</v>
      </c>
      <c r="D118794">
        <v>199.9</v>
      </c>
    </row>
    <row r="118795" spans="1:4" x14ac:dyDescent="0.3">
      <c r="A118795">
        <v>118794</v>
      </c>
      <c r="B118795" s="1">
        <v>45477</v>
      </c>
      <c r="C118795">
        <v>30017239</v>
      </c>
      <c r="D118795">
        <v>599.9</v>
      </c>
    </row>
    <row r="118796" spans="1:4" x14ac:dyDescent="0.3">
      <c r="A118796">
        <v>118795</v>
      </c>
      <c r="B118796" s="1">
        <v>45477</v>
      </c>
      <c r="C118796">
        <v>20004923</v>
      </c>
      <c r="D118796">
        <v>199.9</v>
      </c>
    </row>
    <row r="118797" spans="1:4" x14ac:dyDescent="0.3">
      <c r="A118797">
        <v>118796</v>
      </c>
      <c r="B118797" s="1">
        <v>45477</v>
      </c>
      <c r="C118797">
        <v>50026355</v>
      </c>
      <c r="D118797">
        <v>149.9</v>
      </c>
    </row>
    <row r="118798" spans="1:4" x14ac:dyDescent="0.3">
      <c r="A118798">
        <v>118797</v>
      </c>
      <c r="B118798" s="1">
        <v>45477</v>
      </c>
      <c r="C118798">
        <v>10015453</v>
      </c>
      <c r="D118798">
        <v>199.9</v>
      </c>
    </row>
    <row r="118799" spans="1:4" x14ac:dyDescent="0.3">
      <c r="A118799">
        <v>118798</v>
      </c>
      <c r="B118799" s="1">
        <v>45477</v>
      </c>
      <c r="C118799">
        <v>10021082</v>
      </c>
      <c r="D118799">
        <v>199.9</v>
      </c>
    </row>
    <row r="118800" spans="1:4" x14ac:dyDescent="0.3">
      <c r="A118800">
        <v>118799</v>
      </c>
      <c r="B118800" s="1">
        <v>45477</v>
      </c>
      <c r="C118800">
        <v>20000325</v>
      </c>
      <c r="D118800">
        <v>199.9</v>
      </c>
    </row>
    <row r="118801" spans="1:4" x14ac:dyDescent="0.3">
      <c r="A118801">
        <v>118800</v>
      </c>
      <c r="B118801" s="1">
        <v>45477</v>
      </c>
      <c r="C118801">
        <v>50009941</v>
      </c>
      <c r="D118801">
        <v>449.9</v>
      </c>
    </row>
    <row r="118802" spans="1:4" x14ac:dyDescent="0.3">
      <c r="A118802">
        <v>118801</v>
      </c>
      <c r="B118802" s="1">
        <v>45477</v>
      </c>
      <c r="C118802">
        <v>50020766</v>
      </c>
      <c r="D118802">
        <v>59.9</v>
      </c>
    </row>
    <row r="118803" spans="1:4" x14ac:dyDescent="0.3">
      <c r="A118803">
        <v>118802</v>
      </c>
      <c r="B118803" s="1">
        <v>45477</v>
      </c>
      <c r="C118803">
        <v>20000800</v>
      </c>
      <c r="D118803">
        <v>299.89999999999998</v>
      </c>
    </row>
    <row r="118804" spans="1:4" x14ac:dyDescent="0.3">
      <c r="A118804">
        <v>118803</v>
      </c>
      <c r="B118804" s="1">
        <v>45477</v>
      </c>
      <c r="C118804">
        <v>50021250</v>
      </c>
      <c r="D118804">
        <v>149.9</v>
      </c>
    </row>
    <row r="118805" spans="1:4" x14ac:dyDescent="0.3">
      <c r="A118805">
        <v>118804</v>
      </c>
      <c r="B118805" s="1">
        <v>45477</v>
      </c>
      <c r="C118805">
        <v>20004363</v>
      </c>
      <c r="D118805">
        <v>599.9</v>
      </c>
    </row>
    <row r="118806" spans="1:4" x14ac:dyDescent="0.3">
      <c r="A118806">
        <v>118805</v>
      </c>
      <c r="B118806" s="1">
        <v>45477</v>
      </c>
      <c r="C118806">
        <v>50015609</v>
      </c>
      <c r="D118806">
        <v>299.89999999999998</v>
      </c>
    </row>
    <row r="118807" spans="1:4" x14ac:dyDescent="0.3">
      <c r="A118807">
        <v>118806</v>
      </c>
      <c r="B118807" s="1">
        <v>45478</v>
      </c>
      <c r="C118807">
        <v>10013567</v>
      </c>
      <c r="D118807">
        <v>399.9</v>
      </c>
    </row>
    <row r="118808" spans="1:4" x14ac:dyDescent="0.3">
      <c r="A118808">
        <v>118807</v>
      </c>
      <c r="B118808" s="1">
        <v>45478</v>
      </c>
      <c r="C118808">
        <v>20005661</v>
      </c>
      <c r="D118808">
        <v>499.9</v>
      </c>
    </row>
    <row r="118809" spans="1:4" x14ac:dyDescent="0.3">
      <c r="A118809">
        <v>118808</v>
      </c>
      <c r="B118809" s="1">
        <v>45478</v>
      </c>
      <c r="C118809">
        <v>50033616</v>
      </c>
      <c r="D118809">
        <v>199.9</v>
      </c>
    </row>
    <row r="118810" spans="1:4" x14ac:dyDescent="0.3">
      <c r="A118810">
        <v>118809</v>
      </c>
      <c r="B118810" s="1">
        <v>45478</v>
      </c>
      <c r="C118810">
        <v>40003271</v>
      </c>
      <c r="D118810">
        <v>449.9</v>
      </c>
    </row>
    <row r="118811" spans="1:4" x14ac:dyDescent="0.3">
      <c r="A118811">
        <v>118810</v>
      </c>
      <c r="B118811" s="1">
        <v>45478</v>
      </c>
      <c r="C118811">
        <v>50028018</v>
      </c>
      <c r="D118811">
        <v>399.9</v>
      </c>
    </row>
    <row r="118812" spans="1:4" x14ac:dyDescent="0.3">
      <c r="A118812">
        <v>118811</v>
      </c>
      <c r="B118812" s="1">
        <v>45478</v>
      </c>
      <c r="C118812">
        <v>30012001</v>
      </c>
      <c r="D118812">
        <v>399.9</v>
      </c>
    </row>
    <row r="118813" spans="1:4" x14ac:dyDescent="0.3">
      <c r="A118813">
        <v>118812</v>
      </c>
      <c r="B118813" s="1">
        <v>45478</v>
      </c>
      <c r="C118813">
        <v>30010712</v>
      </c>
      <c r="D118813">
        <v>249.9</v>
      </c>
    </row>
    <row r="118814" spans="1:4" x14ac:dyDescent="0.3">
      <c r="A118814">
        <v>118813</v>
      </c>
      <c r="B118814" s="1">
        <v>45478</v>
      </c>
      <c r="C118814">
        <v>30006332</v>
      </c>
      <c r="D118814">
        <v>449.9</v>
      </c>
    </row>
    <row r="118815" spans="1:4" x14ac:dyDescent="0.3">
      <c r="A118815">
        <v>118814</v>
      </c>
      <c r="B118815" s="1">
        <v>45478</v>
      </c>
      <c r="C118815">
        <v>10007309</v>
      </c>
      <c r="D118815">
        <v>399.9</v>
      </c>
    </row>
    <row r="118816" spans="1:4" x14ac:dyDescent="0.3">
      <c r="A118816">
        <v>118815</v>
      </c>
      <c r="B118816" s="1">
        <v>45478</v>
      </c>
      <c r="C118816">
        <v>30010432</v>
      </c>
      <c r="D118816">
        <v>349.9</v>
      </c>
    </row>
    <row r="118817" spans="1:4" x14ac:dyDescent="0.3">
      <c r="A118817">
        <v>118816</v>
      </c>
      <c r="B118817" s="1">
        <v>45478</v>
      </c>
      <c r="C118817">
        <v>30018205</v>
      </c>
      <c r="D118817">
        <v>499.9</v>
      </c>
    </row>
    <row r="118818" spans="1:4" x14ac:dyDescent="0.3">
      <c r="A118818">
        <v>118817</v>
      </c>
      <c r="B118818" s="1">
        <v>45478</v>
      </c>
      <c r="C118818">
        <v>50030997</v>
      </c>
      <c r="D118818">
        <v>449.9</v>
      </c>
    </row>
    <row r="118819" spans="1:4" x14ac:dyDescent="0.3">
      <c r="A118819">
        <v>118818</v>
      </c>
      <c r="B118819" s="1">
        <v>45478</v>
      </c>
      <c r="C118819">
        <v>20001791</v>
      </c>
      <c r="D118819">
        <v>449.9</v>
      </c>
    </row>
    <row r="118820" spans="1:4" x14ac:dyDescent="0.3">
      <c r="A118820">
        <v>118819</v>
      </c>
      <c r="B118820" s="1">
        <v>45478</v>
      </c>
      <c r="C118820">
        <v>40008046</v>
      </c>
      <c r="D118820">
        <v>499.9</v>
      </c>
    </row>
    <row r="118821" spans="1:4" x14ac:dyDescent="0.3">
      <c r="A118821">
        <v>118820</v>
      </c>
      <c r="B118821" s="1">
        <v>45478</v>
      </c>
      <c r="C118821">
        <v>50031058</v>
      </c>
      <c r="D118821">
        <v>849.9</v>
      </c>
    </row>
    <row r="118822" spans="1:4" x14ac:dyDescent="0.3">
      <c r="A118822">
        <v>118821</v>
      </c>
      <c r="B118822" s="1">
        <v>45478</v>
      </c>
      <c r="C118822">
        <v>50038041</v>
      </c>
      <c r="D118822">
        <v>199.9</v>
      </c>
    </row>
    <row r="118823" spans="1:4" x14ac:dyDescent="0.3">
      <c r="A118823">
        <v>118822</v>
      </c>
      <c r="B118823" s="1">
        <v>45478</v>
      </c>
      <c r="C118823">
        <v>50006590</v>
      </c>
      <c r="D118823">
        <v>449.9</v>
      </c>
    </row>
    <row r="118824" spans="1:4" x14ac:dyDescent="0.3">
      <c r="A118824">
        <v>118823</v>
      </c>
      <c r="B118824" s="1">
        <v>45478</v>
      </c>
      <c r="C118824">
        <v>10014959</v>
      </c>
      <c r="D118824">
        <v>149.9</v>
      </c>
    </row>
    <row r="118825" spans="1:4" x14ac:dyDescent="0.3">
      <c r="A118825">
        <v>118824</v>
      </c>
      <c r="B118825" s="1">
        <v>45478</v>
      </c>
      <c r="C118825">
        <v>50011000</v>
      </c>
      <c r="D118825">
        <v>99.9</v>
      </c>
    </row>
    <row r="118826" spans="1:4" x14ac:dyDescent="0.3">
      <c r="A118826">
        <v>118825</v>
      </c>
      <c r="B118826" s="1">
        <v>45478</v>
      </c>
      <c r="C118826">
        <v>10012853</v>
      </c>
      <c r="D118826">
        <v>299.89999999999998</v>
      </c>
    </row>
    <row r="118827" spans="1:4" x14ac:dyDescent="0.3">
      <c r="A118827">
        <v>118826</v>
      </c>
      <c r="B118827" s="1">
        <v>45478</v>
      </c>
      <c r="C118827">
        <v>10009313</v>
      </c>
      <c r="D118827">
        <v>149.9</v>
      </c>
    </row>
    <row r="118828" spans="1:4" x14ac:dyDescent="0.3">
      <c r="A118828">
        <v>118827</v>
      </c>
      <c r="B118828" s="1">
        <v>45478</v>
      </c>
      <c r="C118828">
        <v>30013946</v>
      </c>
      <c r="D118828">
        <v>499.9</v>
      </c>
    </row>
    <row r="118829" spans="1:4" x14ac:dyDescent="0.3">
      <c r="A118829">
        <v>118828</v>
      </c>
      <c r="B118829" s="1">
        <v>45478</v>
      </c>
      <c r="C118829">
        <v>10011553</v>
      </c>
      <c r="D118829">
        <v>399.9</v>
      </c>
    </row>
    <row r="118830" spans="1:4" x14ac:dyDescent="0.3">
      <c r="A118830">
        <v>118829</v>
      </c>
      <c r="B118830" s="1">
        <v>45478</v>
      </c>
      <c r="C118830">
        <v>30010789</v>
      </c>
      <c r="D118830">
        <v>299.89999999999998</v>
      </c>
    </row>
    <row r="118831" spans="1:4" x14ac:dyDescent="0.3">
      <c r="A118831">
        <v>118830</v>
      </c>
      <c r="B118831" s="1">
        <v>45478</v>
      </c>
      <c r="C118831">
        <v>20004456</v>
      </c>
      <c r="D118831">
        <v>59.9</v>
      </c>
    </row>
    <row r="118832" spans="1:4" x14ac:dyDescent="0.3">
      <c r="A118832">
        <v>118831</v>
      </c>
      <c r="B118832" s="1">
        <v>45478</v>
      </c>
      <c r="C118832">
        <v>40011139</v>
      </c>
      <c r="D118832">
        <v>499.9</v>
      </c>
    </row>
    <row r="118833" spans="1:4" x14ac:dyDescent="0.3">
      <c r="A118833">
        <v>118832</v>
      </c>
      <c r="B118833" s="1">
        <v>45478</v>
      </c>
      <c r="C118833">
        <v>30018410</v>
      </c>
      <c r="D118833">
        <v>499.9</v>
      </c>
    </row>
    <row r="118834" spans="1:4" x14ac:dyDescent="0.3">
      <c r="A118834">
        <v>118833</v>
      </c>
      <c r="B118834" s="1">
        <v>45478</v>
      </c>
      <c r="C118834">
        <v>30007308</v>
      </c>
      <c r="D118834">
        <v>199.9</v>
      </c>
    </row>
    <row r="118835" spans="1:4" x14ac:dyDescent="0.3">
      <c r="A118835">
        <v>118834</v>
      </c>
      <c r="B118835" s="1">
        <v>45478</v>
      </c>
      <c r="C118835">
        <v>30012831</v>
      </c>
      <c r="D118835">
        <v>399.9</v>
      </c>
    </row>
    <row r="118836" spans="1:4" x14ac:dyDescent="0.3">
      <c r="A118836">
        <v>118835</v>
      </c>
      <c r="B118836" s="1">
        <v>45478</v>
      </c>
      <c r="C118836">
        <v>40015696</v>
      </c>
      <c r="D118836">
        <v>149.9</v>
      </c>
    </row>
    <row r="118837" spans="1:4" x14ac:dyDescent="0.3">
      <c r="A118837">
        <v>118836</v>
      </c>
      <c r="B118837" s="1">
        <v>45478</v>
      </c>
      <c r="C118837">
        <v>50008263</v>
      </c>
      <c r="D118837">
        <v>199.9</v>
      </c>
    </row>
    <row r="118838" spans="1:4" x14ac:dyDescent="0.3">
      <c r="A118838">
        <v>118837</v>
      </c>
      <c r="B118838" s="1">
        <v>45478</v>
      </c>
      <c r="C118838">
        <v>30016963</v>
      </c>
      <c r="D118838">
        <v>399.9</v>
      </c>
    </row>
    <row r="118839" spans="1:4" x14ac:dyDescent="0.3">
      <c r="A118839">
        <v>118838</v>
      </c>
      <c r="B118839" s="1">
        <v>45478</v>
      </c>
      <c r="C118839">
        <v>50020218</v>
      </c>
      <c r="D118839">
        <v>199.9</v>
      </c>
    </row>
    <row r="118840" spans="1:4" x14ac:dyDescent="0.3">
      <c r="A118840">
        <v>118839</v>
      </c>
      <c r="B118840" s="1">
        <v>45478</v>
      </c>
      <c r="C118840">
        <v>50022489</v>
      </c>
      <c r="D118840">
        <v>199.9</v>
      </c>
    </row>
    <row r="118841" spans="1:4" x14ac:dyDescent="0.3">
      <c r="A118841">
        <v>118840</v>
      </c>
      <c r="B118841" s="1">
        <v>45478</v>
      </c>
      <c r="C118841">
        <v>30015611</v>
      </c>
      <c r="D118841">
        <v>99.9</v>
      </c>
    </row>
    <row r="118842" spans="1:4" x14ac:dyDescent="0.3">
      <c r="A118842">
        <v>118841</v>
      </c>
      <c r="B118842" s="1">
        <v>45478</v>
      </c>
      <c r="C118842">
        <v>30009257</v>
      </c>
      <c r="D118842">
        <v>299.89999999999998</v>
      </c>
    </row>
    <row r="118843" spans="1:4" x14ac:dyDescent="0.3">
      <c r="A118843">
        <v>118842</v>
      </c>
      <c r="B118843" s="1">
        <v>45478</v>
      </c>
      <c r="C118843">
        <v>50033968</v>
      </c>
      <c r="D118843">
        <v>349.9</v>
      </c>
    </row>
    <row r="118844" spans="1:4" x14ac:dyDescent="0.3">
      <c r="A118844">
        <v>118843</v>
      </c>
      <c r="B118844" s="1">
        <v>45478</v>
      </c>
      <c r="C118844">
        <v>50030372</v>
      </c>
      <c r="D118844">
        <v>499.9</v>
      </c>
    </row>
    <row r="118845" spans="1:4" x14ac:dyDescent="0.3">
      <c r="A118845">
        <v>118844</v>
      </c>
      <c r="B118845" s="1">
        <v>45478</v>
      </c>
      <c r="C118845">
        <v>10008738</v>
      </c>
      <c r="D118845">
        <v>449.9</v>
      </c>
    </row>
    <row r="118846" spans="1:4" x14ac:dyDescent="0.3">
      <c r="A118846">
        <v>118845</v>
      </c>
      <c r="B118846" s="1">
        <v>45478</v>
      </c>
      <c r="C118846">
        <v>20001364</v>
      </c>
      <c r="D118846">
        <v>199.9</v>
      </c>
    </row>
    <row r="118847" spans="1:4" x14ac:dyDescent="0.3">
      <c r="A118847">
        <v>118846</v>
      </c>
      <c r="B118847" s="1">
        <v>45478</v>
      </c>
      <c r="C118847">
        <v>40003598</v>
      </c>
      <c r="D118847">
        <v>399.9</v>
      </c>
    </row>
    <row r="118848" spans="1:4" x14ac:dyDescent="0.3">
      <c r="A118848">
        <v>118847</v>
      </c>
      <c r="B118848" s="1">
        <v>45478</v>
      </c>
      <c r="C118848">
        <v>40013136</v>
      </c>
      <c r="D118848">
        <v>149.9</v>
      </c>
    </row>
    <row r="118849" spans="1:4" x14ac:dyDescent="0.3">
      <c r="A118849">
        <v>118848</v>
      </c>
      <c r="B118849" s="1">
        <v>45478</v>
      </c>
      <c r="C118849">
        <v>30012599</v>
      </c>
      <c r="D118849">
        <v>499.9</v>
      </c>
    </row>
    <row r="118850" spans="1:4" x14ac:dyDescent="0.3">
      <c r="A118850">
        <v>118849</v>
      </c>
      <c r="B118850" s="1">
        <v>45478</v>
      </c>
      <c r="C118850">
        <v>40012411</v>
      </c>
      <c r="D118850">
        <v>199.9</v>
      </c>
    </row>
    <row r="118851" spans="1:4" x14ac:dyDescent="0.3">
      <c r="A118851">
        <v>118850</v>
      </c>
      <c r="B118851" s="1">
        <v>45478</v>
      </c>
      <c r="C118851">
        <v>20003235</v>
      </c>
      <c r="D118851">
        <v>149.9</v>
      </c>
    </row>
    <row r="118852" spans="1:4" x14ac:dyDescent="0.3">
      <c r="A118852">
        <v>118851</v>
      </c>
      <c r="B118852" s="1">
        <v>45478</v>
      </c>
      <c r="C118852">
        <v>10019582</v>
      </c>
      <c r="D118852">
        <v>149.9</v>
      </c>
    </row>
    <row r="118853" spans="1:4" x14ac:dyDescent="0.3">
      <c r="A118853">
        <v>118852</v>
      </c>
      <c r="B118853" s="1">
        <v>45478</v>
      </c>
      <c r="C118853">
        <v>20001259</v>
      </c>
      <c r="D118853">
        <v>249.9</v>
      </c>
    </row>
    <row r="118854" spans="1:4" x14ac:dyDescent="0.3">
      <c r="A118854">
        <v>118853</v>
      </c>
      <c r="B118854" s="1">
        <v>45478</v>
      </c>
      <c r="C118854">
        <v>50026835</v>
      </c>
      <c r="D118854">
        <v>149.9</v>
      </c>
    </row>
    <row r="118855" spans="1:4" x14ac:dyDescent="0.3">
      <c r="A118855">
        <v>118854</v>
      </c>
      <c r="B118855" s="1">
        <v>45478</v>
      </c>
      <c r="C118855">
        <v>30017840</v>
      </c>
      <c r="D118855">
        <v>449.9</v>
      </c>
    </row>
    <row r="118856" spans="1:4" x14ac:dyDescent="0.3">
      <c r="A118856">
        <v>118855</v>
      </c>
      <c r="B118856" s="1">
        <v>45478</v>
      </c>
      <c r="C118856">
        <v>50031824</v>
      </c>
      <c r="D118856">
        <v>449.9</v>
      </c>
    </row>
    <row r="118857" spans="1:4" x14ac:dyDescent="0.3">
      <c r="A118857">
        <v>118856</v>
      </c>
      <c r="B118857" s="1">
        <v>45478</v>
      </c>
      <c r="C118857">
        <v>10013125</v>
      </c>
      <c r="D118857">
        <v>199.9</v>
      </c>
    </row>
    <row r="118858" spans="1:4" x14ac:dyDescent="0.3">
      <c r="A118858">
        <v>118857</v>
      </c>
      <c r="B118858" s="1">
        <v>45478</v>
      </c>
      <c r="C118858">
        <v>30016262</v>
      </c>
      <c r="D118858">
        <v>299.89999999999998</v>
      </c>
    </row>
    <row r="118859" spans="1:4" x14ac:dyDescent="0.3">
      <c r="A118859">
        <v>118858</v>
      </c>
      <c r="B118859" s="1">
        <v>45478</v>
      </c>
      <c r="C118859">
        <v>40004084</v>
      </c>
      <c r="D118859">
        <v>299.89999999999998</v>
      </c>
    </row>
    <row r="118860" spans="1:4" x14ac:dyDescent="0.3">
      <c r="A118860">
        <v>118859</v>
      </c>
      <c r="B118860" s="1">
        <v>45478</v>
      </c>
      <c r="C118860">
        <v>10011726</v>
      </c>
      <c r="D118860">
        <v>199.9</v>
      </c>
    </row>
    <row r="118861" spans="1:4" x14ac:dyDescent="0.3">
      <c r="A118861">
        <v>118860</v>
      </c>
      <c r="B118861" s="1">
        <v>45478</v>
      </c>
      <c r="C118861">
        <v>20002324</v>
      </c>
      <c r="D118861">
        <v>399.9</v>
      </c>
    </row>
    <row r="118862" spans="1:4" x14ac:dyDescent="0.3">
      <c r="A118862">
        <v>118861</v>
      </c>
      <c r="B118862" s="1">
        <v>45478</v>
      </c>
      <c r="C118862">
        <v>50021281</v>
      </c>
      <c r="D118862">
        <v>199.9</v>
      </c>
    </row>
    <row r="118863" spans="1:4" x14ac:dyDescent="0.3">
      <c r="A118863">
        <v>118862</v>
      </c>
      <c r="B118863" s="1">
        <v>45478</v>
      </c>
      <c r="C118863">
        <v>10020175</v>
      </c>
      <c r="D118863">
        <v>149.9</v>
      </c>
    </row>
    <row r="118864" spans="1:4" x14ac:dyDescent="0.3">
      <c r="A118864">
        <v>118863</v>
      </c>
      <c r="B118864" s="1">
        <v>45478</v>
      </c>
      <c r="C118864">
        <v>40014463</v>
      </c>
      <c r="D118864">
        <v>449.9</v>
      </c>
    </row>
    <row r="118865" spans="1:4" x14ac:dyDescent="0.3">
      <c r="A118865">
        <v>118864</v>
      </c>
      <c r="B118865" s="1">
        <v>45478</v>
      </c>
      <c r="C118865">
        <v>50033395</v>
      </c>
      <c r="D118865">
        <v>449.9</v>
      </c>
    </row>
    <row r="118866" spans="1:4" x14ac:dyDescent="0.3">
      <c r="A118866">
        <v>118865</v>
      </c>
      <c r="B118866" s="1">
        <v>45478</v>
      </c>
      <c r="C118866">
        <v>50028499</v>
      </c>
      <c r="D118866">
        <v>399.9</v>
      </c>
    </row>
    <row r="118867" spans="1:4" x14ac:dyDescent="0.3">
      <c r="A118867">
        <v>118866</v>
      </c>
      <c r="B118867" s="1">
        <v>45478</v>
      </c>
      <c r="C118867">
        <v>20000665</v>
      </c>
      <c r="D118867">
        <v>199.9</v>
      </c>
    </row>
    <row r="118868" spans="1:4" x14ac:dyDescent="0.3">
      <c r="A118868">
        <v>118867</v>
      </c>
      <c r="B118868" s="1">
        <v>45478</v>
      </c>
      <c r="C118868">
        <v>10007832</v>
      </c>
      <c r="D118868">
        <v>49.9</v>
      </c>
    </row>
    <row r="118869" spans="1:4" x14ac:dyDescent="0.3">
      <c r="A118869">
        <v>118868</v>
      </c>
      <c r="B118869" s="1">
        <v>45478</v>
      </c>
      <c r="C118869">
        <v>10007208</v>
      </c>
      <c r="D118869">
        <v>149.9</v>
      </c>
    </row>
    <row r="118870" spans="1:4" x14ac:dyDescent="0.3">
      <c r="A118870">
        <v>118869</v>
      </c>
      <c r="B118870" s="1">
        <v>45478</v>
      </c>
      <c r="C118870">
        <v>50007654</v>
      </c>
      <c r="D118870">
        <v>199.9</v>
      </c>
    </row>
    <row r="118871" spans="1:4" x14ac:dyDescent="0.3">
      <c r="A118871">
        <v>118870</v>
      </c>
      <c r="B118871" s="1">
        <v>45478</v>
      </c>
      <c r="C118871">
        <v>50024826</v>
      </c>
      <c r="D118871">
        <v>449.9</v>
      </c>
    </row>
    <row r="118872" spans="1:4" x14ac:dyDescent="0.3">
      <c r="A118872">
        <v>118871</v>
      </c>
      <c r="B118872" s="1">
        <v>45478</v>
      </c>
      <c r="C118872">
        <v>30010927</v>
      </c>
      <c r="D118872">
        <v>399.9</v>
      </c>
    </row>
    <row r="118873" spans="1:4" x14ac:dyDescent="0.3">
      <c r="A118873">
        <v>118872</v>
      </c>
      <c r="B118873" s="1">
        <v>45478</v>
      </c>
      <c r="C118873">
        <v>30017713</v>
      </c>
      <c r="D118873">
        <v>199.9</v>
      </c>
    </row>
    <row r="118874" spans="1:4" x14ac:dyDescent="0.3">
      <c r="A118874">
        <v>118873</v>
      </c>
      <c r="B118874" s="1">
        <v>45478</v>
      </c>
      <c r="C118874">
        <v>50030351</v>
      </c>
      <c r="D118874">
        <v>399.9</v>
      </c>
    </row>
    <row r="118875" spans="1:4" x14ac:dyDescent="0.3">
      <c r="A118875">
        <v>118874</v>
      </c>
      <c r="B118875" s="1">
        <v>45478</v>
      </c>
      <c r="C118875">
        <v>10012055</v>
      </c>
      <c r="D118875">
        <v>349.9</v>
      </c>
    </row>
    <row r="118876" spans="1:4" x14ac:dyDescent="0.3">
      <c r="A118876">
        <v>118875</v>
      </c>
      <c r="B118876" s="1">
        <v>45478</v>
      </c>
      <c r="C118876">
        <v>10012843</v>
      </c>
      <c r="D118876">
        <v>849.9</v>
      </c>
    </row>
    <row r="118877" spans="1:4" x14ac:dyDescent="0.3">
      <c r="A118877">
        <v>118876</v>
      </c>
      <c r="B118877" s="1">
        <v>45478</v>
      </c>
      <c r="C118877">
        <v>10019418</v>
      </c>
      <c r="D118877">
        <v>149.9</v>
      </c>
    </row>
    <row r="118878" spans="1:4" x14ac:dyDescent="0.3">
      <c r="A118878">
        <v>118877</v>
      </c>
      <c r="B118878" s="1">
        <v>45478</v>
      </c>
      <c r="C118878">
        <v>30009449</v>
      </c>
      <c r="D118878">
        <v>299.89999999999998</v>
      </c>
    </row>
    <row r="118879" spans="1:4" x14ac:dyDescent="0.3">
      <c r="A118879">
        <v>118878</v>
      </c>
      <c r="B118879" s="1">
        <v>45478</v>
      </c>
      <c r="C118879">
        <v>50015502</v>
      </c>
      <c r="D118879">
        <v>399.9</v>
      </c>
    </row>
    <row r="118880" spans="1:4" x14ac:dyDescent="0.3">
      <c r="A118880">
        <v>118879</v>
      </c>
      <c r="B118880" s="1">
        <v>45478</v>
      </c>
      <c r="C118880">
        <v>40013268</v>
      </c>
      <c r="D118880">
        <v>499.9</v>
      </c>
    </row>
    <row r="118881" spans="1:4" x14ac:dyDescent="0.3">
      <c r="A118881">
        <v>118880</v>
      </c>
      <c r="B118881" s="1">
        <v>45478</v>
      </c>
      <c r="C118881">
        <v>10020049</v>
      </c>
      <c r="D118881">
        <v>199.9</v>
      </c>
    </row>
    <row r="118882" spans="1:4" x14ac:dyDescent="0.3">
      <c r="A118882">
        <v>118881</v>
      </c>
      <c r="B118882" s="1">
        <v>45478</v>
      </c>
      <c r="C118882">
        <v>40005466</v>
      </c>
      <c r="D118882">
        <v>199.9</v>
      </c>
    </row>
    <row r="118883" spans="1:4" x14ac:dyDescent="0.3">
      <c r="A118883">
        <v>118882</v>
      </c>
      <c r="B118883" s="1">
        <v>45478</v>
      </c>
      <c r="C118883">
        <v>10012154</v>
      </c>
      <c r="D118883">
        <v>199.9</v>
      </c>
    </row>
    <row r="118884" spans="1:4" x14ac:dyDescent="0.3">
      <c r="A118884">
        <v>118883</v>
      </c>
      <c r="B118884" s="1">
        <v>45478</v>
      </c>
      <c r="C118884">
        <v>10021001</v>
      </c>
      <c r="D118884">
        <v>199.9</v>
      </c>
    </row>
    <row r="118885" spans="1:4" x14ac:dyDescent="0.3">
      <c r="A118885">
        <v>118884</v>
      </c>
      <c r="B118885" s="1">
        <v>45478</v>
      </c>
      <c r="C118885">
        <v>50028161</v>
      </c>
      <c r="D118885">
        <v>99.9</v>
      </c>
    </row>
    <row r="118886" spans="1:4" x14ac:dyDescent="0.3">
      <c r="A118886">
        <v>118885</v>
      </c>
      <c r="B118886" s="1">
        <v>45478</v>
      </c>
      <c r="C118886">
        <v>10019449</v>
      </c>
      <c r="D118886">
        <v>299.89999999999998</v>
      </c>
    </row>
    <row r="118887" spans="1:4" x14ac:dyDescent="0.3">
      <c r="A118887">
        <v>118886</v>
      </c>
      <c r="B118887" s="1">
        <v>45478</v>
      </c>
      <c r="C118887">
        <v>20003925</v>
      </c>
      <c r="D118887">
        <v>399.9</v>
      </c>
    </row>
    <row r="118888" spans="1:4" x14ac:dyDescent="0.3">
      <c r="A118888">
        <v>118887</v>
      </c>
      <c r="B118888" s="1">
        <v>45478</v>
      </c>
      <c r="C118888">
        <v>20001370</v>
      </c>
      <c r="D118888">
        <v>449.9</v>
      </c>
    </row>
    <row r="118889" spans="1:4" x14ac:dyDescent="0.3">
      <c r="A118889">
        <v>118888</v>
      </c>
      <c r="B118889" s="1">
        <v>45478</v>
      </c>
      <c r="C118889">
        <v>50019537</v>
      </c>
      <c r="D118889">
        <v>299.89999999999998</v>
      </c>
    </row>
    <row r="118890" spans="1:4" x14ac:dyDescent="0.3">
      <c r="A118890">
        <v>118889</v>
      </c>
      <c r="B118890" s="1">
        <v>45478</v>
      </c>
      <c r="C118890">
        <v>30009116</v>
      </c>
      <c r="D118890">
        <v>199.9</v>
      </c>
    </row>
    <row r="118891" spans="1:4" x14ac:dyDescent="0.3">
      <c r="A118891">
        <v>118890</v>
      </c>
      <c r="B118891" s="1">
        <v>45478</v>
      </c>
      <c r="C118891">
        <v>50036760</v>
      </c>
      <c r="D118891">
        <v>299.89999999999998</v>
      </c>
    </row>
    <row r="118892" spans="1:4" x14ac:dyDescent="0.3">
      <c r="A118892">
        <v>118891</v>
      </c>
      <c r="B118892" s="1">
        <v>45478</v>
      </c>
      <c r="C118892">
        <v>20005927</v>
      </c>
      <c r="D118892">
        <v>399.9</v>
      </c>
    </row>
    <row r="118893" spans="1:4" x14ac:dyDescent="0.3">
      <c r="A118893">
        <v>118892</v>
      </c>
      <c r="B118893" s="1">
        <v>45478</v>
      </c>
      <c r="C118893">
        <v>30014514</v>
      </c>
      <c r="D118893">
        <v>449.9</v>
      </c>
    </row>
    <row r="118894" spans="1:4" x14ac:dyDescent="0.3">
      <c r="A118894">
        <v>118893</v>
      </c>
      <c r="B118894" s="1">
        <v>45478</v>
      </c>
      <c r="C118894">
        <v>10008916</v>
      </c>
      <c r="D118894">
        <v>499.9</v>
      </c>
    </row>
    <row r="118895" spans="1:4" x14ac:dyDescent="0.3">
      <c r="A118895">
        <v>118894</v>
      </c>
      <c r="B118895" s="1">
        <v>45478</v>
      </c>
      <c r="C118895">
        <v>10010966</v>
      </c>
      <c r="D118895">
        <v>299.89999999999998</v>
      </c>
    </row>
    <row r="118896" spans="1:4" x14ac:dyDescent="0.3">
      <c r="A118896">
        <v>118895</v>
      </c>
      <c r="B118896" s="1">
        <v>45478</v>
      </c>
      <c r="C118896">
        <v>50028832</v>
      </c>
      <c r="D118896">
        <v>199.9</v>
      </c>
    </row>
    <row r="118897" spans="1:4" x14ac:dyDescent="0.3">
      <c r="A118897">
        <v>118896</v>
      </c>
      <c r="B118897" s="1">
        <v>45478</v>
      </c>
      <c r="C118897">
        <v>10012590</v>
      </c>
      <c r="D118897">
        <v>149.9</v>
      </c>
    </row>
    <row r="118898" spans="1:4" x14ac:dyDescent="0.3">
      <c r="A118898">
        <v>118897</v>
      </c>
      <c r="B118898" s="1">
        <v>45478</v>
      </c>
      <c r="C118898">
        <v>10008516</v>
      </c>
      <c r="D118898">
        <v>449.9</v>
      </c>
    </row>
    <row r="118899" spans="1:4" x14ac:dyDescent="0.3">
      <c r="A118899">
        <v>118898</v>
      </c>
      <c r="B118899" s="1">
        <v>45478</v>
      </c>
      <c r="C118899">
        <v>50023709</v>
      </c>
      <c r="D118899">
        <v>239.9</v>
      </c>
    </row>
    <row r="118900" spans="1:4" x14ac:dyDescent="0.3">
      <c r="A118900">
        <v>118899</v>
      </c>
      <c r="B118900" s="1">
        <v>45478</v>
      </c>
      <c r="C118900">
        <v>40011761</v>
      </c>
      <c r="D118900">
        <v>149.9</v>
      </c>
    </row>
    <row r="118901" spans="1:4" x14ac:dyDescent="0.3">
      <c r="A118901">
        <v>118900</v>
      </c>
      <c r="B118901" s="1">
        <v>45478</v>
      </c>
      <c r="C118901">
        <v>40005326</v>
      </c>
      <c r="D118901">
        <v>699.9</v>
      </c>
    </row>
    <row r="118902" spans="1:4" x14ac:dyDescent="0.3">
      <c r="A118902">
        <v>118901</v>
      </c>
      <c r="B118902" s="1">
        <v>45478</v>
      </c>
      <c r="C118902">
        <v>40006720</v>
      </c>
      <c r="D118902">
        <v>449.9</v>
      </c>
    </row>
    <row r="118903" spans="1:4" x14ac:dyDescent="0.3">
      <c r="A118903">
        <v>118902</v>
      </c>
      <c r="B118903" s="1">
        <v>45478</v>
      </c>
      <c r="C118903">
        <v>50005546</v>
      </c>
      <c r="D118903">
        <v>299.89999999999998</v>
      </c>
    </row>
    <row r="118904" spans="1:4" x14ac:dyDescent="0.3">
      <c r="A118904">
        <v>118903</v>
      </c>
      <c r="B118904" s="1">
        <v>45478</v>
      </c>
      <c r="C118904">
        <v>30013440</v>
      </c>
      <c r="D118904">
        <v>199.9</v>
      </c>
    </row>
    <row r="118905" spans="1:4" x14ac:dyDescent="0.3">
      <c r="A118905">
        <v>118904</v>
      </c>
      <c r="B118905" s="1">
        <v>45478</v>
      </c>
      <c r="C118905">
        <v>10011778</v>
      </c>
      <c r="D118905">
        <v>349.9</v>
      </c>
    </row>
    <row r="118906" spans="1:4" x14ac:dyDescent="0.3">
      <c r="A118906">
        <v>118905</v>
      </c>
      <c r="B118906" s="1">
        <v>45478</v>
      </c>
      <c r="C118906">
        <v>50029923</v>
      </c>
      <c r="D118906">
        <v>449.9</v>
      </c>
    </row>
    <row r="118907" spans="1:4" x14ac:dyDescent="0.3">
      <c r="A118907">
        <v>118906</v>
      </c>
      <c r="B118907" s="1">
        <v>45478</v>
      </c>
      <c r="C118907">
        <v>30015891</v>
      </c>
      <c r="D118907">
        <v>449.9</v>
      </c>
    </row>
    <row r="118908" spans="1:4" x14ac:dyDescent="0.3">
      <c r="A118908">
        <v>118907</v>
      </c>
      <c r="B118908" s="1">
        <v>45478</v>
      </c>
      <c r="C118908">
        <v>20003311</v>
      </c>
      <c r="D118908">
        <v>199.9</v>
      </c>
    </row>
    <row r="118909" spans="1:4" x14ac:dyDescent="0.3">
      <c r="A118909">
        <v>118908</v>
      </c>
      <c r="B118909" s="1">
        <v>45478</v>
      </c>
      <c r="C118909">
        <v>20006236</v>
      </c>
      <c r="D118909">
        <v>149.9</v>
      </c>
    </row>
    <row r="118910" spans="1:4" x14ac:dyDescent="0.3">
      <c r="A118910">
        <v>118909</v>
      </c>
      <c r="B118910" s="1">
        <v>45478</v>
      </c>
      <c r="C118910">
        <v>30017899</v>
      </c>
      <c r="D118910">
        <v>399.9</v>
      </c>
    </row>
    <row r="118911" spans="1:4" x14ac:dyDescent="0.3">
      <c r="A118911">
        <v>118910</v>
      </c>
      <c r="B118911" s="1">
        <v>45478</v>
      </c>
      <c r="C118911">
        <v>30011132</v>
      </c>
      <c r="D118911">
        <v>399.9</v>
      </c>
    </row>
    <row r="118912" spans="1:4" x14ac:dyDescent="0.3">
      <c r="A118912">
        <v>118911</v>
      </c>
      <c r="B118912" s="1">
        <v>45478</v>
      </c>
      <c r="C118912">
        <v>30007956</v>
      </c>
      <c r="D118912">
        <v>449.9</v>
      </c>
    </row>
    <row r="118913" spans="1:4" x14ac:dyDescent="0.3">
      <c r="A118913">
        <v>118912</v>
      </c>
      <c r="B118913" s="1">
        <v>45478</v>
      </c>
      <c r="C118913">
        <v>50021733</v>
      </c>
      <c r="D118913">
        <v>199.9</v>
      </c>
    </row>
    <row r="118914" spans="1:4" x14ac:dyDescent="0.3">
      <c r="A118914">
        <v>118913</v>
      </c>
      <c r="B118914" s="1">
        <v>45478</v>
      </c>
      <c r="C118914">
        <v>10016730</v>
      </c>
      <c r="D118914">
        <v>199.9</v>
      </c>
    </row>
    <row r="118915" spans="1:4" x14ac:dyDescent="0.3">
      <c r="A118915">
        <v>118914</v>
      </c>
      <c r="B118915" s="1">
        <v>45478</v>
      </c>
      <c r="C118915">
        <v>30013121</v>
      </c>
      <c r="D118915">
        <v>199.9</v>
      </c>
    </row>
    <row r="118916" spans="1:4" x14ac:dyDescent="0.3">
      <c r="A118916">
        <v>118915</v>
      </c>
      <c r="B118916" s="1">
        <v>45478</v>
      </c>
      <c r="C118916">
        <v>50014454</v>
      </c>
      <c r="D118916">
        <v>449.9</v>
      </c>
    </row>
    <row r="118917" spans="1:4" x14ac:dyDescent="0.3">
      <c r="A118917">
        <v>118916</v>
      </c>
      <c r="B118917" s="1">
        <v>45478</v>
      </c>
      <c r="C118917">
        <v>30013155</v>
      </c>
      <c r="D118917">
        <v>449.9</v>
      </c>
    </row>
    <row r="118918" spans="1:4" x14ac:dyDescent="0.3">
      <c r="A118918">
        <v>118917</v>
      </c>
      <c r="B118918" s="1">
        <v>45478</v>
      </c>
      <c r="C118918">
        <v>30007004</v>
      </c>
      <c r="D118918">
        <v>199.9</v>
      </c>
    </row>
    <row r="118919" spans="1:4" x14ac:dyDescent="0.3">
      <c r="A118919">
        <v>118918</v>
      </c>
      <c r="B118919" s="1">
        <v>45478</v>
      </c>
      <c r="C118919">
        <v>50030931</v>
      </c>
      <c r="D118919">
        <v>349.9</v>
      </c>
    </row>
    <row r="118920" spans="1:4" x14ac:dyDescent="0.3">
      <c r="A118920">
        <v>118919</v>
      </c>
      <c r="B118920" s="1">
        <v>45478</v>
      </c>
      <c r="C118920">
        <v>50024287</v>
      </c>
      <c r="D118920">
        <v>399.9</v>
      </c>
    </row>
    <row r="118921" spans="1:4" x14ac:dyDescent="0.3">
      <c r="A118921">
        <v>118920</v>
      </c>
      <c r="B118921" s="1">
        <v>45478</v>
      </c>
      <c r="C118921">
        <v>40010812</v>
      </c>
      <c r="D118921">
        <v>249.9</v>
      </c>
    </row>
    <row r="118922" spans="1:4" x14ac:dyDescent="0.3">
      <c r="A118922">
        <v>118921</v>
      </c>
      <c r="B118922" s="1">
        <v>45478</v>
      </c>
      <c r="C118922">
        <v>10014189</v>
      </c>
      <c r="D118922">
        <v>199.9</v>
      </c>
    </row>
    <row r="118923" spans="1:4" x14ac:dyDescent="0.3">
      <c r="A118923">
        <v>118922</v>
      </c>
      <c r="B118923" s="1">
        <v>45478</v>
      </c>
      <c r="C118923">
        <v>20006425</v>
      </c>
      <c r="D118923">
        <v>99.9</v>
      </c>
    </row>
    <row r="118924" spans="1:4" x14ac:dyDescent="0.3">
      <c r="A118924">
        <v>118923</v>
      </c>
      <c r="B118924" s="1">
        <v>45478</v>
      </c>
      <c r="C118924">
        <v>20001569</v>
      </c>
      <c r="D118924">
        <v>249.9</v>
      </c>
    </row>
    <row r="118925" spans="1:4" x14ac:dyDescent="0.3">
      <c r="A118925">
        <v>118924</v>
      </c>
      <c r="B118925" s="1">
        <v>45478</v>
      </c>
      <c r="C118925">
        <v>10021072</v>
      </c>
      <c r="D118925">
        <v>299.89999999999998</v>
      </c>
    </row>
    <row r="118926" spans="1:4" x14ac:dyDescent="0.3">
      <c r="A118926">
        <v>118925</v>
      </c>
      <c r="B118926" s="1">
        <v>45478</v>
      </c>
      <c r="C118926">
        <v>20002080</v>
      </c>
      <c r="D118926">
        <v>499.9</v>
      </c>
    </row>
    <row r="118927" spans="1:4" x14ac:dyDescent="0.3">
      <c r="A118927">
        <v>118926</v>
      </c>
      <c r="B118927" s="1">
        <v>45478</v>
      </c>
      <c r="C118927">
        <v>50031907</v>
      </c>
      <c r="D118927">
        <v>149.9</v>
      </c>
    </row>
    <row r="118928" spans="1:4" x14ac:dyDescent="0.3">
      <c r="A118928">
        <v>118927</v>
      </c>
      <c r="B118928" s="1">
        <v>45478</v>
      </c>
      <c r="C118928">
        <v>30012894</v>
      </c>
      <c r="D118928">
        <v>449.9</v>
      </c>
    </row>
    <row r="118929" spans="1:4" x14ac:dyDescent="0.3">
      <c r="A118929">
        <v>118928</v>
      </c>
      <c r="B118929" s="1">
        <v>45478</v>
      </c>
      <c r="C118929">
        <v>40003686</v>
      </c>
      <c r="D118929">
        <v>399.9</v>
      </c>
    </row>
    <row r="118930" spans="1:4" x14ac:dyDescent="0.3">
      <c r="A118930">
        <v>118929</v>
      </c>
      <c r="B118930" s="1">
        <v>45478</v>
      </c>
      <c r="C118930">
        <v>10007206</v>
      </c>
      <c r="D118930">
        <v>199.9</v>
      </c>
    </row>
    <row r="118931" spans="1:4" x14ac:dyDescent="0.3">
      <c r="A118931">
        <v>118930</v>
      </c>
      <c r="B118931" s="1">
        <v>45478</v>
      </c>
      <c r="C118931">
        <v>10015116</v>
      </c>
      <c r="D118931">
        <v>199.9</v>
      </c>
    </row>
    <row r="118932" spans="1:4" x14ac:dyDescent="0.3">
      <c r="A118932">
        <v>118931</v>
      </c>
      <c r="B118932" s="1">
        <v>45478</v>
      </c>
      <c r="C118932">
        <v>50037606</v>
      </c>
      <c r="D118932">
        <v>149.9</v>
      </c>
    </row>
    <row r="118933" spans="1:4" x14ac:dyDescent="0.3">
      <c r="A118933">
        <v>118932</v>
      </c>
      <c r="B118933" s="1">
        <v>45478</v>
      </c>
      <c r="C118933">
        <v>20006808</v>
      </c>
      <c r="D118933">
        <v>149.9</v>
      </c>
    </row>
    <row r="118934" spans="1:4" x14ac:dyDescent="0.3">
      <c r="A118934">
        <v>118933</v>
      </c>
      <c r="B118934" s="1">
        <v>45478</v>
      </c>
      <c r="C118934">
        <v>50012080</v>
      </c>
      <c r="D118934">
        <v>199.9</v>
      </c>
    </row>
    <row r="118935" spans="1:4" x14ac:dyDescent="0.3">
      <c r="A118935">
        <v>118934</v>
      </c>
      <c r="B118935" s="1">
        <v>45478</v>
      </c>
      <c r="C118935">
        <v>20006732</v>
      </c>
      <c r="D118935">
        <v>599.9</v>
      </c>
    </row>
    <row r="118936" spans="1:4" x14ac:dyDescent="0.3">
      <c r="A118936">
        <v>118935</v>
      </c>
      <c r="B118936" s="1">
        <v>45478</v>
      </c>
      <c r="C118936">
        <v>10014597</v>
      </c>
      <c r="D118936">
        <v>199.9</v>
      </c>
    </row>
    <row r="118937" spans="1:4" x14ac:dyDescent="0.3">
      <c r="A118937">
        <v>118936</v>
      </c>
      <c r="B118937" s="1">
        <v>45478</v>
      </c>
      <c r="C118937">
        <v>10009423</v>
      </c>
      <c r="D118937">
        <v>199.9</v>
      </c>
    </row>
    <row r="118938" spans="1:4" x14ac:dyDescent="0.3">
      <c r="A118938">
        <v>118937</v>
      </c>
      <c r="B118938" s="1">
        <v>45478</v>
      </c>
      <c r="C118938">
        <v>20005294</v>
      </c>
      <c r="D118938">
        <v>499.9</v>
      </c>
    </row>
    <row r="118939" spans="1:4" x14ac:dyDescent="0.3">
      <c r="A118939">
        <v>118938</v>
      </c>
      <c r="B118939" s="1">
        <v>45478</v>
      </c>
      <c r="C118939">
        <v>10020329</v>
      </c>
      <c r="D118939">
        <v>449.9</v>
      </c>
    </row>
    <row r="118940" spans="1:4" x14ac:dyDescent="0.3">
      <c r="A118940">
        <v>118939</v>
      </c>
      <c r="B118940" s="1">
        <v>45478</v>
      </c>
      <c r="C118940">
        <v>40012792</v>
      </c>
      <c r="D118940">
        <v>199.9</v>
      </c>
    </row>
    <row r="118941" spans="1:4" x14ac:dyDescent="0.3">
      <c r="A118941">
        <v>118940</v>
      </c>
      <c r="B118941" s="1">
        <v>45478</v>
      </c>
      <c r="C118941">
        <v>40003561</v>
      </c>
      <c r="D118941">
        <v>199.9</v>
      </c>
    </row>
    <row r="118942" spans="1:4" x14ac:dyDescent="0.3">
      <c r="A118942">
        <v>118941</v>
      </c>
      <c r="B118942" s="1">
        <v>45479</v>
      </c>
      <c r="C118942">
        <v>10020383</v>
      </c>
      <c r="D118942">
        <v>699.9</v>
      </c>
    </row>
    <row r="118943" spans="1:4" x14ac:dyDescent="0.3">
      <c r="A118943">
        <v>118942</v>
      </c>
      <c r="B118943" s="1">
        <v>45479</v>
      </c>
      <c r="C118943">
        <v>10019528</v>
      </c>
      <c r="D118943">
        <v>449.9</v>
      </c>
    </row>
    <row r="118944" spans="1:4" x14ac:dyDescent="0.3">
      <c r="A118944">
        <v>118943</v>
      </c>
      <c r="B118944" s="1">
        <v>45479</v>
      </c>
      <c r="C118944">
        <v>30007300</v>
      </c>
      <c r="D118944">
        <v>299.89999999999998</v>
      </c>
    </row>
    <row r="118945" spans="1:4" x14ac:dyDescent="0.3">
      <c r="A118945">
        <v>118944</v>
      </c>
      <c r="B118945" s="1">
        <v>45479</v>
      </c>
      <c r="C118945">
        <v>30014606</v>
      </c>
      <c r="D118945">
        <v>449.9</v>
      </c>
    </row>
    <row r="118946" spans="1:4" x14ac:dyDescent="0.3">
      <c r="A118946">
        <v>118945</v>
      </c>
      <c r="B118946" s="1">
        <v>45479</v>
      </c>
      <c r="C118946">
        <v>20000734</v>
      </c>
      <c r="D118946">
        <v>199.9</v>
      </c>
    </row>
    <row r="118947" spans="1:4" x14ac:dyDescent="0.3">
      <c r="A118947">
        <v>118946</v>
      </c>
      <c r="B118947" s="1">
        <v>45479</v>
      </c>
      <c r="C118947">
        <v>40005838</v>
      </c>
      <c r="D118947">
        <v>149.9</v>
      </c>
    </row>
    <row r="118948" spans="1:4" x14ac:dyDescent="0.3">
      <c r="A118948">
        <v>118947</v>
      </c>
      <c r="B118948" s="1">
        <v>45479</v>
      </c>
      <c r="C118948">
        <v>40006774</v>
      </c>
      <c r="D118948">
        <v>849.9</v>
      </c>
    </row>
    <row r="118949" spans="1:4" x14ac:dyDescent="0.3">
      <c r="A118949">
        <v>118948</v>
      </c>
      <c r="B118949" s="1">
        <v>45479</v>
      </c>
      <c r="C118949">
        <v>10012500</v>
      </c>
      <c r="D118949">
        <v>399.9</v>
      </c>
    </row>
    <row r="118950" spans="1:4" x14ac:dyDescent="0.3">
      <c r="A118950">
        <v>118949</v>
      </c>
      <c r="B118950" s="1">
        <v>45479</v>
      </c>
      <c r="C118950">
        <v>50020429</v>
      </c>
      <c r="D118950">
        <v>399.9</v>
      </c>
    </row>
    <row r="118951" spans="1:4" x14ac:dyDescent="0.3">
      <c r="A118951">
        <v>118950</v>
      </c>
      <c r="B118951" s="1">
        <v>45479</v>
      </c>
      <c r="C118951">
        <v>30015505</v>
      </c>
      <c r="D118951">
        <v>199.9</v>
      </c>
    </row>
    <row r="118952" spans="1:4" x14ac:dyDescent="0.3">
      <c r="A118952">
        <v>118951</v>
      </c>
      <c r="B118952" s="1">
        <v>45479</v>
      </c>
      <c r="C118952">
        <v>10019579</v>
      </c>
      <c r="D118952">
        <v>299.89999999999998</v>
      </c>
    </row>
    <row r="118953" spans="1:4" x14ac:dyDescent="0.3">
      <c r="A118953">
        <v>118952</v>
      </c>
      <c r="B118953" s="1">
        <v>45479</v>
      </c>
      <c r="C118953">
        <v>10010877</v>
      </c>
      <c r="D118953">
        <v>449.9</v>
      </c>
    </row>
    <row r="118954" spans="1:4" x14ac:dyDescent="0.3">
      <c r="A118954">
        <v>118953</v>
      </c>
      <c r="B118954" s="1">
        <v>45479</v>
      </c>
      <c r="C118954">
        <v>30009821</v>
      </c>
      <c r="D118954">
        <v>449.9</v>
      </c>
    </row>
    <row r="118955" spans="1:4" x14ac:dyDescent="0.3">
      <c r="A118955">
        <v>118954</v>
      </c>
      <c r="B118955" s="1">
        <v>45479</v>
      </c>
      <c r="C118955">
        <v>20001471</v>
      </c>
      <c r="D118955">
        <v>199.9</v>
      </c>
    </row>
    <row r="118956" spans="1:4" x14ac:dyDescent="0.3">
      <c r="A118956">
        <v>118955</v>
      </c>
      <c r="B118956" s="1">
        <v>45479</v>
      </c>
      <c r="C118956">
        <v>10018108</v>
      </c>
      <c r="D118956">
        <v>99.9</v>
      </c>
    </row>
    <row r="118957" spans="1:4" x14ac:dyDescent="0.3">
      <c r="A118957">
        <v>118956</v>
      </c>
      <c r="B118957" s="1">
        <v>45479</v>
      </c>
      <c r="C118957">
        <v>10017899</v>
      </c>
      <c r="D118957">
        <v>849.9</v>
      </c>
    </row>
    <row r="118958" spans="1:4" x14ac:dyDescent="0.3">
      <c r="A118958">
        <v>118957</v>
      </c>
      <c r="B118958" s="1">
        <v>45479</v>
      </c>
      <c r="C118958">
        <v>20006678</v>
      </c>
      <c r="D118958">
        <v>199.9</v>
      </c>
    </row>
    <row r="118959" spans="1:4" x14ac:dyDescent="0.3">
      <c r="A118959">
        <v>118958</v>
      </c>
      <c r="B118959" s="1">
        <v>45479</v>
      </c>
      <c r="C118959">
        <v>10008448</v>
      </c>
      <c r="D118959">
        <v>149.9</v>
      </c>
    </row>
    <row r="118960" spans="1:4" x14ac:dyDescent="0.3">
      <c r="A118960">
        <v>118959</v>
      </c>
      <c r="B118960" s="1">
        <v>45479</v>
      </c>
      <c r="C118960">
        <v>50032778</v>
      </c>
      <c r="D118960">
        <v>299.89999999999998</v>
      </c>
    </row>
    <row r="118961" spans="1:4" x14ac:dyDescent="0.3">
      <c r="A118961">
        <v>118960</v>
      </c>
      <c r="B118961" s="1">
        <v>45479</v>
      </c>
      <c r="C118961">
        <v>20002875</v>
      </c>
      <c r="D118961">
        <v>199.9</v>
      </c>
    </row>
    <row r="118962" spans="1:4" x14ac:dyDescent="0.3">
      <c r="A118962">
        <v>118961</v>
      </c>
      <c r="B118962" s="1">
        <v>45479</v>
      </c>
      <c r="C118962">
        <v>40012408</v>
      </c>
      <c r="D118962">
        <v>399.9</v>
      </c>
    </row>
    <row r="118963" spans="1:4" x14ac:dyDescent="0.3">
      <c r="A118963">
        <v>118962</v>
      </c>
      <c r="B118963" s="1">
        <v>45479</v>
      </c>
      <c r="C118963">
        <v>10006140</v>
      </c>
      <c r="D118963">
        <v>449.9</v>
      </c>
    </row>
    <row r="118964" spans="1:4" x14ac:dyDescent="0.3">
      <c r="A118964">
        <v>118963</v>
      </c>
      <c r="B118964" s="1">
        <v>45479</v>
      </c>
      <c r="C118964">
        <v>30015483</v>
      </c>
      <c r="D118964">
        <v>199.9</v>
      </c>
    </row>
    <row r="118965" spans="1:4" x14ac:dyDescent="0.3">
      <c r="A118965">
        <v>118964</v>
      </c>
      <c r="B118965" s="1">
        <v>45479</v>
      </c>
      <c r="C118965">
        <v>40007776</v>
      </c>
      <c r="D118965">
        <v>249.9</v>
      </c>
    </row>
    <row r="118966" spans="1:4" x14ac:dyDescent="0.3">
      <c r="A118966">
        <v>118965</v>
      </c>
      <c r="B118966" s="1">
        <v>45479</v>
      </c>
      <c r="C118966">
        <v>50007696</v>
      </c>
      <c r="D118966">
        <v>449.9</v>
      </c>
    </row>
    <row r="118967" spans="1:4" x14ac:dyDescent="0.3">
      <c r="A118967">
        <v>118966</v>
      </c>
      <c r="B118967" s="1">
        <v>45479</v>
      </c>
      <c r="C118967">
        <v>30009239</v>
      </c>
      <c r="D118967">
        <v>349.9</v>
      </c>
    </row>
    <row r="118968" spans="1:4" x14ac:dyDescent="0.3">
      <c r="A118968">
        <v>118967</v>
      </c>
      <c r="B118968" s="1">
        <v>45479</v>
      </c>
      <c r="C118968">
        <v>50031053</v>
      </c>
      <c r="D118968">
        <v>299.89999999999998</v>
      </c>
    </row>
    <row r="118969" spans="1:4" x14ac:dyDescent="0.3">
      <c r="A118969">
        <v>118968</v>
      </c>
      <c r="B118969" s="1">
        <v>45479</v>
      </c>
      <c r="C118969">
        <v>30007871</v>
      </c>
      <c r="D118969">
        <v>499.9</v>
      </c>
    </row>
    <row r="118970" spans="1:4" x14ac:dyDescent="0.3">
      <c r="A118970">
        <v>118969</v>
      </c>
      <c r="B118970" s="1">
        <v>45479</v>
      </c>
      <c r="C118970">
        <v>50036336</v>
      </c>
      <c r="D118970">
        <v>449.9</v>
      </c>
    </row>
    <row r="118971" spans="1:4" x14ac:dyDescent="0.3">
      <c r="A118971">
        <v>118970</v>
      </c>
      <c r="B118971" s="1">
        <v>45479</v>
      </c>
      <c r="C118971">
        <v>20005662</v>
      </c>
      <c r="D118971">
        <v>239.9</v>
      </c>
    </row>
    <row r="118972" spans="1:4" x14ac:dyDescent="0.3">
      <c r="A118972">
        <v>118971</v>
      </c>
      <c r="B118972" s="1">
        <v>45479</v>
      </c>
      <c r="C118972">
        <v>20002390</v>
      </c>
      <c r="D118972">
        <v>149.9</v>
      </c>
    </row>
    <row r="118973" spans="1:4" x14ac:dyDescent="0.3">
      <c r="A118973">
        <v>118972</v>
      </c>
      <c r="B118973" s="1">
        <v>45479</v>
      </c>
      <c r="C118973">
        <v>30013192</v>
      </c>
      <c r="D118973">
        <v>299.89999999999998</v>
      </c>
    </row>
    <row r="118974" spans="1:4" x14ac:dyDescent="0.3">
      <c r="A118974">
        <v>118973</v>
      </c>
      <c r="B118974" s="1">
        <v>45479</v>
      </c>
      <c r="C118974">
        <v>50012788</v>
      </c>
      <c r="D118974">
        <v>199.9</v>
      </c>
    </row>
    <row r="118975" spans="1:4" x14ac:dyDescent="0.3">
      <c r="A118975">
        <v>118974</v>
      </c>
      <c r="B118975" s="1">
        <v>45479</v>
      </c>
      <c r="C118975">
        <v>10009470</v>
      </c>
      <c r="D118975">
        <v>849.9</v>
      </c>
    </row>
    <row r="118976" spans="1:4" x14ac:dyDescent="0.3">
      <c r="A118976">
        <v>118975</v>
      </c>
      <c r="B118976" s="1">
        <v>45479</v>
      </c>
      <c r="C118976">
        <v>10018573</v>
      </c>
      <c r="D118976">
        <v>449.9</v>
      </c>
    </row>
    <row r="118977" spans="1:4" x14ac:dyDescent="0.3">
      <c r="A118977">
        <v>118976</v>
      </c>
      <c r="B118977" s="1">
        <v>45479</v>
      </c>
      <c r="C118977">
        <v>10006262</v>
      </c>
      <c r="D118977">
        <v>399.9</v>
      </c>
    </row>
    <row r="118978" spans="1:4" x14ac:dyDescent="0.3">
      <c r="A118978">
        <v>118977</v>
      </c>
      <c r="B118978" s="1">
        <v>45479</v>
      </c>
      <c r="C118978">
        <v>50026691</v>
      </c>
      <c r="D118978">
        <v>199.9</v>
      </c>
    </row>
    <row r="118979" spans="1:4" x14ac:dyDescent="0.3">
      <c r="A118979">
        <v>118978</v>
      </c>
      <c r="B118979" s="1">
        <v>45479</v>
      </c>
      <c r="C118979">
        <v>30018334</v>
      </c>
      <c r="D118979">
        <v>199.9</v>
      </c>
    </row>
    <row r="118980" spans="1:4" x14ac:dyDescent="0.3">
      <c r="A118980">
        <v>118979</v>
      </c>
      <c r="B118980" s="1">
        <v>45479</v>
      </c>
      <c r="C118980">
        <v>50004923</v>
      </c>
      <c r="D118980">
        <v>449.9</v>
      </c>
    </row>
    <row r="118981" spans="1:4" x14ac:dyDescent="0.3">
      <c r="A118981">
        <v>118980</v>
      </c>
      <c r="B118981" s="1">
        <v>45479</v>
      </c>
      <c r="C118981">
        <v>30012936</v>
      </c>
      <c r="D118981">
        <v>199.9</v>
      </c>
    </row>
    <row r="118982" spans="1:4" x14ac:dyDescent="0.3">
      <c r="A118982">
        <v>118981</v>
      </c>
      <c r="B118982" s="1">
        <v>45479</v>
      </c>
      <c r="C118982">
        <v>20006411</v>
      </c>
      <c r="D118982">
        <v>149.9</v>
      </c>
    </row>
    <row r="118983" spans="1:4" x14ac:dyDescent="0.3">
      <c r="A118983">
        <v>118982</v>
      </c>
      <c r="B118983" s="1">
        <v>45479</v>
      </c>
      <c r="C118983">
        <v>50025121</v>
      </c>
      <c r="D118983">
        <v>149.9</v>
      </c>
    </row>
    <row r="118984" spans="1:4" x14ac:dyDescent="0.3">
      <c r="A118984">
        <v>118983</v>
      </c>
      <c r="B118984" s="1">
        <v>45479</v>
      </c>
      <c r="C118984">
        <v>50026074</v>
      </c>
      <c r="D118984">
        <v>399.9</v>
      </c>
    </row>
    <row r="118985" spans="1:4" x14ac:dyDescent="0.3">
      <c r="A118985">
        <v>118984</v>
      </c>
      <c r="B118985" s="1">
        <v>45479</v>
      </c>
      <c r="C118985">
        <v>20006652</v>
      </c>
      <c r="D118985">
        <v>99.9</v>
      </c>
    </row>
    <row r="118986" spans="1:4" x14ac:dyDescent="0.3">
      <c r="A118986">
        <v>118985</v>
      </c>
      <c r="B118986" s="1">
        <v>45479</v>
      </c>
      <c r="C118986">
        <v>40003995</v>
      </c>
      <c r="D118986">
        <v>99.9</v>
      </c>
    </row>
    <row r="118987" spans="1:4" x14ac:dyDescent="0.3">
      <c r="A118987">
        <v>118986</v>
      </c>
      <c r="B118987" s="1">
        <v>45479</v>
      </c>
      <c r="C118987">
        <v>10015468</v>
      </c>
      <c r="D118987">
        <v>199.9</v>
      </c>
    </row>
    <row r="118988" spans="1:4" x14ac:dyDescent="0.3">
      <c r="A118988">
        <v>118987</v>
      </c>
      <c r="B118988" s="1">
        <v>45479</v>
      </c>
      <c r="C118988">
        <v>50024667</v>
      </c>
      <c r="D118988">
        <v>449.9</v>
      </c>
    </row>
    <row r="118989" spans="1:4" x14ac:dyDescent="0.3">
      <c r="A118989">
        <v>118988</v>
      </c>
      <c r="B118989" s="1">
        <v>45479</v>
      </c>
      <c r="C118989">
        <v>20005571</v>
      </c>
      <c r="D118989">
        <v>199.9</v>
      </c>
    </row>
    <row r="118990" spans="1:4" x14ac:dyDescent="0.3">
      <c r="A118990">
        <v>118989</v>
      </c>
      <c r="B118990" s="1">
        <v>45479</v>
      </c>
      <c r="C118990">
        <v>30016890</v>
      </c>
      <c r="D118990">
        <v>69.900000000000006</v>
      </c>
    </row>
    <row r="118991" spans="1:4" x14ac:dyDescent="0.3">
      <c r="A118991">
        <v>118990</v>
      </c>
      <c r="B118991" s="1">
        <v>45479</v>
      </c>
      <c r="C118991">
        <v>20002219</v>
      </c>
      <c r="D118991">
        <v>299.89999999999998</v>
      </c>
    </row>
    <row r="118992" spans="1:4" x14ac:dyDescent="0.3">
      <c r="A118992">
        <v>118991</v>
      </c>
      <c r="B118992" s="1">
        <v>45479</v>
      </c>
      <c r="C118992">
        <v>10015097</v>
      </c>
      <c r="D118992">
        <v>449.9</v>
      </c>
    </row>
    <row r="118993" spans="1:4" x14ac:dyDescent="0.3">
      <c r="A118993">
        <v>118992</v>
      </c>
      <c r="B118993" s="1">
        <v>45479</v>
      </c>
      <c r="C118993">
        <v>20004031</v>
      </c>
      <c r="D118993">
        <v>199.9</v>
      </c>
    </row>
    <row r="118994" spans="1:4" x14ac:dyDescent="0.3">
      <c r="A118994">
        <v>118993</v>
      </c>
      <c r="B118994" s="1">
        <v>45479</v>
      </c>
      <c r="C118994">
        <v>50007574</v>
      </c>
      <c r="D118994">
        <v>199.9</v>
      </c>
    </row>
    <row r="118995" spans="1:4" x14ac:dyDescent="0.3">
      <c r="A118995">
        <v>118994</v>
      </c>
      <c r="B118995" s="1">
        <v>45479</v>
      </c>
      <c r="C118995">
        <v>20000125</v>
      </c>
      <c r="D118995">
        <v>149.9</v>
      </c>
    </row>
    <row r="118996" spans="1:4" x14ac:dyDescent="0.3">
      <c r="A118996">
        <v>118995</v>
      </c>
      <c r="B118996" s="1">
        <v>45479</v>
      </c>
      <c r="C118996">
        <v>30013891</v>
      </c>
      <c r="D118996">
        <v>99.9</v>
      </c>
    </row>
    <row r="118997" spans="1:4" x14ac:dyDescent="0.3">
      <c r="A118997">
        <v>118996</v>
      </c>
      <c r="B118997" s="1">
        <v>45479</v>
      </c>
      <c r="C118997">
        <v>40003698</v>
      </c>
      <c r="D118997">
        <v>499.9</v>
      </c>
    </row>
    <row r="118998" spans="1:4" x14ac:dyDescent="0.3">
      <c r="A118998">
        <v>118997</v>
      </c>
      <c r="B118998" s="1">
        <v>45479</v>
      </c>
      <c r="C118998">
        <v>30007791</v>
      </c>
      <c r="D118998">
        <v>449.9</v>
      </c>
    </row>
    <row r="118999" spans="1:4" x14ac:dyDescent="0.3">
      <c r="A118999">
        <v>118998</v>
      </c>
      <c r="B118999" s="1">
        <v>45479</v>
      </c>
      <c r="C118999">
        <v>50033826</v>
      </c>
      <c r="D118999">
        <v>499.9</v>
      </c>
    </row>
    <row r="119000" spans="1:4" x14ac:dyDescent="0.3">
      <c r="A119000">
        <v>118999</v>
      </c>
      <c r="B119000" s="1">
        <v>45479</v>
      </c>
      <c r="C119000">
        <v>30010557</v>
      </c>
      <c r="D119000">
        <v>449.9</v>
      </c>
    </row>
    <row r="119001" spans="1:4" x14ac:dyDescent="0.3">
      <c r="A119001">
        <v>119000</v>
      </c>
      <c r="B119001" s="1">
        <v>45479</v>
      </c>
      <c r="C119001">
        <v>30011680</v>
      </c>
      <c r="D119001">
        <v>399.9</v>
      </c>
    </row>
    <row r="119002" spans="1:4" x14ac:dyDescent="0.3">
      <c r="A119002">
        <v>119001</v>
      </c>
      <c r="B119002" s="1">
        <v>45479</v>
      </c>
      <c r="C119002">
        <v>10016133</v>
      </c>
      <c r="D119002">
        <v>99.9</v>
      </c>
    </row>
    <row r="119003" spans="1:4" x14ac:dyDescent="0.3">
      <c r="A119003">
        <v>119002</v>
      </c>
      <c r="B119003" s="1">
        <v>45479</v>
      </c>
      <c r="C119003">
        <v>10010040</v>
      </c>
      <c r="D119003">
        <v>449.9</v>
      </c>
    </row>
    <row r="119004" spans="1:4" x14ac:dyDescent="0.3">
      <c r="A119004">
        <v>119003</v>
      </c>
      <c r="B119004" s="1">
        <v>45479</v>
      </c>
      <c r="C119004">
        <v>10015632</v>
      </c>
      <c r="D119004">
        <v>449.9</v>
      </c>
    </row>
    <row r="119005" spans="1:4" x14ac:dyDescent="0.3">
      <c r="A119005">
        <v>119004</v>
      </c>
      <c r="B119005" s="1">
        <v>45479</v>
      </c>
      <c r="C119005">
        <v>10020894</v>
      </c>
      <c r="D119005">
        <v>149.9</v>
      </c>
    </row>
    <row r="119006" spans="1:4" x14ac:dyDescent="0.3">
      <c r="A119006">
        <v>119005</v>
      </c>
      <c r="B119006" s="1">
        <v>45479</v>
      </c>
      <c r="C119006">
        <v>50008154</v>
      </c>
      <c r="D119006">
        <v>399.9</v>
      </c>
    </row>
    <row r="119007" spans="1:4" x14ac:dyDescent="0.3">
      <c r="A119007">
        <v>119006</v>
      </c>
      <c r="B119007" s="1">
        <v>45479</v>
      </c>
      <c r="C119007">
        <v>20001838</v>
      </c>
      <c r="D119007">
        <v>249.9</v>
      </c>
    </row>
    <row r="119008" spans="1:4" x14ac:dyDescent="0.3">
      <c r="A119008">
        <v>119007</v>
      </c>
      <c r="B119008" s="1">
        <v>45479</v>
      </c>
      <c r="C119008">
        <v>20006307</v>
      </c>
      <c r="D119008">
        <v>199.9</v>
      </c>
    </row>
    <row r="119009" spans="1:4" x14ac:dyDescent="0.3">
      <c r="A119009">
        <v>119008</v>
      </c>
      <c r="B119009" s="1">
        <v>45479</v>
      </c>
      <c r="C119009">
        <v>10014254</v>
      </c>
      <c r="D119009">
        <v>849.9</v>
      </c>
    </row>
    <row r="119010" spans="1:4" x14ac:dyDescent="0.3">
      <c r="A119010">
        <v>119009</v>
      </c>
      <c r="B119010" s="1">
        <v>45479</v>
      </c>
      <c r="C119010">
        <v>50022938</v>
      </c>
      <c r="D119010">
        <v>499.9</v>
      </c>
    </row>
    <row r="119011" spans="1:4" x14ac:dyDescent="0.3">
      <c r="A119011">
        <v>119010</v>
      </c>
      <c r="B119011" s="1">
        <v>45479</v>
      </c>
      <c r="C119011">
        <v>50021651</v>
      </c>
      <c r="D119011">
        <v>199.9</v>
      </c>
    </row>
    <row r="119012" spans="1:4" x14ac:dyDescent="0.3">
      <c r="A119012">
        <v>119011</v>
      </c>
      <c r="B119012" s="1">
        <v>45479</v>
      </c>
      <c r="C119012">
        <v>20000980</v>
      </c>
      <c r="D119012">
        <v>299.89999999999998</v>
      </c>
    </row>
    <row r="119013" spans="1:4" x14ac:dyDescent="0.3">
      <c r="A119013">
        <v>119012</v>
      </c>
      <c r="B119013" s="1">
        <v>45479</v>
      </c>
      <c r="C119013">
        <v>50024664</v>
      </c>
      <c r="D119013">
        <v>499.9</v>
      </c>
    </row>
    <row r="119014" spans="1:4" x14ac:dyDescent="0.3">
      <c r="A119014">
        <v>119013</v>
      </c>
      <c r="B119014" s="1">
        <v>45479</v>
      </c>
      <c r="C119014">
        <v>30014646</v>
      </c>
      <c r="D119014">
        <v>149.9</v>
      </c>
    </row>
    <row r="119015" spans="1:4" x14ac:dyDescent="0.3">
      <c r="A119015">
        <v>119014</v>
      </c>
      <c r="B119015" s="1">
        <v>45479</v>
      </c>
      <c r="C119015">
        <v>30013825</v>
      </c>
      <c r="D119015">
        <v>49.9</v>
      </c>
    </row>
    <row r="119016" spans="1:4" x14ac:dyDescent="0.3">
      <c r="A119016">
        <v>119015</v>
      </c>
      <c r="B119016" s="1">
        <v>45479</v>
      </c>
      <c r="C119016">
        <v>50013872</v>
      </c>
      <c r="D119016">
        <v>249.9</v>
      </c>
    </row>
    <row r="119017" spans="1:4" x14ac:dyDescent="0.3">
      <c r="A119017">
        <v>119016</v>
      </c>
      <c r="B119017" s="1">
        <v>45479</v>
      </c>
      <c r="C119017">
        <v>30012685</v>
      </c>
      <c r="D119017">
        <v>199.9</v>
      </c>
    </row>
    <row r="119018" spans="1:4" x14ac:dyDescent="0.3">
      <c r="A119018">
        <v>119017</v>
      </c>
      <c r="B119018" s="1">
        <v>45479</v>
      </c>
      <c r="C119018">
        <v>20006179</v>
      </c>
      <c r="D119018">
        <v>199.9</v>
      </c>
    </row>
    <row r="119019" spans="1:4" x14ac:dyDescent="0.3">
      <c r="A119019">
        <v>119018</v>
      </c>
      <c r="B119019" s="1">
        <v>45479</v>
      </c>
      <c r="C119019">
        <v>50010659</v>
      </c>
      <c r="D119019">
        <v>399.9</v>
      </c>
    </row>
    <row r="119020" spans="1:4" x14ac:dyDescent="0.3">
      <c r="A119020">
        <v>119019</v>
      </c>
      <c r="B119020" s="1">
        <v>45479</v>
      </c>
      <c r="C119020">
        <v>20006360</v>
      </c>
      <c r="D119020">
        <v>449.9</v>
      </c>
    </row>
    <row r="119021" spans="1:4" x14ac:dyDescent="0.3">
      <c r="A119021">
        <v>119020</v>
      </c>
      <c r="B119021" s="1">
        <v>45479</v>
      </c>
      <c r="C119021">
        <v>30008397</v>
      </c>
      <c r="D119021">
        <v>199.9</v>
      </c>
    </row>
    <row r="119022" spans="1:4" x14ac:dyDescent="0.3">
      <c r="A119022">
        <v>119021</v>
      </c>
      <c r="B119022" s="1">
        <v>45479</v>
      </c>
      <c r="C119022">
        <v>20003497</v>
      </c>
      <c r="D119022">
        <v>199.9</v>
      </c>
    </row>
    <row r="119023" spans="1:4" x14ac:dyDescent="0.3">
      <c r="A119023">
        <v>119022</v>
      </c>
      <c r="B119023" s="1">
        <v>45479</v>
      </c>
      <c r="C119023">
        <v>20002009</v>
      </c>
      <c r="D119023">
        <v>499.9</v>
      </c>
    </row>
    <row r="119024" spans="1:4" x14ac:dyDescent="0.3">
      <c r="A119024">
        <v>119023</v>
      </c>
      <c r="B119024" s="1">
        <v>45479</v>
      </c>
      <c r="C119024">
        <v>30010494</v>
      </c>
      <c r="D119024">
        <v>149.9</v>
      </c>
    </row>
    <row r="119025" spans="1:4" x14ac:dyDescent="0.3">
      <c r="A119025">
        <v>119024</v>
      </c>
      <c r="B119025" s="1">
        <v>45479</v>
      </c>
      <c r="C119025">
        <v>20002979</v>
      </c>
      <c r="D119025">
        <v>149.9</v>
      </c>
    </row>
    <row r="119026" spans="1:4" x14ac:dyDescent="0.3">
      <c r="A119026">
        <v>119025</v>
      </c>
      <c r="B119026" s="1">
        <v>45479</v>
      </c>
      <c r="C119026">
        <v>20006198</v>
      </c>
      <c r="D119026">
        <v>399.9</v>
      </c>
    </row>
    <row r="119027" spans="1:4" x14ac:dyDescent="0.3">
      <c r="A119027">
        <v>119026</v>
      </c>
      <c r="B119027" s="1">
        <v>45479</v>
      </c>
      <c r="C119027">
        <v>30010730</v>
      </c>
      <c r="D119027">
        <v>449.9</v>
      </c>
    </row>
    <row r="119028" spans="1:4" x14ac:dyDescent="0.3">
      <c r="A119028">
        <v>119027</v>
      </c>
      <c r="B119028" s="1">
        <v>45479</v>
      </c>
      <c r="C119028">
        <v>50032973</v>
      </c>
      <c r="D119028">
        <v>199.9</v>
      </c>
    </row>
    <row r="119029" spans="1:4" x14ac:dyDescent="0.3">
      <c r="A119029">
        <v>119028</v>
      </c>
      <c r="B119029" s="1">
        <v>45479</v>
      </c>
      <c r="C119029">
        <v>30012547</v>
      </c>
      <c r="D119029">
        <v>399.9</v>
      </c>
    </row>
    <row r="119030" spans="1:4" x14ac:dyDescent="0.3">
      <c r="A119030">
        <v>119029</v>
      </c>
      <c r="B119030" s="1">
        <v>45479</v>
      </c>
      <c r="C119030">
        <v>10007413</v>
      </c>
      <c r="D119030">
        <v>449.9</v>
      </c>
    </row>
    <row r="119031" spans="1:4" x14ac:dyDescent="0.3">
      <c r="A119031">
        <v>119030</v>
      </c>
      <c r="B119031" s="1">
        <v>45479</v>
      </c>
      <c r="C119031">
        <v>10021044</v>
      </c>
      <c r="D119031">
        <v>599.9</v>
      </c>
    </row>
    <row r="119032" spans="1:4" x14ac:dyDescent="0.3">
      <c r="A119032">
        <v>119031</v>
      </c>
      <c r="B119032" s="1">
        <v>45479</v>
      </c>
      <c r="C119032">
        <v>50037332</v>
      </c>
      <c r="D119032">
        <v>449.9</v>
      </c>
    </row>
    <row r="119033" spans="1:4" x14ac:dyDescent="0.3">
      <c r="A119033">
        <v>119032</v>
      </c>
      <c r="B119033" s="1">
        <v>45479</v>
      </c>
      <c r="C119033">
        <v>10012032</v>
      </c>
      <c r="D119033">
        <v>199.9</v>
      </c>
    </row>
    <row r="119034" spans="1:4" x14ac:dyDescent="0.3">
      <c r="A119034">
        <v>119033</v>
      </c>
      <c r="B119034" s="1">
        <v>45479</v>
      </c>
      <c r="C119034">
        <v>30007823</v>
      </c>
      <c r="D119034">
        <v>299.89999999999998</v>
      </c>
    </row>
    <row r="119035" spans="1:4" x14ac:dyDescent="0.3">
      <c r="A119035">
        <v>119034</v>
      </c>
      <c r="B119035" s="1">
        <v>45479</v>
      </c>
      <c r="C119035">
        <v>50021927</v>
      </c>
      <c r="D119035">
        <v>449.9</v>
      </c>
    </row>
    <row r="119036" spans="1:4" x14ac:dyDescent="0.3">
      <c r="A119036">
        <v>119035</v>
      </c>
      <c r="B119036" s="1">
        <v>45479</v>
      </c>
      <c r="C119036">
        <v>50014158</v>
      </c>
      <c r="D119036">
        <v>239.9</v>
      </c>
    </row>
    <row r="119037" spans="1:4" x14ac:dyDescent="0.3">
      <c r="A119037">
        <v>119036</v>
      </c>
      <c r="B119037" s="1">
        <v>45479</v>
      </c>
      <c r="C119037">
        <v>20003169</v>
      </c>
      <c r="D119037">
        <v>299.89999999999998</v>
      </c>
    </row>
    <row r="119038" spans="1:4" x14ac:dyDescent="0.3">
      <c r="A119038">
        <v>119037</v>
      </c>
      <c r="B119038" s="1">
        <v>45479</v>
      </c>
      <c r="C119038">
        <v>10011792</v>
      </c>
      <c r="D119038">
        <v>499.9</v>
      </c>
    </row>
    <row r="119039" spans="1:4" x14ac:dyDescent="0.3">
      <c r="A119039">
        <v>119038</v>
      </c>
      <c r="B119039" s="1">
        <v>45479</v>
      </c>
      <c r="C119039">
        <v>10015958</v>
      </c>
      <c r="D119039">
        <v>99.9</v>
      </c>
    </row>
    <row r="119040" spans="1:4" x14ac:dyDescent="0.3">
      <c r="A119040">
        <v>119039</v>
      </c>
      <c r="B119040" s="1">
        <v>45479</v>
      </c>
      <c r="C119040">
        <v>10012791</v>
      </c>
      <c r="D119040">
        <v>499.9</v>
      </c>
    </row>
    <row r="119041" spans="1:4" x14ac:dyDescent="0.3">
      <c r="A119041">
        <v>119040</v>
      </c>
      <c r="B119041" s="1">
        <v>45479</v>
      </c>
      <c r="C119041">
        <v>30009615</v>
      </c>
      <c r="D119041">
        <v>399.9</v>
      </c>
    </row>
    <row r="119042" spans="1:4" x14ac:dyDescent="0.3">
      <c r="A119042">
        <v>119041</v>
      </c>
      <c r="B119042" s="1">
        <v>45479</v>
      </c>
      <c r="C119042">
        <v>10006320</v>
      </c>
      <c r="D119042">
        <v>199.9</v>
      </c>
    </row>
    <row r="119043" spans="1:4" x14ac:dyDescent="0.3">
      <c r="A119043">
        <v>119042</v>
      </c>
      <c r="B119043" s="1">
        <v>45479</v>
      </c>
      <c r="C119043">
        <v>50036571</v>
      </c>
      <c r="D119043">
        <v>299.89999999999998</v>
      </c>
    </row>
    <row r="119044" spans="1:4" x14ac:dyDescent="0.3">
      <c r="A119044">
        <v>119043</v>
      </c>
      <c r="B119044" s="1">
        <v>45479</v>
      </c>
      <c r="C119044">
        <v>10020280</v>
      </c>
      <c r="D119044">
        <v>499.9</v>
      </c>
    </row>
    <row r="119045" spans="1:4" x14ac:dyDescent="0.3">
      <c r="A119045">
        <v>119044</v>
      </c>
      <c r="B119045" s="1">
        <v>45479</v>
      </c>
      <c r="C119045">
        <v>10016074</v>
      </c>
      <c r="D119045">
        <v>449.9</v>
      </c>
    </row>
    <row r="119046" spans="1:4" x14ac:dyDescent="0.3">
      <c r="A119046">
        <v>119045</v>
      </c>
      <c r="B119046" s="1">
        <v>45479</v>
      </c>
      <c r="C119046">
        <v>30015145</v>
      </c>
      <c r="D119046">
        <v>399.9</v>
      </c>
    </row>
    <row r="119047" spans="1:4" x14ac:dyDescent="0.3">
      <c r="A119047">
        <v>119046</v>
      </c>
      <c r="B119047" s="1">
        <v>45479</v>
      </c>
      <c r="C119047">
        <v>10008563</v>
      </c>
      <c r="D119047">
        <v>499.9</v>
      </c>
    </row>
    <row r="119048" spans="1:4" x14ac:dyDescent="0.3">
      <c r="A119048">
        <v>119047</v>
      </c>
      <c r="B119048" s="1">
        <v>45479</v>
      </c>
      <c r="C119048">
        <v>40005790</v>
      </c>
      <c r="D119048">
        <v>699.9</v>
      </c>
    </row>
    <row r="119049" spans="1:4" x14ac:dyDescent="0.3">
      <c r="A119049">
        <v>119048</v>
      </c>
      <c r="B119049" s="1">
        <v>45479</v>
      </c>
      <c r="C119049">
        <v>50016116</v>
      </c>
      <c r="D119049">
        <v>199.9</v>
      </c>
    </row>
    <row r="119050" spans="1:4" x14ac:dyDescent="0.3">
      <c r="A119050">
        <v>119049</v>
      </c>
      <c r="B119050" s="1">
        <v>45479</v>
      </c>
      <c r="C119050">
        <v>50020388</v>
      </c>
      <c r="D119050">
        <v>449.9</v>
      </c>
    </row>
    <row r="119051" spans="1:4" x14ac:dyDescent="0.3">
      <c r="A119051">
        <v>119050</v>
      </c>
      <c r="B119051" s="1">
        <v>45479</v>
      </c>
      <c r="C119051">
        <v>30009705</v>
      </c>
      <c r="D119051">
        <v>299.89999999999998</v>
      </c>
    </row>
    <row r="119052" spans="1:4" x14ac:dyDescent="0.3">
      <c r="A119052">
        <v>119051</v>
      </c>
      <c r="B119052" s="1">
        <v>45479</v>
      </c>
      <c r="C119052">
        <v>50035082</v>
      </c>
      <c r="D119052">
        <v>249.9</v>
      </c>
    </row>
    <row r="119053" spans="1:4" x14ac:dyDescent="0.3">
      <c r="A119053">
        <v>119052</v>
      </c>
      <c r="B119053" s="1">
        <v>45479</v>
      </c>
      <c r="C119053">
        <v>50014267</v>
      </c>
      <c r="D119053">
        <v>449.9</v>
      </c>
    </row>
    <row r="119054" spans="1:4" x14ac:dyDescent="0.3">
      <c r="A119054">
        <v>119053</v>
      </c>
      <c r="B119054" s="1">
        <v>45479</v>
      </c>
      <c r="C119054">
        <v>50035198</v>
      </c>
      <c r="D119054">
        <v>69.900000000000006</v>
      </c>
    </row>
    <row r="119055" spans="1:4" x14ac:dyDescent="0.3">
      <c r="A119055">
        <v>119054</v>
      </c>
      <c r="B119055" s="1">
        <v>45479</v>
      </c>
      <c r="C119055">
        <v>40012027</v>
      </c>
      <c r="D119055">
        <v>499.9</v>
      </c>
    </row>
    <row r="119056" spans="1:4" x14ac:dyDescent="0.3">
      <c r="A119056">
        <v>119055</v>
      </c>
      <c r="B119056" s="1">
        <v>45479</v>
      </c>
      <c r="C119056">
        <v>30015463</v>
      </c>
      <c r="D119056">
        <v>199.9</v>
      </c>
    </row>
    <row r="119057" spans="1:4" x14ac:dyDescent="0.3">
      <c r="A119057">
        <v>119056</v>
      </c>
      <c r="B119057" s="1">
        <v>45479</v>
      </c>
      <c r="C119057">
        <v>30018450</v>
      </c>
      <c r="D119057">
        <v>59.9</v>
      </c>
    </row>
    <row r="119058" spans="1:4" x14ac:dyDescent="0.3">
      <c r="A119058">
        <v>119057</v>
      </c>
      <c r="B119058" s="1">
        <v>45479</v>
      </c>
      <c r="C119058">
        <v>10008580</v>
      </c>
      <c r="D119058">
        <v>399.9</v>
      </c>
    </row>
    <row r="119059" spans="1:4" x14ac:dyDescent="0.3">
      <c r="A119059">
        <v>119058</v>
      </c>
      <c r="B119059" s="1">
        <v>45479</v>
      </c>
      <c r="C119059">
        <v>50020672</v>
      </c>
      <c r="D119059">
        <v>849.9</v>
      </c>
    </row>
    <row r="119060" spans="1:4" x14ac:dyDescent="0.3">
      <c r="A119060">
        <v>119059</v>
      </c>
      <c r="B119060" s="1">
        <v>45479</v>
      </c>
      <c r="C119060">
        <v>10013298</v>
      </c>
      <c r="D119060">
        <v>199.9</v>
      </c>
    </row>
    <row r="119061" spans="1:4" x14ac:dyDescent="0.3">
      <c r="A119061">
        <v>119060</v>
      </c>
      <c r="B119061" s="1">
        <v>45479</v>
      </c>
      <c r="C119061">
        <v>50033166</v>
      </c>
      <c r="D119061">
        <v>249.9</v>
      </c>
    </row>
    <row r="119062" spans="1:4" x14ac:dyDescent="0.3">
      <c r="A119062">
        <v>119061</v>
      </c>
      <c r="B119062" s="1">
        <v>45479</v>
      </c>
      <c r="C119062">
        <v>30017122</v>
      </c>
      <c r="D119062">
        <v>199.9</v>
      </c>
    </row>
    <row r="119063" spans="1:4" x14ac:dyDescent="0.3">
      <c r="A119063">
        <v>119062</v>
      </c>
      <c r="B119063" s="1">
        <v>45479</v>
      </c>
      <c r="C119063">
        <v>30018561</v>
      </c>
      <c r="D119063">
        <v>499.9</v>
      </c>
    </row>
    <row r="119064" spans="1:4" x14ac:dyDescent="0.3">
      <c r="A119064">
        <v>119063</v>
      </c>
      <c r="B119064" s="1">
        <v>45479</v>
      </c>
      <c r="C119064">
        <v>30011996</v>
      </c>
      <c r="D119064">
        <v>849.9</v>
      </c>
    </row>
    <row r="119065" spans="1:4" x14ac:dyDescent="0.3">
      <c r="A119065">
        <v>119064</v>
      </c>
      <c r="B119065" s="1">
        <v>45479</v>
      </c>
      <c r="C119065">
        <v>50012377</v>
      </c>
      <c r="D119065">
        <v>199.9</v>
      </c>
    </row>
    <row r="119066" spans="1:4" x14ac:dyDescent="0.3">
      <c r="A119066">
        <v>119065</v>
      </c>
      <c r="B119066" s="1">
        <v>45479</v>
      </c>
      <c r="C119066">
        <v>50034679</v>
      </c>
      <c r="D119066">
        <v>199.9</v>
      </c>
    </row>
    <row r="119067" spans="1:4" x14ac:dyDescent="0.3">
      <c r="A119067">
        <v>119066</v>
      </c>
      <c r="B119067" s="1">
        <v>45479</v>
      </c>
      <c r="C119067">
        <v>40013053</v>
      </c>
      <c r="D119067">
        <v>449.9</v>
      </c>
    </row>
    <row r="119068" spans="1:4" x14ac:dyDescent="0.3">
      <c r="A119068">
        <v>119067</v>
      </c>
      <c r="B119068" s="1">
        <v>45479</v>
      </c>
      <c r="C119068">
        <v>20005296</v>
      </c>
      <c r="D119068">
        <v>199.9</v>
      </c>
    </row>
    <row r="119069" spans="1:4" x14ac:dyDescent="0.3">
      <c r="A119069">
        <v>119068</v>
      </c>
      <c r="B119069" s="1">
        <v>45479</v>
      </c>
      <c r="C119069">
        <v>50037277</v>
      </c>
      <c r="D119069">
        <v>449.9</v>
      </c>
    </row>
    <row r="119070" spans="1:4" x14ac:dyDescent="0.3">
      <c r="A119070">
        <v>119069</v>
      </c>
      <c r="B119070" s="1">
        <v>45479</v>
      </c>
      <c r="C119070">
        <v>10014204</v>
      </c>
      <c r="D119070">
        <v>449.9</v>
      </c>
    </row>
    <row r="119071" spans="1:4" x14ac:dyDescent="0.3">
      <c r="A119071">
        <v>119070</v>
      </c>
      <c r="B119071" s="1">
        <v>45479</v>
      </c>
      <c r="C119071">
        <v>10011121</v>
      </c>
      <c r="D119071">
        <v>299.89999999999998</v>
      </c>
    </row>
    <row r="119072" spans="1:4" x14ac:dyDescent="0.3">
      <c r="A119072">
        <v>119071</v>
      </c>
      <c r="B119072" s="1">
        <v>45479</v>
      </c>
      <c r="C119072">
        <v>50015400</v>
      </c>
      <c r="D119072">
        <v>449.9</v>
      </c>
    </row>
    <row r="119073" spans="1:4" x14ac:dyDescent="0.3">
      <c r="A119073">
        <v>119072</v>
      </c>
      <c r="B119073" s="1">
        <v>45479</v>
      </c>
      <c r="C119073">
        <v>50026794</v>
      </c>
      <c r="D119073">
        <v>199.9</v>
      </c>
    </row>
    <row r="119074" spans="1:4" x14ac:dyDescent="0.3">
      <c r="A119074">
        <v>119073</v>
      </c>
      <c r="B119074" s="1">
        <v>45479</v>
      </c>
      <c r="C119074">
        <v>10019574</v>
      </c>
      <c r="D119074">
        <v>449.9</v>
      </c>
    </row>
    <row r="119075" spans="1:4" x14ac:dyDescent="0.3">
      <c r="A119075">
        <v>119074</v>
      </c>
      <c r="B119075" s="1">
        <v>45479</v>
      </c>
      <c r="C119075">
        <v>10021850</v>
      </c>
      <c r="D119075">
        <v>449.9</v>
      </c>
    </row>
    <row r="119076" spans="1:4" x14ac:dyDescent="0.3">
      <c r="A119076">
        <v>119075</v>
      </c>
      <c r="B119076" s="1">
        <v>45479</v>
      </c>
      <c r="C119076">
        <v>20003411</v>
      </c>
      <c r="D119076">
        <v>449.9</v>
      </c>
    </row>
    <row r="119077" spans="1:4" x14ac:dyDescent="0.3">
      <c r="A119077">
        <v>119076</v>
      </c>
      <c r="B119077" s="1">
        <v>45479</v>
      </c>
      <c r="C119077">
        <v>30013372</v>
      </c>
      <c r="D119077">
        <v>199.9</v>
      </c>
    </row>
    <row r="119078" spans="1:4" x14ac:dyDescent="0.3">
      <c r="A119078">
        <v>119077</v>
      </c>
      <c r="B119078" s="1">
        <v>45479</v>
      </c>
      <c r="C119078">
        <v>50024305</v>
      </c>
      <c r="D119078">
        <v>199.9</v>
      </c>
    </row>
    <row r="119079" spans="1:4" x14ac:dyDescent="0.3">
      <c r="A119079">
        <v>119078</v>
      </c>
      <c r="B119079" s="1">
        <v>45479</v>
      </c>
      <c r="C119079">
        <v>10017459</v>
      </c>
      <c r="D119079">
        <v>199.9</v>
      </c>
    </row>
    <row r="119080" spans="1:4" x14ac:dyDescent="0.3">
      <c r="A119080">
        <v>119079</v>
      </c>
      <c r="B119080" s="1">
        <v>45479</v>
      </c>
      <c r="C119080">
        <v>20000720</v>
      </c>
      <c r="D119080">
        <v>849.9</v>
      </c>
    </row>
    <row r="119081" spans="1:4" x14ac:dyDescent="0.3">
      <c r="A119081">
        <v>119080</v>
      </c>
      <c r="B119081" s="1">
        <v>45479</v>
      </c>
      <c r="C119081">
        <v>30012950</v>
      </c>
      <c r="D119081">
        <v>59.9</v>
      </c>
    </row>
    <row r="119082" spans="1:4" x14ac:dyDescent="0.3">
      <c r="A119082">
        <v>119081</v>
      </c>
      <c r="B119082" s="1">
        <v>45479</v>
      </c>
      <c r="C119082">
        <v>40008780</v>
      </c>
      <c r="D119082">
        <v>199.9</v>
      </c>
    </row>
    <row r="119083" spans="1:4" x14ac:dyDescent="0.3">
      <c r="A119083">
        <v>119082</v>
      </c>
      <c r="B119083" s="1">
        <v>45479</v>
      </c>
      <c r="C119083">
        <v>20005484</v>
      </c>
      <c r="D119083">
        <v>99.9</v>
      </c>
    </row>
    <row r="119084" spans="1:4" x14ac:dyDescent="0.3">
      <c r="A119084">
        <v>119083</v>
      </c>
      <c r="B119084" s="1">
        <v>45479</v>
      </c>
      <c r="C119084">
        <v>40013816</v>
      </c>
      <c r="D119084">
        <v>499.9</v>
      </c>
    </row>
    <row r="119085" spans="1:4" x14ac:dyDescent="0.3">
      <c r="A119085">
        <v>119084</v>
      </c>
      <c r="B119085" s="1">
        <v>45479</v>
      </c>
      <c r="C119085">
        <v>30012453</v>
      </c>
      <c r="D119085">
        <v>299.89999999999998</v>
      </c>
    </row>
    <row r="119086" spans="1:4" x14ac:dyDescent="0.3">
      <c r="A119086">
        <v>119085</v>
      </c>
      <c r="B119086" s="1">
        <v>45479</v>
      </c>
      <c r="C119086">
        <v>50012618</v>
      </c>
      <c r="D119086">
        <v>249.9</v>
      </c>
    </row>
    <row r="119087" spans="1:4" x14ac:dyDescent="0.3">
      <c r="A119087">
        <v>119086</v>
      </c>
      <c r="B119087" s="1">
        <v>45479</v>
      </c>
      <c r="C119087">
        <v>20005129</v>
      </c>
      <c r="D119087">
        <v>499.9</v>
      </c>
    </row>
    <row r="119088" spans="1:4" x14ac:dyDescent="0.3">
      <c r="A119088">
        <v>119087</v>
      </c>
      <c r="B119088" s="1">
        <v>45479</v>
      </c>
      <c r="C119088">
        <v>10011309</v>
      </c>
      <c r="D119088">
        <v>249.9</v>
      </c>
    </row>
    <row r="119089" spans="1:4" x14ac:dyDescent="0.3">
      <c r="A119089">
        <v>119088</v>
      </c>
      <c r="B119089" s="1">
        <v>45479</v>
      </c>
      <c r="C119089">
        <v>40006231</v>
      </c>
      <c r="D119089">
        <v>249.9</v>
      </c>
    </row>
    <row r="119090" spans="1:4" x14ac:dyDescent="0.3">
      <c r="A119090">
        <v>119089</v>
      </c>
      <c r="B119090" s="1">
        <v>45479</v>
      </c>
      <c r="C119090">
        <v>30006834</v>
      </c>
      <c r="D119090">
        <v>399.9</v>
      </c>
    </row>
    <row r="119091" spans="1:4" x14ac:dyDescent="0.3">
      <c r="A119091">
        <v>119090</v>
      </c>
      <c r="B119091" s="1">
        <v>45479</v>
      </c>
      <c r="C119091">
        <v>30014271</v>
      </c>
      <c r="D119091">
        <v>149.9</v>
      </c>
    </row>
    <row r="119092" spans="1:4" x14ac:dyDescent="0.3">
      <c r="A119092">
        <v>119091</v>
      </c>
      <c r="B119092" s="1">
        <v>45479</v>
      </c>
      <c r="C119092">
        <v>30017790</v>
      </c>
      <c r="D119092">
        <v>249.9</v>
      </c>
    </row>
    <row r="119093" spans="1:4" x14ac:dyDescent="0.3">
      <c r="A119093">
        <v>119092</v>
      </c>
      <c r="B119093" s="1">
        <v>45479</v>
      </c>
      <c r="C119093">
        <v>50036271</v>
      </c>
      <c r="D119093">
        <v>349.9</v>
      </c>
    </row>
    <row r="119094" spans="1:4" x14ac:dyDescent="0.3">
      <c r="A119094">
        <v>119093</v>
      </c>
      <c r="B119094" s="1">
        <v>45480</v>
      </c>
      <c r="C119094">
        <v>50004899</v>
      </c>
      <c r="D119094">
        <v>699.9</v>
      </c>
    </row>
    <row r="119095" spans="1:4" x14ac:dyDescent="0.3">
      <c r="A119095">
        <v>119094</v>
      </c>
      <c r="B119095" s="1">
        <v>45480</v>
      </c>
      <c r="C119095">
        <v>30009633</v>
      </c>
      <c r="D119095">
        <v>199.9</v>
      </c>
    </row>
    <row r="119096" spans="1:4" x14ac:dyDescent="0.3">
      <c r="A119096">
        <v>119095</v>
      </c>
      <c r="B119096" s="1">
        <v>45480</v>
      </c>
      <c r="C119096">
        <v>50016897</v>
      </c>
      <c r="D119096">
        <v>199.9</v>
      </c>
    </row>
    <row r="119097" spans="1:4" x14ac:dyDescent="0.3">
      <c r="A119097">
        <v>119096</v>
      </c>
      <c r="B119097" s="1">
        <v>45480</v>
      </c>
      <c r="C119097">
        <v>40016011</v>
      </c>
      <c r="D119097">
        <v>199.9</v>
      </c>
    </row>
    <row r="119098" spans="1:4" x14ac:dyDescent="0.3">
      <c r="A119098">
        <v>119097</v>
      </c>
      <c r="B119098" s="1">
        <v>45480</v>
      </c>
      <c r="C119098">
        <v>40012195</v>
      </c>
      <c r="D119098">
        <v>299.89999999999998</v>
      </c>
    </row>
    <row r="119099" spans="1:4" x14ac:dyDescent="0.3">
      <c r="A119099">
        <v>119098</v>
      </c>
      <c r="B119099" s="1">
        <v>45480</v>
      </c>
      <c r="C119099">
        <v>10012930</v>
      </c>
      <c r="D119099">
        <v>399.9</v>
      </c>
    </row>
    <row r="119100" spans="1:4" x14ac:dyDescent="0.3">
      <c r="A119100">
        <v>119099</v>
      </c>
      <c r="B119100" s="1">
        <v>45480</v>
      </c>
      <c r="C119100">
        <v>40005651</v>
      </c>
      <c r="D119100">
        <v>299.89999999999998</v>
      </c>
    </row>
    <row r="119101" spans="1:4" x14ac:dyDescent="0.3">
      <c r="A119101">
        <v>119100</v>
      </c>
      <c r="B119101" s="1">
        <v>45480</v>
      </c>
      <c r="C119101">
        <v>20006440</v>
      </c>
      <c r="D119101">
        <v>449.9</v>
      </c>
    </row>
    <row r="119102" spans="1:4" x14ac:dyDescent="0.3">
      <c r="A119102">
        <v>119101</v>
      </c>
      <c r="B119102" s="1">
        <v>45480</v>
      </c>
      <c r="C119102">
        <v>30017856</v>
      </c>
      <c r="D119102">
        <v>149.9</v>
      </c>
    </row>
    <row r="119103" spans="1:4" x14ac:dyDescent="0.3">
      <c r="A119103">
        <v>119102</v>
      </c>
      <c r="B119103" s="1">
        <v>45480</v>
      </c>
      <c r="C119103">
        <v>20000895</v>
      </c>
      <c r="D119103">
        <v>99.9</v>
      </c>
    </row>
    <row r="119104" spans="1:4" x14ac:dyDescent="0.3">
      <c r="A119104">
        <v>119103</v>
      </c>
      <c r="B119104" s="1">
        <v>45480</v>
      </c>
      <c r="C119104">
        <v>50020518</v>
      </c>
      <c r="D119104">
        <v>449.9</v>
      </c>
    </row>
    <row r="119105" spans="1:4" x14ac:dyDescent="0.3">
      <c r="A119105">
        <v>119104</v>
      </c>
      <c r="B119105" s="1">
        <v>45480</v>
      </c>
      <c r="C119105">
        <v>10014870</v>
      </c>
      <c r="D119105">
        <v>399.9</v>
      </c>
    </row>
    <row r="119106" spans="1:4" x14ac:dyDescent="0.3">
      <c r="A119106">
        <v>119105</v>
      </c>
      <c r="B119106" s="1">
        <v>45480</v>
      </c>
      <c r="C119106">
        <v>50010796</v>
      </c>
      <c r="D119106">
        <v>449.9</v>
      </c>
    </row>
    <row r="119107" spans="1:4" x14ac:dyDescent="0.3">
      <c r="A119107">
        <v>119106</v>
      </c>
      <c r="B119107" s="1">
        <v>45480</v>
      </c>
      <c r="C119107">
        <v>30018145</v>
      </c>
      <c r="D119107">
        <v>149.9</v>
      </c>
    </row>
    <row r="119108" spans="1:4" x14ac:dyDescent="0.3">
      <c r="A119108">
        <v>119107</v>
      </c>
      <c r="B119108" s="1">
        <v>45480</v>
      </c>
      <c r="C119108">
        <v>30006830</v>
      </c>
      <c r="D119108">
        <v>699.9</v>
      </c>
    </row>
    <row r="119109" spans="1:4" x14ac:dyDescent="0.3">
      <c r="A119109">
        <v>119108</v>
      </c>
      <c r="B119109" s="1">
        <v>45480</v>
      </c>
      <c r="C119109">
        <v>10009674</v>
      </c>
      <c r="D119109">
        <v>299.89999999999998</v>
      </c>
    </row>
    <row r="119110" spans="1:4" x14ac:dyDescent="0.3">
      <c r="A119110">
        <v>119109</v>
      </c>
      <c r="B119110" s="1">
        <v>45480</v>
      </c>
      <c r="C119110">
        <v>20005195</v>
      </c>
      <c r="D119110">
        <v>299.89999999999998</v>
      </c>
    </row>
    <row r="119111" spans="1:4" x14ac:dyDescent="0.3">
      <c r="A119111">
        <v>119110</v>
      </c>
      <c r="B119111" s="1">
        <v>45480</v>
      </c>
      <c r="C119111">
        <v>50038099</v>
      </c>
      <c r="D119111">
        <v>99.9</v>
      </c>
    </row>
    <row r="119112" spans="1:4" x14ac:dyDescent="0.3">
      <c r="A119112">
        <v>119111</v>
      </c>
      <c r="B119112" s="1">
        <v>45480</v>
      </c>
      <c r="C119112">
        <v>40009786</v>
      </c>
      <c r="D119112">
        <v>299.89999999999998</v>
      </c>
    </row>
    <row r="119113" spans="1:4" x14ac:dyDescent="0.3">
      <c r="A119113">
        <v>119112</v>
      </c>
      <c r="B119113" s="1">
        <v>45480</v>
      </c>
      <c r="C119113">
        <v>20001668</v>
      </c>
      <c r="D119113">
        <v>699.9</v>
      </c>
    </row>
    <row r="119114" spans="1:4" x14ac:dyDescent="0.3">
      <c r="A119114">
        <v>119113</v>
      </c>
      <c r="B119114" s="1">
        <v>45480</v>
      </c>
      <c r="C119114">
        <v>50022006</v>
      </c>
      <c r="D119114">
        <v>199.9</v>
      </c>
    </row>
    <row r="119115" spans="1:4" x14ac:dyDescent="0.3">
      <c r="A119115">
        <v>119114</v>
      </c>
      <c r="B119115" s="1">
        <v>45480</v>
      </c>
      <c r="C119115">
        <v>30011427</v>
      </c>
      <c r="D119115">
        <v>299.89999999999998</v>
      </c>
    </row>
    <row r="119116" spans="1:4" x14ac:dyDescent="0.3">
      <c r="A119116">
        <v>119115</v>
      </c>
      <c r="B119116" s="1">
        <v>45480</v>
      </c>
      <c r="C119116">
        <v>10010830</v>
      </c>
      <c r="D119116">
        <v>149.9</v>
      </c>
    </row>
    <row r="119117" spans="1:4" x14ac:dyDescent="0.3">
      <c r="A119117">
        <v>119116</v>
      </c>
      <c r="B119117" s="1">
        <v>45480</v>
      </c>
      <c r="C119117">
        <v>50019595</v>
      </c>
      <c r="D119117">
        <v>149.9</v>
      </c>
    </row>
    <row r="119118" spans="1:4" x14ac:dyDescent="0.3">
      <c r="A119118">
        <v>119117</v>
      </c>
      <c r="B119118" s="1">
        <v>45480</v>
      </c>
      <c r="C119118">
        <v>10010156</v>
      </c>
      <c r="D119118">
        <v>799.9</v>
      </c>
    </row>
    <row r="119119" spans="1:4" x14ac:dyDescent="0.3">
      <c r="A119119">
        <v>119118</v>
      </c>
      <c r="B119119" s="1">
        <v>45480</v>
      </c>
      <c r="C119119">
        <v>30014242</v>
      </c>
      <c r="D119119">
        <v>199.9</v>
      </c>
    </row>
    <row r="119120" spans="1:4" x14ac:dyDescent="0.3">
      <c r="A119120">
        <v>119119</v>
      </c>
      <c r="B119120" s="1">
        <v>45480</v>
      </c>
      <c r="C119120">
        <v>50004713</v>
      </c>
      <c r="D119120">
        <v>299.89999999999998</v>
      </c>
    </row>
    <row r="119121" spans="1:4" x14ac:dyDescent="0.3">
      <c r="A119121">
        <v>119120</v>
      </c>
      <c r="B119121" s="1">
        <v>45480</v>
      </c>
      <c r="C119121">
        <v>10021807</v>
      </c>
      <c r="D119121">
        <v>299.89999999999998</v>
      </c>
    </row>
    <row r="119122" spans="1:4" x14ac:dyDescent="0.3">
      <c r="A119122">
        <v>119121</v>
      </c>
      <c r="B119122" s="1">
        <v>45480</v>
      </c>
      <c r="C119122">
        <v>40004247</v>
      </c>
      <c r="D119122">
        <v>299.89999999999998</v>
      </c>
    </row>
    <row r="119123" spans="1:4" x14ac:dyDescent="0.3">
      <c r="A119123">
        <v>119122</v>
      </c>
      <c r="B119123" s="1">
        <v>45480</v>
      </c>
      <c r="C119123">
        <v>50033857</v>
      </c>
      <c r="D119123">
        <v>99.9</v>
      </c>
    </row>
    <row r="119124" spans="1:4" x14ac:dyDescent="0.3">
      <c r="A119124">
        <v>119123</v>
      </c>
      <c r="B119124" s="1">
        <v>45480</v>
      </c>
      <c r="C119124">
        <v>20005313</v>
      </c>
      <c r="D119124">
        <v>699.9</v>
      </c>
    </row>
    <row r="119125" spans="1:4" x14ac:dyDescent="0.3">
      <c r="A119125">
        <v>119124</v>
      </c>
      <c r="B119125" s="1">
        <v>45480</v>
      </c>
      <c r="C119125">
        <v>30013944</v>
      </c>
      <c r="D119125">
        <v>149.9</v>
      </c>
    </row>
    <row r="119126" spans="1:4" x14ac:dyDescent="0.3">
      <c r="A119126">
        <v>119125</v>
      </c>
      <c r="B119126" s="1">
        <v>45480</v>
      </c>
      <c r="C119126">
        <v>30007712</v>
      </c>
      <c r="D119126">
        <v>449.9</v>
      </c>
    </row>
    <row r="119127" spans="1:4" x14ac:dyDescent="0.3">
      <c r="A119127">
        <v>119126</v>
      </c>
      <c r="B119127" s="1">
        <v>45480</v>
      </c>
      <c r="C119127">
        <v>40010854</v>
      </c>
      <c r="D119127">
        <v>149.9</v>
      </c>
    </row>
    <row r="119128" spans="1:4" x14ac:dyDescent="0.3">
      <c r="A119128">
        <v>119127</v>
      </c>
      <c r="B119128" s="1">
        <v>45480</v>
      </c>
      <c r="C119128">
        <v>10009830</v>
      </c>
      <c r="D119128">
        <v>299.89999999999998</v>
      </c>
    </row>
    <row r="119129" spans="1:4" x14ac:dyDescent="0.3">
      <c r="A119129">
        <v>119128</v>
      </c>
      <c r="B119129" s="1">
        <v>45480</v>
      </c>
      <c r="C119129">
        <v>50029835</v>
      </c>
      <c r="D119129">
        <v>199.9</v>
      </c>
    </row>
    <row r="119130" spans="1:4" x14ac:dyDescent="0.3">
      <c r="A119130">
        <v>119129</v>
      </c>
      <c r="B119130" s="1">
        <v>45480</v>
      </c>
      <c r="C119130">
        <v>40010202</v>
      </c>
      <c r="D119130">
        <v>149.9</v>
      </c>
    </row>
    <row r="119131" spans="1:4" x14ac:dyDescent="0.3">
      <c r="A119131">
        <v>119130</v>
      </c>
      <c r="B119131" s="1">
        <v>45480</v>
      </c>
      <c r="C119131">
        <v>50034720</v>
      </c>
      <c r="D119131">
        <v>449.9</v>
      </c>
    </row>
    <row r="119132" spans="1:4" x14ac:dyDescent="0.3">
      <c r="A119132">
        <v>119131</v>
      </c>
      <c r="B119132" s="1">
        <v>45480</v>
      </c>
      <c r="C119132">
        <v>30010231</v>
      </c>
      <c r="D119132">
        <v>299.89999999999998</v>
      </c>
    </row>
    <row r="119133" spans="1:4" x14ac:dyDescent="0.3">
      <c r="A119133">
        <v>119132</v>
      </c>
      <c r="B119133" s="1">
        <v>45480</v>
      </c>
      <c r="C119133">
        <v>40007850</v>
      </c>
      <c r="D119133">
        <v>699.9</v>
      </c>
    </row>
    <row r="119134" spans="1:4" x14ac:dyDescent="0.3">
      <c r="A119134">
        <v>119133</v>
      </c>
      <c r="B119134" s="1">
        <v>45480</v>
      </c>
      <c r="C119134">
        <v>20005017</v>
      </c>
      <c r="D119134">
        <v>449.9</v>
      </c>
    </row>
    <row r="119135" spans="1:4" x14ac:dyDescent="0.3">
      <c r="A119135">
        <v>119134</v>
      </c>
      <c r="B119135" s="1">
        <v>45480</v>
      </c>
      <c r="C119135">
        <v>50006817</v>
      </c>
      <c r="D119135">
        <v>299.89999999999998</v>
      </c>
    </row>
    <row r="119136" spans="1:4" x14ac:dyDescent="0.3">
      <c r="A119136">
        <v>119135</v>
      </c>
      <c r="B119136" s="1">
        <v>45480</v>
      </c>
      <c r="C119136">
        <v>40008011</v>
      </c>
      <c r="D119136">
        <v>299.89999999999998</v>
      </c>
    </row>
    <row r="119137" spans="1:4" x14ac:dyDescent="0.3">
      <c r="A119137">
        <v>119136</v>
      </c>
      <c r="B119137" s="1">
        <v>45480</v>
      </c>
      <c r="C119137">
        <v>20002639</v>
      </c>
      <c r="D119137">
        <v>399.9</v>
      </c>
    </row>
    <row r="119138" spans="1:4" x14ac:dyDescent="0.3">
      <c r="A119138">
        <v>119137</v>
      </c>
      <c r="B119138" s="1">
        <v>45480</v>
      </c>
      <c r="C119138">
        <v>10021184</v>
      </c>
      <c r="D119138">
        <v>399.9</v>
      </c>
    </row>
    <row r="119139" spans="1:4" x14ac:dyDescent="0.3">
      <c r="A119139">
        <v>119138</v>
      </c>
      <c r="B119139" s="1">
        <v>45480</v>
      </c>
      <c r="C119139">
        <v>30008151</v>
      </c>
      <c r="D119139">
        <v>199.9</v>
      </c>
    </row>
    <row r="119140" spans="1:4" x14ac:dyDescent="0.3">
      <c r="A119140">
        <v>119139</v>
      </c>
      <c r="B119140" s="1">
        <v>45480</v>
      </c>
      <c r="C119140">
        <v>30007113</v>
      </c>
      <c r="D119140">
        <v>299.89999999999998</v>
      </c>
    </row>
    <row r="119141" spans="1:4" x14ac:dyDescent="0.3">
      <c r="A119141">
        <v>119140</v>
      </c>
      <c r="B119141" s="1">
        <v>45480</v>
      </c>
      <c r="C119141">
        <v>30006136</v>
      </c>
      <c r="D119141">
        <v>399.9</v>
      </c>
    </row>
    <row r="119142" spans="1:4" x14ac:dyDescent="0.3">
      <c r="A119142">
        <v>119141</v>
      </c>
      <c r="B119142" s="1">
        <v>45480</v>
      </c>
      <c r="C119142">
        <v>50035485</v>
      </c>
      <c r="D119142">
        <v>699.9</v>
      </c>
    </row>
    <row r="119143" spans="1:4" x14ac:dyDescent="0.3">
      <c r="A119143">
        <v>119142</v>
      </c>
      <c r="B119143" s="1">
        <v>45480</v>
      </c>
      <c r="C119143">
        <v>40015587</v>
      </c>
      <c r="D119143">
        <v>299.89999999999998</v>
      </c>
    </row>
    <row r="119144" spans="1:4" x14ac:dyDescent="0.3">
      <c r="A119144">
        <v>119143</v>
      </c>
      <c r="B119144" s="1">
        <v>45480</v>
      </c>
      <c r="C119144">
        <v>40005559</v>
      </c>
      <c r="D119144">
        <v>299.89999999999998</v>
      </c>
    </row>
    <row r="119145" spans="1:4" x14ac:dyDescent="0.3">
      <c r="A119145">
        <v>119144</v>
      </c>
      <c r="B119145" s="1">
        <v>45480</v>
      </c>
      <c r="C119145">
        <v>20006638</v>
      </c>
      <c r="D119145">
        <v>299.89999999999998</v>
      </c>
    </row>
    <row r="119146" spans="1:4" x14ac:dyDescent="0.3">
      <c r="A119146">
        <v>119145</v>
      </c>
      <c r="B119146" s="1">
        <v>45480</v>
      </c>
      <c r="C119146">
        <v>50012517</v>
      </c>
      <c r="D119146">
        <v>199.9</v>
      </c>
    </row>
    <row r="119147" spans="1:4" x14ac:dyDescent="0.3">
      <c r="A119147">
        <v>119146</v>
      </c>
      <c r="B119147" s="1">
        <v>45480</v>
      </c>
      <c r="C119147">
        <v>10014836</v>
      </c>
      <c r="D119147">
        <v>239.9</v>
      </c>
    </row>
    <row r="119148" spans="1:4" x14ac:dyDescent="0.3">
      <c r="A119148">
        <v>119147</v>
      </c>
      <c r="B119148" s="1">
        <v>45480</v>
      </c>
      <c r="C119148">
        <v>10013143</v>
      </c>
      <c r="D119148">
        <v>99.9</v>
      </c>
    </row>
    <row r="119149" spans="1:4" x14ac:dyDescent="0.3">
      <c r="A119149">
        <v>119148</v>
      </c>
      <c r="B119149" s="1">
        <v>45480</v>
      </c>
      <c r="C119149">
        <v>40004763</v>
      </c>
      <c r="D119149">
        <v>399.9</v>
      </c>
    </row>
    <row r="119150" spans="1:4" x14ac:dyDescent="0.3">
      <c r="A119150">
        <v>119149</v>
      </c>
      <c r="B119150" s="1">
        <v>45480</v>
      </c>
      <c r="C119150">
        <v>10019908</v>
      </c>
      <c r="D119150">
        <v>399.9</v>
      </c>
    </row>
    <row r="119151" spans="1:4" x14ac:dyDescent="0.3">
      <c r="A119151">
        <v>119150</v>
      </c>
      <c r="B119151" s="1">
        <v>45480</v>
      </c>
      <c r="C119151">
        <v>50021897</v>
      </c>
      <c r="D119151">
        <v>59.9</v>
      </c>
    </row>
    <row r="119152" spans="1:4" x14ac:dyDescent="0.3">
      <c r="A119152">
        <v>119151</v>
      </c>
      <c r="B119152" s="1">
        <v>45480</v>
      </c>
      <c r="C119152">
        <v>30012085</v>
      </c>
      <c r="D119152">
        <v>199.9</v>
      </c>
    </row>
    <row r="119153" spans="1:4" x14ac:dyDescent="0.3">
      <c r="A119153">
        <v>119152</v>
      </c>
      <c r="B119153" s="1">
        <v>45480</v>
      </c>
      <c r="C119153">
        <v>50016111</v>
      </c>
      <c r="D119153">
        <v>499.9</v>
      </c>
    </row>
    <row r="119154" spans="1:4" x14ac:dyDescent="0.3">
      <c r="A119154">
        <v>119153</v>
      </c>
      <c r="B119154" s="1">
        <v>45480</v>
      </c>
      <c r="C119154">
        <v>10009055</v>
      </c>
      <c r="D119154">
        <v>499.9</v>
      </c>
    </row>
    <row r="119155" spans="1:4" x14ac:dyDescent="0.3">
      <c r="A119155">
        <v>119154</v>
      </c>
      <c r="B119155" s="1">
        <v>45480</v>
      </c>
      <c r="C119155">
        <v>50016971</v>
      </c>
      <c r="D119155">
        <v>849.9</v>
      </c>
    </row>
    <row r="119156" spans="1:4" x14ac:dyDescent="0.3">
      <c r="A119156">
        <v>119155</v>
      </c>
      <c r="B119156" s="1">
        <v>45480</v>
      </c>
      <c r="C119156">
        <v>10018655</v>
      </c>
      <c r="D119156">
        <v>99.9</v>
      </c>
    </row>
    <row r="119157" spans="1:4" x14ac:dyDescent="0.3">
      <c r="A119157">
        <v>119156</v>
      </c>
      <c r="B119157" s="1">
        <v>45480</v>
      </c>
      <c r="C119157">
        <v>10006942</v>
      </c>
      <c r="D119157">
        <v>149.9</v>
      </c>
    </row>
    <row r="119158" spans="1:4" x14ac:dyDescent="0.3">
      <c r="A119158">
        <v>119157</v>
      </c>
      <c r="B119158" s="1">
        <v>45480</v>
      </c>
      <c r="C119158">
        <v>10012647</v>
      </c>
      <c r="D119158">
        <v>399.9</v>
      </c>
    </row>
    <row r="119159" spans="1:4" x14ac:dyDescent="0.3">
      <c r="A119159">
        <v>119158</v>
      </c>
      <c r="B119159" s="1">
        <v>45480</v>
      </c>
      <c r="C119159">
        <v>50024706</v>
      </c>
      <c r="D119159">
        <v>449.9</v>
      </c>
    </row>
    <row r="119160" spans="1:4" x14ac:dyDescent="0.3">
      <c r="A119160">
        <v>119159</v>
      </c>
      <c r="B119160" s="1">
        <v>45480</v>
      </c>
      <c r="C119160">
        <v>40008716</v>
      </c>
      <c r="D119160">
        <v>249.9</v>
      </c>
    </row>
    <row r="119161" spans="1:4" x14ac:dyDescent="0.3">
      <c r="A119161">
        <v>119160</v>
      </c>
      <c r="B119161" s="1">
        <v>45480</v>
      </c>
      <c r="C119161">
        <v>30014914</v>
      </c>
      <c r="D119161">
        <v>59.9</v>
      </c>
    </row>
    <row r="119162" spans="1:4" x14ac:dyDescent="0.3">
      <c r="A119162">
        <v>119161</v>
      </c>
      <c r="B119162" s="1">
        <v>45480</v>
      </c>
      <c r="C119162">
        <v>50009991</v>
      </c>
      <c r="D119162">
        <v>449.9</v>
      </c>
    </row>
    <row r="119163" spans="1:4" x14ac:dyDescent="0.3">
      <c r="A119163">
        <v>119162</v>
      </c>
      <c r="B119163" s="1">
        <v>45480</v>
      </c>
      <c r="C119163">
        <v>30014718</v>
      </c>
      <c r="D119163">
        <v>399.9</v>
      </c>
    </row>
    <row r="119164" spans="1:4" x14ac:dyDescent="0.3">
      <c r="A119164">
        <v>119163</v>
      </c>
      <c r="B119164" s="1">
        <v>45480</v>
      </c>
      <c r="C119164">
        <v>30013900</v>
      </c>
      <c r="D119164">
        <v>199.9</v>
      </c>
    </row>
    <row r="119165" spans="1:4" x14ac:dyDescent="0.3">
      <c r="A119165">
        <v>119164</v>
      </c>
      <c r="B119165" s="1">
        <v>45480</v>
      </c>
      <c r="C119165">
        <v>50027708</v>
      </c>
      <c r="D119165">
        <v>199.9</v>
      </c>
    </row>
    <row r="119166" spans="1:4" x14ac:dyDescent="0.3">
      <c r="A119166">
        <v>119165</v>
      </c>
      <c r="B119166" s="1">
        <v>45480</v>
      </c>
      <c r="C119166">
        <v>50025002</v>
      </c>
      <c r="D119166">
        <v>849.9</v>
      </c>
    </row>
    <row r="119167" spans="1:4" x14ac:dyDescent="0.3">
      <c r="A119167">
        <v>119166</v>
      </c>
      <c r="B119167" s="1">
        <v>45480</v>
      </c>
      <c r="C119167">
        <v>50037210</v>
      </c>
      <c r="D119167">
        <v>199.9</v>
      </c>
    </row>
    <row r="119168" spans="1:4" x14ac:dyDescent="0.3">
      <c r="A119168">
        <v>119167</v>
      </c>
      <c r="B119168" s="1">
        <v>45480</v>
      </c>
      <c r="C119168">
        <v>30009583</v>
      </c>
      <c r="D119168">
        <v>599.9</v>
      </c>
    </row>
    <row r="119169" spans="1:4" x14ac:dyDescent="0.3">
      <c r="A119169">
        <v>119168</v>
      </c>
      <c r="B119169" s="1">
        <v>45480</v>
      </c>
      <c r="C119169">
        <v>50028959</v>
      </c>
      <c r="D119169">
        <v>449.9</v>
      </c>
    </row>
    <row r="119170" spans="1:4" x14ac:dyDescent="0.3">
      <c r="A119170">
        <v>119169</v>
      </c>
      <c r="B119170" s="1">
        <v>45480</v>
      </c>
      <c r="C119170">
        <v>30012025</v>
      </c>
      <c r="D119170">
        <v>149.9</v>
      </c>
    </row>
    <row r="119171" spans="1:4" x14ac:dyDescent="0.3">
      <c r="A119171">
        <v>119170</v>
      </c>
      <c r="B119171" s="1">
        <v>45480</v>
      </c>
      <c r="C119171">
        <v>50035069</v>
      </c>
      <c r="D119171">
        <v>449.9</v>
      </c>
    </row>
    <row r="119172" spans="1:4" x14ac:dyDescent="0.3">
      <c r="A119172">
        <v>119171</v>
      </c>
      <c r="B119172" s="1">
        <v>45480</v>
      </c>
      <c r="C119172">
        <v>10012490</v>
      </c>
      <c r="D119172">
        <v>199.9</v>
      </c>
    </row>
    <row r="119173" spans="1:4" x14ac:dyDescent="0.3">
      <c r="A119173">
        <v>119172</v>
      </c>
      <c r="B119173" s="1">
        <v>45480</v>
      </c>
      <c r="C119173">
        <v>30014547</v>
      </c>
      <c r="D119173">
        <v>599.9</v>
      </c>
    </row>
    <row r="119174" spans="1:4" x14ac:dyDescent="0.3">
      <c r="A119174">
        <v>119173</v>
      </c>
      <c r="B119174" s="1">
        <v>45480</v>
      </c>
      <c r="C119174">
        <v>50022483</v>
      </c>
      <c r="D119174">
        <v>499.9</v>
      </c>
    </row>
    <row r="119175" spans="1:4" x14ac:dyDescent="0.3">
      <c r="A119175">
        <v>119174</v>
      </c>
      <c r="B119175" s="1">
        <v>45480</v>
      </c>
      <c r="C119175">
        <v>50014431</v>
      </c>
      <c r="D119175">
        <v>449.9</v>
      </c>
    </row>
    <row r="119176" spans="1:4" x14ac:dyDescent="0.3">
      <c r="A119176">
        <v>119175</v>
      </c>
      <c r="B119176" s="1">
        <v>45480</v>
      </c>
      <c r="C119176">
        <v>20001403</v>
      </c>
      <c r="D119176">
        <v>449.9</v>
      </c>
    </row>
    <row r="119177" spans="1:4" x14ac:dyDescent="0.3">
      <c r="A119177">
        <v>119176</v>
      </c>
      <c r="B119177" s="1">
        <v>45480</v>
      </c>
      <c r="C119177">
        <v>50024909</v>
      </c>
      <c r="D119177">
        <v>199.9</v>
      </c>
    </row>
    <row r="119178" spans="1:4" x14ac:dyDescent="0.3">
      <c r="A119178">
        <v>119177</v>
      </c>
      <c r="B119178" s="1">
        <v>45480</v>
      </c>
      <c r="C119178">
        <v>10006025</v>
      </c>
      <c r="D119178">
        <v>199.9</v>
      </c>
    </row>
    <row r="119179" spans="1:4" x14ac:dyDescent="0.3">
      <c r="A119179">
        <v>119178</v>
      </c>
      <c r="B119179" s="1">
        <v>45480</v>
      </c>
      <c r="C119179">
        <v>50037934</v>
      </c>
      <c r="D119179">
        <v>199.9</v>
      </c>
    </row>
    <row r="119180" spans="1:4" x14ac:dyDescent="0.3">
      <c r="A119180">
        <v>119179</v>
      </c>
      <c r="B119180" s="1">
        <v>45480</v>
      </c>
      <c r="C119180">
        <v>50007539</v>
      </c>
      <c r="D119180">
        <v>199.9</v>
      </c>
    </row>
    <row r="119181" spans="1:4" x14ac:dyDescent="0.3">
      <c r="A119181">
        <v>119180</v>
      </c>
      <c r="B119181" s="1">
        <v>45480</v>
      </c>
      <c r="C119181">
        <v>20005688</v>
      </c>
      <c r="D119181">
        <v>499.9</v>
      </c>
    </row>
    <row r="119182" spans="1:4" x14ac:dyDescent="0.3">
      <c r="A119182">
        <v>119181</v>
      </c>
      <c r="B119182" s="1">
        <v>45480</v>
      </c>
      <c r="C119182">
        <v>30014058</v>
      </c>
      <c r="D119182">
        <v>199.9</v>
      </c>
    </row>
    <row r="119183" spans="1:4" x14ac:dyDescent="0.3">
      <c r="A119183">
        <v>119182</v>
      </c>
      <c r="B119183" s="1">
        <v>45480</v>
      </c>
      <c r="C119183">
        <v>40008957</v>
      </c>
      <c r="D119183">
        <v>99.9</v>
      </c>
    </row>
    <row r="119184" spans="1:4" x14ac:dyDescent="0.3">
      <c r="A119184">
        <v>119183</v>
      </c>
      <c r="B119184" s="1">
        <v>45480</v>
      </c>
      <c r="C119184">
        <v>20005492</v>
      </c>
      <c r="D119184">
        <v>99.9</v>
      </c>
    </row>
    <row r="119185" spans="1:4" x14ac:dyDescent="0.3">
      <c r="A119185">
        <v>119184</v>
      </c>
      <c r="B119185" s="1">
        <v>45480</v>
      </c>
      <c r="C119185">
        <v>10006238</v>
      </c>
      <c r="D119185">
        <v>199.9</v>
      </c>
    </row>
    <row r="119186" spans="1:4" x14ac:dyDescent="0.3">
      <c r="A119186">
        <v>119185</v>
      </c>
      <c r="B119186" s="1">
        <v>45480</v>
      </c>
      <c r="C119186">
        <v>20003905</v>
      </c>
      <c r="D119186">
        <v>349.9</v>
      </c>
    </row>
    <row r="119187" spans="1:4" x14ac:dyDescent="0.3">
      <c r="A119187">
        <v>119186</v>
      </c>
      <c r="B119187" s="1">
        <v>45480</v>
      </c>
      <c r="C119187">
        <v>40004523</v>
      </c>
      <c r="D119187">
        <v>249.9</v>
      </c>
    </row>
    <row r="119188" spans="1:4" x14ac:dyDescent="0.3">
      <c r="A119188">
        <v>119187</v>
      </c>
      <c r="B119188" s="1">
        <v>45480</v>
      </c>
      <c r="C119188">
        <v>20001071</v>
      </c>
      <c r="D119188">
        <v>449.9</v>
      </c>
    </row>
    <row r="119189" spans="1:4" x14ac:dyDescent="0.3">
      <c r="A119189">
        <v>119188</v>
      </c>
      <c r="B119189" s="1">
        <v>45480</v>
      </c>
      <c r="C119189">
        <v>30006918</v>
      </c>
      <c r="D119189">
        <v>349.9</v>
      </c>
    </row>
    <row r="119190" spans="1:4" x14ac:dyDescent="0.3">
      <c r="A119190">
        <v>119189</v>
      </c>
      <c r="B119190" s="1">
        <v>45480</v>
      </c>
      <c r="C119190">
        <v>50027569</v>
      </c>
      <c r="D119190">
        <v>449.9</v>
      </c>
    </row>
    <row r="119191" spans="1:4" x14ac:dyDescent="0.3">
      <c r="A119191">
        <v>119190</v>
      </c>
      <c r="B119191" s="1">
        <v>45480</v>
      </c>
      <c r="C119191">
        <v>40010040</v>
      </c>
      <c r="D119191">
        <v>699.9</v>
      </c>
    </row>
    <row r="119192" spans="1:4" x14ac:dyDescent="0.3">
      <c r="A119192">
        <v>119191</v>
      </c>
      <c r="B119192" s="1">
        <v>45480</v>
      </c>
      <c r="C119192">
        <v>10012988</v>
      </c>
      <c r="D119192">
        <v>199.9</v>
      </c>
    </row>
    <row r="119193" spans="1:4" x14ac:dyDescent="0.3">
      <c r="A119193">
        <v>119192</v>
      </c>
      <c r="B119193" s="1">
        <v>45480</v>
      </c>
      <c r="C119193">
        <v>50035193</v>
      </c>
      <c r="D119193">
        <v>449.9</v>
      </c>
    </row>
    <row r="119194" spans="1:4" x14ac:dyDescent="0.3">
      <c r="A119194">
        <v>119193</v>
      </c>
      <c r="B119194" s="1">
        <v>45480</v>
      </c>
      <c r="C119194">
        <v>50020660</v>
      </c>
      <c r="D119194">
        <v>449.9</v>
      </c>
    </row>
    <row r="119195" spans="1:4" x14ac:dyDescent="0.3">
      <c r="A119195">
        <v>119194</v>
      </c>
      <c r="B119195" s="1">
        <v>45480</v>
      </c>
      <c r="C119195">
        <v>10019367</v>
      </c>
      <c r="D119195">
        <v>499.9</v>
      </c>
    </row>
    <row r="119196" spans="1:4" x14ac:dyDescent="0.3">
      <c r="A119196">
        <v>119195</v>
      </c>
      <c r="B119196" s="1">
        <v>45480</v>
      </c>
      <c r="C119196">
        <v>50027011</v>
      </c>
      <c r="D119196">
        <v>299.89999999999998</v>
      </c>
    </row>
    <row r="119197" spans="1:4" x14ac:dyDescent="0.3">
      <c r="A119197">
        <v>119196</v>
      </c>
      <c r="B119197" s="1">
        <v>45480</v>
      </c>
      <c r="C119197">
        <v>50015793</v>
      </c>
      <c r="D119197">
        <v>199.9</v>
      </c>
    </row>
    <row r="119198" spans="1:4" x14ac:dyDescent="0.3">
      <c r="A119198">
        <v>119197</v>
      </c>
      <c r="B119198" s="1">
        <v>45480</v>
      </c>
      <c r="C119198">
        <v>10021343</v>
      </c>
      <c r="D119198">
        <v>449.9</v>
      </c>
    </row>
    <row r="119199" spans="1:4" x14ac:dyDescent="0.3">
      <c r="A119199">
        <v>119198</v>
      </c>
      <c r="B119199" s="1">
        <v>45480</v>
      </c>
      <c r="C119199">
        <v>20006583</v>
      </c>
      <c r="D119199">
        <v>849.9</v>
      </c>
    </row>
    <row r="119200" spans="1:4" x14ac:dyDescent="0.3">
      <c r="A119200">
        <v>119199</v>
      </c>
      <c r="B119200" s="1">
        <v>45480</v>
      </c>
      <c r="C119200">
        <v>10020071</v>
      </c>
      <c r="D119200">
        <v>499.9</v>
      </c>
    </row>
    <row r="119201" spans="1:4" x14ac:dyDescent="0.3">
      <c r="A119201">
        <v>119200</v>
      </c>
      <c r="B119201" s="1">
        <v>45480</v>
      </c>
      <c r="C119201">
        <v>50022704</v>
      </c>
      <c r="D119201">
        <v>399.9</v>
      </c>
    </row>
    <row r="119202" spans="1:4" x14ac:dyDescent="0.3">
      <c r="A119202">
        <v>119201</v>
      </c>
      <c r="B119202" s="1">
        <v>45480</v>
      </c>
      <c r="C119202">
        <v>50006187</v>
      </c>
      <c r="D119202">
        <v>99.9</v>
      </c>
    </row>
    <row r="119203" spans="1:4" x14ac:dyDescent="0.3">
      <c r="A119203">
        <v>119202</v>
      </c>
      <c r="B119203" s="1">
        <v>45480</v>
      </c>
      <c r="C119203">
        <v>10012826</v>
      </c>
      <c r="D119203">
        <v>399.9</v>
      </c>
    </row>
    <row r="119204" spans="1:4" x14ac:dyDescent="0.3">
      <c r="A119204">
        <v>119203</v>
      </c>
      <c r="B119204" s="1">
        <v>45480</v>
      </c>
      <c r="C119204">
        <v>10017815</v>
      </c>
      <c r="D119204">
        <v>399.9</v>
      </c>
    </row>
    <row r="119205" spans="1:4" x14ac:dyDescent="0.3">
      <c r="A119205">
        <v>119204</v>
      </c>
      <c r="B119205" s="1">
        <v>45480</v>
      </c>
      <c r="C119205">
        <v>10017370</v>
      </c>
      <c r="D119205">
        <v>299.89999999999998</v>
      </c>
    </row>
    <row r="119206" spans="1:4" x14ac:dyDescent="0.3">
      <c r="A119206">
        <v>119205</v>
      </c>
      <c r="B119206" s="1">
        <v>45480</v>
      </c>
      <c r="C119206">
        <v>50010254</v>
      </c>
      <c r="D119206">
        <v>199.9</v>
      </c>
    </row>
    <row r="119207" spans="1:4" x14ac:dyDescent="0.3">
      <c r="A119207">
        <v>119206</v>
      </c>
      <c r="B119207" s="1">
        <v>45480</v>
      </c>
      <c r="C119207">
        <v>10010303</v>
      </c>
      <c r="D119207">
        <v>199.9</v>
      </c>
    </row>
    <row r="119208" spans="1:4" x14ac:dyDescent="0.3">
      <c r="A119208">
        <v>119207</v>
      </c>
      <c r="B119208" s="1">
        <v>45480</v>
      </c>
      <c r="C119208">
        <v>20005359</v>
      </c>
      <c r="D119208">
        <v>499.9</v>
      </c>
    </row>
    <row r="119209" spans="1:4" x14ac:dyDescent="0.3">
      <c r="A119209">
        <v>119208</v>
      </c>
      <c r="B119209" s="1">
        <v>45480</v>
      </c>
      <c r="C119209">
        <v>50007409</v>
      </c>
      <c r="D119209">
        <v>849.9</v>
      </c>
    </row>
    <row r="119210" spans="1:4" x14ac:dyDescent="0.3">
      <c r="A119210">
        <v>119209</v>
      </c>
      <c r="B119210" s="1">
        <v>45480</v>
      </c>
      <c r="C119210">
        <v>30013846</v>
      </c>
      <c r="D119210">
        <v>449.9</v>
      </c>
    </row>
    <row r="119211" spans="1:4" x14ac:dyDescent="0.3">
      <c r="A119211">
        <v>119210</v>
      </c>
      <c r="B119211" s="1">
        <v>45480</v>
      </c>
      <c r="C119211">
        <v>50035073</v>
      </c>
      <c r="D119211">
        <v>299.89999999999998</v>
      </c>
    </row>
    <row r="119212" spans="1:4" x14ac:dyDescent="0.3">
      <c r="A119212">
        <v>119211</v>
      </c>
      <c r="B119212" s="1">
        <v>45480</v>
      </c>
      <c r="C119212">
        <v>10008505</v>
      </c>
      <c r="D119212">
        <v>199.9</v>
      </c>
    </row>
    <row r="119213" spans="1:4" x14ac:dyDescent="0.3">
      <c r="A119213">
        <v>119212</v>
      </c>
      <c r="B119213" s="1">
        <v>45480</v>
      </c>
      <c r="C119213">
        <v>20003105</v>
      </c>
      <c r="D119213">
        <v>199.9</v>
      </c>
    </row>
    <row r="119214" spans="1:4" x14ac:dyDescent="0.3">
      <c r="A119214">
        <v>119213</v>
      </c>
      <c r="B119214" s="1">
        <v>45480</v>
      </c>
      <c r="C119214">
        <v>30006483</v>
      </c>
      <c r="D119214">
        <v>149.9</v>
      </c>
    </row>
    <row r="119215" spans="1:4" x14ac:dyDescent="0.3">
      <c r="A119215">
        <v>119214</v>
      </c>
      <c r="B119215" s="1">
        <v>45480</v>
      </c>
      <c r="C119215">
        <v>50030973</v>
      </c>
      <c r="D119215">
        <v>499.9</v>
      </c>
    </row>
    <row r="119216" spans="1:4" x14ac:dyDescent="0.3">
      <c r="A119216">
        <v>119215</v>
      </c>
      <c r="B119216" s="1">
        <v>45480</v>
      </c>
      <c r="C119216">
        <v>50012697</v>
      </c>
      <c r="D119216">
        <v>199.9</v>
      </c>
    </row>
    <row r="119217" spans="1:4" x14ac:dyDescent="0.3">
      <c r="A119217">
        <v>119216</v>
      </c>
      <c r="B119217" s="1">
        <v>45480</v>
      </c>
      <c r="C119217">
        <v>50026200</v>
      </c>
      <c r="D119217">
        <v>449.9</v>
      </c>
    </row>
    <row r="119218" spans="1:4" x14ac:dyDescent="0.3">
      <c r="A119218">
        <v>119217</v>
      </c>
      <c r="B119218" s="1">
        <v>45480</v>
      </c>
      <c r="C119218">
        <v>10012353</v>
      </c>
      <c r="D119218">
        <v>199.9</v>
      </c>
    </row>
    <row r="119219" spans="1:4" x14ac:dyDescent="0.3">
      <c r="A119219">
        <v>119218</v>
      </c>
      <c r="B119219" s="1">
        <v>45480</v>
      </c>
      <c r="C119219">
        <v>50035595</v>
      </c>
      <c r="D119219">
        <v>349.9</v>
      </c>
    </row>
    <row r="119220" spans="1:4" x14ac:dyDescent="0.3">
      <c r="A119220">
        <v>119219</v>
      </c>
      <c r="B119220" s="1">
        <v>45480</v>
      </c>
      <c r="C119220">
        <v>10007795</v>
      </c>
      <c r="D119220">
        <v>299.89999999999998</v>
      </c>
    </row>
    <row r="119221" spans="1:4" x14ac:dyDescent="0.3">
      <c r="A119221">
        <v>119220</v>
      </c>
      <c r="B119221" s="1">
        <v>45480</v>
      </c>
      <c r="C119221">
        <v>30018640</v>
      </c>
      <c r="D119221">
        <v>449.9</v>
      </c>
    </row>
    <row r="119222" spans="1:4" x14ac:dyDescent="0.3">
      <c r="A119222">
        <v>119221</v>
      </c>
      <c r="B119222" s="1">
        <v>45480</v>
      </c>
      <c r="C119222">
        <v>50013112</v>
      </c>
      <c r="D119222">
        <v>399.9</v>
      </c>
    </row>
    <row r="119223" spans="1:4" x14ac:dyDescent="0.3">
      <c r="A119223">
        <v>119222</v>
      </c>
      <c r="B119223" s="1">
        <v>45480</v>
      </c>
      <c r="C119223">
        <v>40014299</v>
      </c>
      <c r="D119223">
        <v>399.9</v>
      </c>
    </row>
    <row r="119224" spans="1:4" x14ac:dyDescent="0.3">
      <c r="A119224">
        <v>119223</v>
      </c>
      <c r="B119224" s="1">
        <v>45480</v>
      </c>
      <c r="C119224">
        <v>50007560</v>
      </c>
      <c r="D119224">
        <v>49.9</v>
      </c>
    </row>
    <row r="119225" spans="1:4" x14ac:dyDescent="0.3">
      <c r="A119225">
        <v>119224</v>
      </c>
      <c r="B119225" s="1">
        <v>45480</v>
      </c>
      <c r="C119225">
        <v>30011216</v>
      </c>
      <c r="D119225">
        <v>449.9</v>
      </c>
    </row>
    <row r="119226" spans="1:4" x14ac:dyDescent="0.3">
      <c r="A119226">
        <v>119225</v>
      </c>
      <c r="B119226" s="1">
        <v>45480</v>
      </c>
      <c r="C119226">
        <v>10016584</v>
      </c>
      <c r="D119226">
        <v>149.9</v>
      </c>
    </row>
    <row r="119227" spans="1:4" x14ac:dyDescent="0.3">
      <c r="A119227">
        <v>119226</v>
      </c>
      <c r="B119227" s="1">
        <v>45480</v>
      </c>
      <c r="C119227">
        <v>10020915</v>
      </c>
      <c r="D119227">
        <v>199.9</v>
      </c>
    </row>
    <row r="119228" spans="1:4" x14ac:dyDescent="0.3">
      <c r="A119228">
        <v>119227</v>
      </c>
      <c r="B119228" s="1">
        <v>45480</v>
      </c>
      <c r="C119228">
        <v>50023371</v>
      </c>
      <c r="D119228">
        <v>249.9</v>
      </c>
    </row>
    <row r="119229" spans="1:4" x14ac:dyDescent="0.3">
      <c r="A119229">
        <v>119228</v>
      </c>
      <c r="B119229" s="1">
        <v>45480</v>
      </c>
      <c r="C119229">
        <v>50034529</v>
      </c>
      <c r="D119229">
        <v>199.9</v>
      </c>
    </row>
    <row r="119230" spans="1:4" x14ac:dyDescent="0.3">
      <c r="A119230">
        <v>119229</v>
      </c>
      <c r="B119230" s="1">
        <v>45480</v>
      </c>
      <c r="C119230">
        <v>30012886</v>
      </c>
      <c r="D119230">
        <v>449.9</v>
      </c>
    </row>
    <row r="119231" spans="1:4" x14ac:dyDescent="0.3">
      <c r="A119231">
        <v>119230</v>
      </c>
      <c r="B119231" s="1">
        <v>45480</v>
      </c>
      <c r="C119231">
        <v>50019906</v>
      </c>
      <c r="D119231">
        <v>99.9</v>
      </c>
    </row>
    <row r="119232" spans="1:4" x14ac:dyDescent="0.3">
      <c r="A119232">
        <v>119231</v>
      </c>
      <c r="B119232" s="1">
        <v>45480</v>
      </c>
      <c r="C119232">
        <v>50014862</v>
      </c>
      <c r="D119232">
        <v>399.9</v>
      </c>
    </row>
    <row r="119233" spans="1:4" x14ac:dyDescent="0.3">
      <c r="A119233">
        <v>119232</v>
      </c>
      <c r="B119233" s="1">
        <v>45480</v>
      </c>
      <c r="C119233">
        <v>10019781</v>
      </c>
      <c r="D119233">
        <v>599.9</v>
      </c>
    </row>
    <row r="119234" spans="1:4" x14ac:dyDescent="0.3">
      <c r="A119234">
        <v>119233</v>
      </c>
      <c r="B119234" s="1">
        <v>45480</v>
      </c>
      <c r="C119234">
        <v>40011137</v>
      </c>
      <c r="D119234">
        <v>199.9</v>
      </c>
    </row>
    <row r="119235" spans="1:4" x14ac:dyDescent="0.3">
      <c r="A119235">
        <v>119234</v>
      </c>
      <c r="B119235" s="1">
        <v>45480</v>
      </c>
      <c r="C119235">
        <v>10010097</v>
      </c>
      <c r="D119235">
        <v>449.9</v>
      </c>
    </row>
    <row r="119236" spans="1:4" x14ac:dyDescent="0.3">
      <c r="A119236">
        <v>119235</v>
      </c>
      <c r="B119236" s="1">
        <v>45480</v>
      </c>
      <c r="C119236">
        <v>40011565</v>
      </c>
      <c r="D119236">
        <v>449.9</v>
      </c>
    </row>
    <row r="119237" spans="1:4" x14ac:dyDescent="0.3">
      <c r="A119237">
        <v>119236</v>
      </c>
      <c r="B119237" s="1">
        <v>45480</v>
      </c>
      <c r="C119237">
        <v>30017480</v>
      </c>
      <c r="D119237">
        <v>199.9</v>
      </c>
    </row>
    <row r="119238" spans="1:4" x14ac:dyDescent="0.3">
      <c r="A119238">
        <v>119237</v>
      </c>
      <c r="B119238" s="1">
        <v>45480</v>
      </c>
      <c r="C119238">
        <v>40010083</v>
      </c>
      <c r="D119238">
        <v>249.9</v>
      </c>
    </row>
    <row r="119239" spans="1:4" x14ac:dyDescent="0.3">
      <c r="A119239">
        <v>119238</v>
      </c>
      <c r="B119239" s="1">
        <v>45480</v>
      </c>
      <c r="C119239">
        <v>50010101</v>
      </c>
      <c r="D119239">
        <v>399.9</v>
      </c>
    </row>
    <row r="119240" spans="1:4" x14ac:dyDescent="0.3">
      <c r="A119240">
        <v>119239</v>
      </c>
      <c r="B119240" s="1">
        <v>45480</v>
      </c>
      <c r="C119240">
        <v>50020473</v>
      </c>
      <c r="D119240">
        <v>399.9</v>
      </c>
    </row>
    <row r="119241" spans="1:4" x14ac:dyDescent="0.3">
      <c r="A119241">
        <v>119240</v>
      </c>
      <c r="B119241" s="1">
        <v>45480</v>
      </c>
      <c r="C119241">
        <v>50028522</v>
      </c>
      <c r="D119241">
        <v>399.9</v>
      </c>
    </row>
    <row r="119242" spans="1:4" x14ac:dyDescent="0.3">
      <c r="A119242">
        <v>119241</v>
      </c>
      <c r="B119242" s="1">
        <v>45480</v>
      </c>
      <c r="C119242">
        <v>10017597</v>
      </c>
      <c r="D119242">
        <v>199.9</v>
      </c>
    </row>
    <row r="119243" spans="1:4" x14ac:dyDescent="0.3">
      <c r="A119243">
        <v>119242</v>
      </c>
      <c r="B119243" s="1">
        <v>45480</v>
      </c>
      <c r="C119243">
        <v>10015679</v>
      </c>
      <c r="D119243">
        <v>499.9</v>
      </c>
    </row>
    <row r="119244" spans="1:4" x14ac:dyDescent="0.3">
      <c r="A119244">
        <v>119243</v>
      </c>
      <c r="B119244" s="1">
        <v>45480</v>
      </c>
      <c r="C119244">
        <v>20000350</v>
      </c>
      <c r="D119244">
        <v>199.9</v>
      </c>
    </row>
    <row r="119245" spans="1:4" x14ac:dyDescent="0.3">
      <c r="A119245">
        <v>119244</v>
      </c>
      <c r="B119245" s="1">
        <v>45480</v>
      </c>
      <c r="C119245">
        <v>50035092</v>
      </c>
      <c r="D119245">
        <v>349.9</v>
      </c>
    </row>
    <row r="119246" spans="1:4" x14ac:dyDescent="0.3">
      <c r="A119246">
        <v>119245</v>
      </c>
      <c r="B119246" s="1">
        <v>45480</v>
      </c>
      <c r="C119246">
        <v>10019567</v>
      </c>
      <c r="D119246">
        <v>149.9</v>
      </c>
    </row>
    <row r="119247" spans="1:4" x14ac:dyDescent="0.3">
      <c r="A119247">
        <v>119246</v>
      </c>
      <c r="B119247" s="1">
        <v>45480</v>
      </c>
      <c r="C119247">
        <v>20006797</v>
      </c>
      <c r="D119247">
        <v>249.9</v>
      </c>
    </row>
    <row r="119248" spans="1:4" x14ac:dyDescent="0.3">
      <c r="A119248">
        <v>119247</v>
      </c>
      <c r="B119248" s="1">
        <v>45480</v>
      </c>
      <c r="C119248">
        <v>10021105</v>
      </c>
      <c r="D119248">
        <v>199.9</v>
      </c>
    </row>
    <row r="119249" spans="1:4" x14ac:dyDescent="0.3">
      <c r="A119249">
        <v>119248</v>
      </c>
      <c r="B119249" s="1">
        <v>45480</v>
      </c>
      <c r="C119249">
        <v>10007556</v>
      </c>
      <c r="D119249">
        <v>149.9</v>
      </c>
    </row>
    <row r="119250" spans="1:4" x14ac:dyDescent="0.3">
      <c r="A119250">
        <v>119249</v>
      </c>
      <c r="B119250" s="1">
        <v>45480</v>
      </c>
      <c r="C119250">
        <v>20001615</v>
      </c>
      <c r="D119250">
        <v>149.9</v>
      </c>
    </row>
    <row r="119251" spans="1:4" x14ac:dyDescent="0.3">
      <c r="A119251">
        <v>119250</v>
      </c>
      <c r="B119251" s="1">
        <v>45480</v>
      </c>
      <c r="C119251">
        <v>30015343</v>
      </c>
      <c r="D119251">
        <v>199.9</v>
      </c>
    </row>
    <row r="119252" spans="1:4" x14ac:dyDescent="0.3">
      <c r="A119252">
        <v>119251</v>
      </c>
      <c r="B119252" s="1">
        <v>45480</v>
      </c>
      <c r="C119252">
        <v>20005963</v>
      </c>
      <c r="D119252">
        <v>199.9</v>
      </c>
    </row>
    <row r="119253" spans="1:4" x14ac:dyDescent="0.3">
      <c r="A119253">
        <v>119252</v>
      </c>
      <c r="B119253" s="1">
        <v>45480</v>
      </c>
      <c r="C119253">
        <v>50037231</v>
      </c>
      <c r="D119253">
        <v>199.9</v>
      </c>
    </row>
    <row r="119254" spans="1:4" x14ac:dyDescent="0.3">
      <c r="A119254">
        <v>119253</v>
      </c>
      <c r="B119254" s="1">
        <v>45480</v>
      </c>
      <c r="C119254">
        <v>10010462</v>
      </c>
      <c r="D119254">
        <v>449.9</v>
      </c>
    </row>
    <row r="119255" spans="1:4" x14ac:dyDescent="0.3">
      <c r="A119255">
        <v>119254</v>
      </c>
      <c r="B119255" s="1">
        <v>45480</v>
      </c>
      <c r="C119255">
        <v>20002955</v>
      </c>
      <c r="D119255">
        <v>449.9</v>
      </c>
    </row>
    <row r="119256" spans="1:4" x14ac:dyDescent="0.3">
      <c r="A119256">
        <v>119255</v>
      </c>
      <c r="B119256" s="1">
        <v>45480</v>
      </c>
      <c r="C119256">
        <v>30016938</v>
      </c>
      <c r="D119256">
        <v>449.9</v>
      </c>
    </row>
    <row r="119257" spans="1:4" x14ac:dyDescent="0.3">
      <c r="A119257">
        <v>119256</v>
      </c>
      <c r="B119257" s="1">
        <v>45480</v>
      </c>
      <c r="C119257">
        <v>20006441</v>
      </c>
      <c r="D119257">
        <v>199.9</v>
      </c>
    </row>
    <row r="119258" spans="1:4" x14ac:dyDescent="0.3">
      <c r="A119258">
        <v>119257</v>
      </c>
      <c r="B119258" s="1">
        <v>45480</v>
      </c>
      <c r="C119258">
        <v>50034461</v>
      </c>
      <c r="D119258">
        <v>849.9</v>
      </c>
    </row>
    <row r="119259" spans="1:4" x14ac:dyDescent="0.3">
      <c r="A119259">
        <v>119258</v>
      </c>
      <c r="B119259" s="1">
        <v>45480</v>
      </c>
      <c r="C119259">
        <v>30009973</v>
      </c>
      <c r="D119259">
        <v>199.9</v>
      </c>
    </row>
    <row r="119260" spans="1:4" x14ac:dyDescent="0.3">
      <c r="A119260">
        <v>119259</v>
      </c>
      <c r="B119260" s="1">
        <v>45480</v>
      </c>
      <c r="C119260">
        <v>30007779</v>
      </c>
      <c r="D119260">
        <v>199.9</v>
      </c>
    </row>
    <row r="119261" spans="1:4" x14ac:dyDescent="0.3">
      <c r="A119261">
        <v>119260</v>
      </c>
      <c r="B119261" s="1">
        <v>45480</v>
      </c>
      <c r="C119261">
        <v>20001547</v>
      </c>
      <c r="D119261">
        <v>449.9</v>
      </c>
    </row>
    <row r="119262" spans="1:4" x14ac:dyDescent="0.3">
      <c r="A119262">
        <v>119261</v>
      </c>
      <c r="B119262" s="1">
        <v>45480</v>
      </c>
      <c r="C119262">
        <v>40003624</v>
      </c>
      <c r="D119262">
        <v>199.9</v>
      </c>
    </row>
    <row r="119263" spans="1:4" x14ac:dyDescent="0.3">
      <c r="A119263">
        <v>119262</v>
      </c>
      <c r="B119263" s="1">
        <v>45480</v>
      </c>
      <c r="C119263">
        <v>50014943</v>
      </c>
      <c r="D119263">
        <v>399.9</v>
      </c>
    </row>
    <row r="119264" spans="1:4" x14ac:dyDescent="0.3">
      <c r="A119264">
        <v>119263</v>
      </c>
      <c r="B119264" s="1">
        <v>45480</v>
      </c>
      <c r="C119264">
        <v>50022478</v>
      </c>
      <c r="D119264">
        <v>59.9</v>
      </c>
    </row>
    <row r="119265" spans="1:4" x14ac:dyDescent="0.3">
      <c r="A119265">
        <v>119264</v>
      </c>
      <c r="B119265" s="1">
        <v>45480</v>
      </c>
      <c r="C119265">
        <v>10005909</v>
      </c>
      <c r="D119265">
        <v>449.9</v>
      </c>
    </row>
    <row r="119266" spans="1:4" x14ac:dyDescent="0.3">
      <c r="A119266">
        <v>119265</v>
      </c>
      <c r="B119266" s="1">
        <v>45481</v>
      </c>
      <c r="C119266">
        <v>10013986</v>
      </c>
      <c r="D119266">
        <v>299.89999999999998</v>
      </c>
    </row>
    <row r="119267" spans="1:4" x14ac:dyDescent="0.3">
      <c r="A119267">
        <v>119266</v>
      </c>
      <c r="B119267" s="1">
        <v>45481</v>
      </c>
      <c r="C119267">
        <v>50034170</v>
      </c>
      <c r="D119267">
        <v>199.9</v>
      </c>
    </row>
    <row r="119268" spans="1:4" x14ac:dyDescent="0.3">
      <c r="A119268">
        <v>119267</v>
      </c>
      <c r="B119268" s="1">
        <v>45481</v>
      </c>
      <c r="C119268">
        <v>10020044</v>
      </c>
      <c r="D119268">
        <v>399.9</v>
      </c>
    </row>
    <row r="119269" spans="1:4" x14ac:dyDescent="0.3">
      <c r="A119269">
        <v>119268</v>
      </c>
      <c r="B119269" s="1">
        <v>45481</v>
      </c>
      <c r="C119269">
        <v>40010163</v>
      </c>
      <c r="D119269">
        <v>199.9</v>
      </c>
    </row>
    <row r="119270" spans="1:4" x14ac:dyDescent="0.3">
      <c r="A119270">
        <v>119269</v>
      </c>
      <c r="B119270" s="1">
        <v>45481</v>
      </c>
      <c r="C119270">
        <v>50012878</v>
      </c>
      <c r="D119270">
        <v>349.9</v>
      </c>
    </row>
    <row r="119271" spans="1:4" x14ac:dyDescent="0.3">
      <c r="A119271">
        <v>119270</v>
      </c>
      <c r="B119271" s="1">
        <v>45481</v>
      </c>
      <c r="C119271">
        <v>50021254</v>
      </c>
      <c r="D119271">
        <v>199.9</v>
      </c>
    </row>
    <row r="119272" spans="1:4" x14ac:dyDescent="0.3">
      <c r="A119272">
        <v>119271</v>
      </c>
      <c r="B119272" s="1">
        <v>45481</v>
      </c>
      <c r="C119272">
        <v>10013455</v>
      </c>
      <c r="D119272">
        <v>199.9</v>
      </c>
    </row>
    <row r="119273" spans="1:4" x14ac:dyDescent="0.3">
      <c r="A119273">
        <v>119272</v>
      </c>
      <c r="B119273" s="1">
        <v>45481</v>
      </c>
      <c r="C119273">
        <v>10005898</v>
      </c>
      <c r="D119273">
        <v>199.9</v>
      </c>
    </row>
    <row r="119274" spans="1:4" x14ac:dyDescent="0.3">
      <c r="A119274">
        <v>119273</v>
      </c>
      <c r="B119274" s="1">
        <v>45481</v>
      </c>
      <c r="C119274">
        <v>10010624</v>
      </c>
      <c r="D119274">
        <v>399.9</v>
      </c>
    </row>
    <row r="119275" spans="1:4" x14ac:dyDescent="0.3">
      <c r="A119275">
        <v>119274</v>
      </c>
      <c r="B119275" s="1">
        <v>45481</v>
      </c>
      <c r="C119275">
        <v>10013119</v>
      </c>
      <c r="D119275">
        <v>299.89999999999998</v>
      </c>
    </row>
    <row r="119276" spans="1:4" x14ac:dyDescent="0.3">
      <c r="A119276">
        <v>119275</v>
      </c>
      <c r="B119276" s="1">
        <v>45481</v>
      </c>
      <c r="C119276">
        <v>30015623</v>
      </c>
      <c r="D119276">
        <v>199.9</v>
      </c>
    </row>
    <row r="119277" spans="1:4" x14ac:dyDescent="0.3">
      <c r="A119277">
        <v>119276</v>
      </c>
      <c r="B119277" s="1">
        <v>45481</v>
      </c>
      <c r="C119277">
        <v>50013468</v>
      </c>
      <c r="D119277">
        <v>99.9</v>
      </c>
    </row>
    <row r="119278" spans="1:4" x14ac:dyDescent="0.3">
      <c r="A119278">
        <v>119277</v>
      </c>
      <c r="B119278" s="1">
        <v>45481</v>
      </c>
      <c r="C119278">
        <v>50020340</v>
      </c>
      <c r="D119278">
        <v>249.9</v>
      </c>
    </row>
    <row r="119279" spans="1:4" x14ac:dyDescent="0.3">
      <c r="A119279">
        <v>119278</v>
      </c>
      <c r="B119279" s="1">
        <v>45481</v>
      </c>
      <c r="C119279">
        <v>50031195</v>
      </c>
      <c r="D119279">
        <v>399.9</v>
      </c>
    </row>
    <row r="119280" spans="1:4" x14ac:dyDescent="0.3">
      <c r="A119280">
        <v>119279</v>
      </c>
      <c r="B119280" s="1">
        <v>45481</v>
      </c>
      <c r="C119280">
        <v>30009992</v>
      </c>
      <c r="D119280">
        <v>199.9</v>
      </c>
    </row>
    <row r="119281" spans="1:4" x14ac:dyDescent="0.3">
      <c r="A119281">
        <v>119280</v>
      </c>
      <c r="B119281" s="1">
        <v>45481</v>
      </c>
      <c r="C119281">
        <v>20001594</v>
      </c>
      <c r="D119281">
        <v>199.9</v>
      </c>
    </row>
    <row r="119282" spans="1:4" x14ac:dyDescent="0.3">
      <c r="A119282">
        <v>119281</v>
      </c>
      <c r="B119282" s="1">
        <v>45481</v>
      </c>
      <c r="C119282">
        <v>10006516</v>
      </c>
      <c r="D119282">
        <v>249.9</v>
      </c>
    </row>
    <row r="119283" spans="1:4" x14ac:dyDescent="0.3">
      <c r="A119283">
        <v>119282</v>
      </c>
      <c r="B119283" s="1">
        <v>45481</v>
      </c>
      <c r="C119283">
        <v>10014937</v>
      </c>
      <c r="D119283">
        <v>699.9</v>
      </c>
    </row>
    <row r="119284" spans="1:4" x14ac:dyDescent="0.3">
      <c r="A119284">
        <v>119283</v>
      </c>
      <c r="B119284" s="1">
        <v>45481</v>
      </c>
      <c r="C119284">
        <v>50013476</v>
      </c>
      <c r="D119284">
        <v>199.9</v>
      </c>
    </row>
    <row r="119285" spans="1:4" x14ac:dyDescent="0.3">
      <c r="A119285">
        <v>119284</v>
      </c>
      <c r="B119285" s="1">
        <v>45481</v>
      </c>
      <c r="C119285">
        <v>50036175</v>
      </c>
      <c r="D119285">
        <v>199.9</v>
      </c>
    </row>
    <row r="119286" spans="1:4" x14ac:dyDescent="0.3">
      <c r="A119286">
        <v>119285</v>
      </c>
      <c r="B119286" s="1">
        <v>45481</v>
      </c>
      <c r="C119286">
        <v>40003490</v>
      </c>
      <c r="D119286">
        <v>299.89999999999998</v>
      </c>
    </row>
    <row r="119287" spans="1:4" x14ac:dyDescent="0.3">
      <c r="A119287">
        <v>119286</v>
      </c>
      <c r="B119287" s="1">
        <v>45481</v>
      </c>
      <c r="C119287">
        <v>20004186</v>
      </c>
      <c r="D119287">
        <v>249.9</v>
      </c>
    </row>
    <row r="119288" spans="1:4" x14ac:dyDescent="0.3">
      <c r="A119288">
        <v>119287</v>
      </c>
      <c r="B119288" s="1">
        <v>45481</v>
      </c>
      <c r="C119288">
        <v>40011101</v>
      </c>
      <c r="D119288">
        <v>449.9</v>
      </c>
    </row>
    <row r="119289" spans="1:4" x14ac:dyDescent="0.3">
      <c r="A119289">
        <v>119288</v>
      </c>
      <c r="B119289" s="1">
        <v>45481</v>
      </c>
      <c r="C119289">
        <v>40010224</v>
      </c>
      <c r="D119289">
        <v>99.9</v>
      </c>
    </row>
    <row r="119290" spans="1:4" x14ac:dyDescent="0.3">
      <c r="A119290">
        <v>119289</v>
      </c>
      <c r="B119290" s="1">
        <v>45481</v>
      </c>
      <c r="C119290">
        <v>30010874</v>
      </c>
      <c r="D119290">
        <v>199.9</v>
      </c>
    </row>
    <row r="119291" spans="1:4" x14ac:dyDescent="0.3">
      <c r="A119291">
        <v>119290</v>
      </c>
      <c r="B119291" s="1">
        <v>45481</v>
      </c>
      <c r="C119291">
        <v>40009025</v>
      </c>
      <c r="D119291">
        <v>199.9</v>
      </c>
    </row>
    <row r="119292" spans="1:4" x14ac:dyDescent="0.3">
      <c r="A119292">
        <v>119291</v>
      </c>
      <c r="B119292" s="1">
        <v>45481</v>
      </c>
      <c r="C119292">
        <v>50031476</v>
      </c>
      <c r="D119292">
        <v>299.89999999999998</v>
      </c>
    </row>
    <row r="119293" spans="1:4" x14ac:dyDescent="0.3">
      <c r="A119293">
        <v>119292</v>
      </c>
      <c r="B119293" s="1">
        <v>45481</v>
      </c>
      <c r="C119293">
        <v>20003734</v>
      </c>
      <c r="D119293">
        <v>199.9</v>
      </c>
    </row>
    <row r="119294" spans="1:4" x14ac:dyDescent="0.3">
      <c r="A119294">
        <v>119293</v>
      </c>
      <c r="B119294" s="1">
        <v>45481</v>
      </c>
      <c r="C119294">
        <v>30009927</v>
      </c>
      <c r="D119294">
        <v>399.9</v>
      </c>
    </row>
    <row r="119295" spans="1:4" x14ac:dyDescent="0.3">
      <c r="A119295">
        <v>119294</v>
      </c>
      <c r="B119295" s="1">
        <v>45481</v>
      </c>
      <c r="C119295">
        <v>30009715</v>
      </c>
      <c r="D119295">
        <v>349.9</v>
      </c>
    </row>
    <row r="119296" spans="1:4" x14ac:dyDescent="0.3">
      <c r="A119296">
        <v>119295</v>
      </c>
      <c r="B119296" s="1">
        <v>45481</v>
      </c>
      <c r="C119296">
        <v>10006958</v>
      </c>
      <c r="D119296">
        <v>149.9</v>
      </c>
    </row>
    <row r="119297" spans="1:4" x14ac:dyDescent="0.3">
      <c r="A119297">
        <v>119296</v>
      </c>
      <c r="B119297" s="1">
        <v>45481</v>
      </c>
      <c r="C119297">
        <v>10007265</v>
      </c>
      <c r="D119297">
        <v>399.9</v>
      </c>
    </row>
    <row r="119298" spans="1:4" x14ac:dyDescent="0.3">
      <c r="A119298">
        <v>119297</v>
      </c>
      <c r="B119298" s="1">
        <v>45481</v>
      </c>
      <c r="C119298">
        <v>20003806</v>
      </c>
      <c r="D119298">
        <v>849.9</v>
      </c>
    </row>
    <row r="119299" spans="1:4" x14ac:dyDescent="0.3">
      <c r="A119299">
        <v>119298</v>
      </c>
      <c r="B119299" s="1">
        <v>45481</v>
      </c>
      <c r="C119299">
        <v>30017000</v>
      </c>
      <c r="D119299">
        <v>59.9</v>
      </c>
    </row>
    <row r="119300" spans="1:4" x14ac:dyDescent="0.3">
      <c r="A119300">
        <v>119299</v>
      </c>
      <c r="B119300" s="1">
        <v>45481</v>
      </c>
      <c r="C119300">
        <v>20001217</v>
      </c>
      <c r="D119300">
        <v>149.9</v>
      </c>
    </row>
    <row r="119301" spans="1:4" x14ac:dyDescent="0.3">
      <c r="A119301">
        <v>119300</v>
      </c>
      <c r="B119301" s="1">
        <v>45481</v>
      </c>
      <c r="C119301">
        <v>30015645</v>
      </c>
      <c r="D119301">
        <v>449.9</v>
      </c>
    </row>
    <row r="119302" spans="1:4" x14ac:dyDescent="0.3">
      <c r="A119302">
        <v>119301</v>
      </c>
      <c r="B119302" s="1">
        <v>45481</v>
      </c>
      <c r="C119302">
        <v>30008593</v>
      </c>
      <c r="D119302">
        <v>199.9</v>
      </c>
    </row>
    <row r="119303" spans="1:4" x14ac:dyDescent="0.3">
      <c r="A119303">
        <v>119302</v>
      </c>
      <c r="B119303" s="1">
        <v>45481</v>
      </c>
      <c r="C119303">
        <v>50014339</v>
      </c>
      <c r="D119303">
        <v>699.9</v>
      </c>
    </row>
    <row r="119304" spans="1:4" x14ac:dyDescent="0.3">
      <c r="A119304">
        <v>119303</v>
      </c>
      <c r="B119304" s="1">
        <v>45481</v>
      </c>
      <c r="C119304">
        <v>50014426</v>
      </c>
      <c r="D119304">
        <v>799.9</v>
      </c>
    </row>
    <row r="119305" spans="1:4" x14ac:dyDescent="0.3">
      <c r="A119305">
        <v>119304</v>
      </c>
      <c r="B119305" s="1">
        <v>45481</v>
      </c>
      <c r="C119305">
        <v>30009398</v>
      </c>
      <c r="D119305">
        <v>449.9</v>
      </c>
    </row>
    <row r="119306" spans="1:4" x14ac:dyDescent="0.3">
      <c r="A119306">
        <v>119305</v>
      </c>
      <c r="B119306" s="1">
        <v>45481</v>
      </c>
      <c r="C119306">
        <v>10011414</v>
      </c>
      <c r="D119306">
        <v>449.9</v>
      </c>
    </row>
    <row r="119307" spans="1:4" x14ac:dyDescent="0.3">
      <c r="A119307">
        <v>119306</v>
      </c>
      <c r="B119307" s="1">
        <v>45481</v>
      </c>
      <c r="C119307">
        <v>10008634</v>
      </c>
      <c r="D119307">
        <v>99.9</v>
      </c>
    </row>
    <row r="119308" spans="1:4" x14ac:dyDescent="0.3">
      <c r="A119308">
        <v>119307</v>
      </c>
      <c r="B119308" s="1">
        <v>45481</v>
      </c>
      <c r="C119308">
        <v>50017166</v>
      </c>
      <c r="D119308">
        <v>849.9</v>
      </c>
    </row>
    <row r="119309" spans="1:4" x14ac:dyDescent="0.3">
      <c r="A119309">
        <v>119308</v>
      </c>
      <c r="B119309" s="1">
        <v>45481</v>
      </c>
      <c r="C119309">
        <v>30015581</v>
      </c>
      <c r="D119309">
        <v>99.9</v>
      </c>
    </row>
    <row r="119310" spans="1:4" x14ac:dyDescent="0.3">
      <c r="A119310">
        <v>119309</v>
      </c>
      <c r="B119310" s="1">
        <v>45481</v>
      </c>
      <c r="C119310">
        <v>10019477</v>
      </c>
      <c r="D119310">
        <v>199.9</v>
      </c>
    </row>
    <row r="119311" spans="1:4" x14ac:dyDescent="0.3">
      <c r="A119311">
        <v>119310</v>
      </c>
      <c r="B119311" s="1">
        <v>45481</v>
      </c>
      <c r="C119311">
        <v>50035500</v>
      </c>
      <c r="D119311">
        <v>149.9</v>
      </c>
    </row>
    <row r="119312" spans="1:4" x14ac:dyDescent="0.3">
      <c r="A119312">
        <v>119311</v>
      </c>
      <c r="B119312" s="1">
        <v>45481</v>
      </c>
      <c r="C119312">
        <v>50027054</v>
      </c>
      <c r="D119312">
        <v>449.9</v>
      </c>
    </row>
    <row r="119313" spans="1:4" x14ac:dyDescent="0.3">
      <c r="A119313">
        <v>119312</v>
      </c>
      <c r="B119313" s="1">
        <v>45481</v>
      </c>
      <c r="C119313">
        <v>20006641</v>
      </c>
      <c r="D119313">
        <v>199.9</v>
      </c>
    </row>
    <row r="119314" spans="1:4" x14ac:dyDescent="0.3">
      <c r="A119314">
        <v>119313</v>
      </c>
      <c r="B119314" s="1">
        <v>45481</v>
      </c>
      <c r="C119314">
        <v>10016741</v>
      </c>
      <c r="D119314">
        <v>449.9</v>
      </c>
    </row>
    <row r="119315" spans="1:4" x14ac:dyDescent="0.3">
      <c r="A119315">
        <v>119314</v>
      </c>
      <c r="B119315" s="1">
        <v>45481</v>
      </c>
      <c r="C119315">
        <v>50007169</v>
      </c>
      <c r="D119315">
        <v>449.9</v>
      </c>
    </row>
    <row r="119316" spans="1:4" x14ac:dyDescent="0.3">
      <c r="A119316">
        <v>119315</v>
      </c>
      <c r="B119316" s="1">
        <v>45481</v>
      </c>
      <c r="C119316">
        <v>10008597</v>
      </c>
      <c r="D119316">
        <v>199.9</v>
      </c>
    </row>
    <row r="119317" spans="1:4" x14ac:dyDescent="0.3">
      <c r="A119317">
        <v>119316</v>
      </c>
      <c r="B119317" s="1">
        <v>45481</v>
      </c>
      <c r="C119317">
        <v>20004701</v>
      </c>
      <c r="D119317">
        <v>299.89999999999998</v>
      </c>
    </row>
    <row r="119318" spans="1:4" x14ac:dyDescent="0.3">
      <c r="A119318">
        <v>119317</v>
      </c>
      <c r="B119318" s="1">
        <v>45481</v>
      </c>
      <c r="C119318">
        <v>50016001</v>
      </c>
      <c r="D119318">
        <v>149.9</v>
      </c>
    </row>
    <row r="119319" spans="1:4" x14ac:dyDescent="0.3">
      <c r="A119319">
        <v>119318</v>
      </c>
      <c r="B119319" s="1">
        <v>45481</v>
      </c>
      <c r="C119319">
        <v>50018696</v>
      </c>
      <c r="D119319">
        <v>399.9</v>
      </c>
    </row>
    <row r="119320" spans="1:4" x14ac:dyDescent="0.3">
      <c r="A119320">
        <v>119319</v>
      </c>
      <c r="B119320" s="1">
        <v>45481</v>
      </c>
      <c r="C119320">
        <v>20001565</v>
      </c>
      <c r="D119320">
        <v>449.9</v>
      </c>
    </row>
    <row r="119321" spans="1:4" x14ac:dyDescent="0.3">
      <c r="A119321">
        <v>119320</v>
      </c>
      <c r="B119321" s="1">
        <v>45481</v>
      </c>
      <c r="C119321">
        <v>10012778</v>
      </c>
      <c r="D119321">
        <v>849.9</v>
      </c>
    </row>
    <row r="119322" spans="1:4" x14ac:dyDescent="0.3">
      <c r="A119322">
        <v>119321</v>
      </c>
      <c r="B119322" s="1">
        <v>45481</v>
      </c>
      <c r="C119322">
        <v>10015127</v>
      </c>
      <c r="D119322">
        <v>499.9</v>
      </c>
    </row>
    <row r="119323" spans="1:4" x14ac:dyDescent="0.3">
      <c r="A119323">
        <v>119322</v>
      </c>
      <c r="B119323" s="1">
        <v>45481</v>
      </c>
      <c r="C119323">
        <v>20000913</v>
      </c>
      <c r="D119323">
        <v>199.9</v>
      </c>
    </row>
    <row r="119324" spans="1:4" x14ac:dyDescent="0.3">
      <c r="A119324">
        <v>119323</v>
      </c>
      <c r="B119324" s="1">
        <v>45481</v>
      </c>
      <c r="C119324">
        <v>20005127</v>
      </c>
      <c r="D119324">
        <v>199.9</v>
      </c>
    </row>
    <row r="119325" spans="1:4" x14ac:dyDescent="0.3">
      <c r="A119325">
        <v>119324</v>
      </c>
      <c r="B119325" s="1">
        <v>45481</v>
      </c>
      <c r="C119325">
        <v>40003630</v>
      </c>
      <c r="D119325">
        <v>699.9</v>
      </c>
    </row>
    <row r="119326" spans="1:4" x14ac:dyDescent="0.3">
      <c r="A119326">
        <v>119325</v>
      </c>
      <c r="B119326" s="1">
        <v>45481</v>
      </c>
      <c r="C119326">
        <v>10020958</v>
      </c>
      <c r="D119326">
        <v>149.9</v>
      </c>
    </row>
    <row r="119327" spans="1:4" x14ac:dyDescent="0.3">
      <c r="A119327">
        <v>119326</v>
      </c>
      <c r="B119327" s="1">
        <v>45481</v>
      </c>
      <c r="C119327">
        <v>10011868</v>
      </c>
      <c r="D119327">
        <v>199.9</v>
      </c>
    </row>
    <row r="119328" spans="1:4" x14ac:dyDescent="0.3">
      <c r="A119328">
        <v>119327</v>
      </c>
      <c r="B119328" s="1">
        <v>45481</v>
      </c>
      <c r="C119328">
        <v>10019821</v>
      </c>
      <c r="D119328">
        <v>449.9</v>
      </c>
    </row>
    <row r="119329" spans="1:4" x14ac:dyDescent="0.3">
      <c r="A119329">
        <v>119328</v>
      </c>
      <c r="B119329" s="1">
        <v>45481</v>
      </c>
      <c r="C119329">
        <v>30015605</v>
      </c>
      <c r="D119329">
        <v>239.9</v>
      </c>
    </row>
    <row r="119330" spans="1:4" x14ac:dyDescent="0.3">
      <c r="A119330">
        <v>119329</v>
      </c>
      <c r="B119330" s="1">
        <v>45481</v>
      </c>
      <c r="C119330">
        <v>10011909</v>
      </c>
      <c r="D119330">
        <v>499.9</v>
      </c>
    </row>
    <row r="119331" spans="1:4" x14ac:dyDescent="0.3">
      <c r="A119331">
        <v>119330</v>
      </c>
      <c r="B119331" s="1">
        <v>45481</v>
      </c>
      <c r="C119331">
        <v>30016210</v>
      </c>
      <c r="D119331">
        <v>449.9</v>
      </c>
    </row>
    <row r="119332" spans="1:4" x14ac:dyDescent="0.3">
      <c r="A119332">
        <v>119331</v>
      </c>
      <c r="B119332" s="1">
        <v>45481</v>
      </c>
      <c r="C119332">
        <v>20000552</v>
      </c>
      <c r="D119332">
        <v>59.9</v>
      </c>
    </row>
    <row r="119333" spans="1:4" x14ac:dyDescent="0.3">
      <c r="A119333">
        <v>119332</v>
      </c>
      <c r="B119333" s="1">
        <v>45481</v>
      </c>
      <c r="C119333">
        <v>10017314</v>
      </c>
      <c r="D119333">
        <v>299.89999999999998</v>
      </c>
    </row>
    <row r="119334" spans="1:4" x14ac:dyDescent="0.3">
      <c r="A119334">
        <v>119333</v>
      </c>
      <c r="B119334" s="1">
        <v>45481</v>
      </c>
      <c r="C119334">
        <v>50035563</v>
      </c>
      <c r="D119334">
        <v>399.9</v>
      </c>
    </row>
    <row r="119335" spans="1:4" x14ac:dyDescent="0.3">
      <c r="A119335">
        <v>119334</v>
      </c>
      <c r="B119335" s="1">
        <v>45481</v>
      </c>
      <c r="C119335">
        <v>50022725</v>
      </c>
      <c r="D119335">
        <v>399.9</v>
      </c>
    </row>
    <row r="119336" spans="1:4" x14ac:dyDescent="0.3">
      <c r="A119336">
        <v>119335</v>
      </c>
      <c r="B119336" s="1">
        <v>45481</v>
      </c>
      <c r="C119336">
        <v>10006750</v>
      </c>
      <c r="D119336">
        <v>399.9</v>
      </c>
    </row>
    <row r="119337" spans="1:4" x14ac:dyDescent="0.3">
      <c r="A119337">
        <v>119336</v>
      </c>
      <c r="B119337" s="1">
        <v>45481</v>
      </c>
      <c r="C119337">
        <v>30006544</v>
      </c>
      <c r="D119337">
        <v>349.9</v>
      </c>
    </row>
    <row r="119338" spans="1:4" x14ac:dyDescent="0.3">
      <c r="A119338">
        <v>119337</v>
      </c>
      <c r="B119338" s="1">
        <v>45481</v>
      </c>
      <c r="C119338">
        <v>10018794</v>
      </c>
      <c r="D119338">
        <v>449.9</v>
      </c>
    </row>
    <row r="119339" spans="1:4" x14ac:dyDescent="0.3">
      <c r="A119339">
        <v>119338</v>
      </c>
      <c r="B119339" s="1">
        <v>45481</v>
      </c>
      <c r="C119339">
        <v>10017377</v>
      </c>
      <c r="D119339">
        <v>199.9</v>
      </c>
    </row>
    <row r="119340" spans="1:4" x14ac:dyDescent="0.3">
      <c r="A119340">
        <v>119339</v>
      </c>
      <c r="B119340" s="1">
        <v>45481</v>
      </c>
      <c r="C119340">
        <v>10017501</v>
      </c>
      <c r="D119340">
        <v>199.9</v>
      </c>
    </row>
    <row r="119341" spans="1:4" x14ac:dyDescent="0.3">
      <c r="A119341">
        <v>119340</v>
      </c>
      <c r="B119341" s="1">
        <v>45481</v>
      </c>
      <c r="C119341">
        <v>50024670</v>
      </c>
      <c r="D119341">
        <v>249.9</v>
      </c>
    </row>
    <row r="119342" spans="1:4" x14ac:dyDescent="0.3">
      <c r="A119342">
        <v>119341</v>
      </c>
      <c r="B119342" s="1">
        <v>45481</v>
      </c>
      <c r="C119342">
        <v>10012174</v>
      </c>
      <c r="D119342">
        <v>299.89999999999998</v>
      </c>
    </row>
    <row r="119343" spans="1:4" x14ac:dyDescent="0.3">
      <c r="A119343">
        <v>119342</v>
      </c>
      <c r="B119343" s="1">
        <v>45481</v>
      </c>
      <c r="C119343">
        <v>20005687</v>
      </c>
      <c r="D119343">
        <v>499.9</v>
      </c>
    </row>
    <row r="119344" spans="1:4" x14ac:dyDescent="0.3">
      <c r="A119344">
        <v>119343</v>
      </c>
      <c r="B119344" s="1">
        <v>45481</v>
      </c>
      <c r="C119344">
        <v>10007396</v>
      </c>
      <c r="D119344">
        <v>449.9</v>
      </c>
    </row>
    <row r="119345" spans="1:4" x14ac:dyDescent="0.3">
      <c r="A119345">
        <v>119344</v>
      </c>
      <c r="B119345" s="1">
        <v>45481</v>
      </c>
      <c r="C119345">
        <v>30011849</v>
      </c>
      <c r="D119345">
        <v>449.9</v>
      </c>
    </row>
    <row r="119346" spans="1:4" x14ac:dyDescent="0.3">
      <c r="A119346">
        <v>119345</v>
      </c>
      <c r="B119346" s="1">
        <v>45481</v>
      </c>
      <c r="C119346">
        <v>30006669</v>
      </c>
      <c r="D119346">
        <v>299.89999999999998</v>
      </c>
    </row>
    <row r="119347" spans="1:4" x14ac:dyDescent="0.3">
      <c r="A119347">
        <v>119346</v>
      </c>
      <c r="B119347" s="1">
        <v>45481</v>
      </c>
      <c r="C119347">
        <v>10007653</v>
      </c>
      <c r="D119347">
        <v>199.9</v>
      </c>
    </row>
    <row r="119348" spans="1:4" x14ac:dyDescent="0.3">
      <c r="A119348">
        <v>119347</v>
      </c>
      <c r="B119348" s="1">
        <v>45481</v>
      </c>
      <c r="C119348">
        <v>30006389</v>
      </c>
      <c r="D119348">
        <v>449.9</v>
      </c>
    </row>
    <row r="119349" spans="1:4" x14ac:dyDescent="0.3">
      <c r="A119349">
        <v>119348</v>
      </c>
      <c r="B119349" s="1">
        <v>45481</v>
      </c>
      <c r="C119349">
        <v>20006404</v>
      </c>
      <c r="D119349">
        <v>449.9</v>
      </c>
    </row>
    <row r="119350" spans="1:4" x14ac:dyDescent="0.3">
      <c r="A119350">
        <v>119349</v>
      </c>
      <c r="B119350" s="1">
        <v>45481</v>
      </c>
      <c r="C119350">
        <v>50012602</v>
      </c>
      <c r="D119350">
        <v>299.89999999999998</v>
      </c>
    </row>
    <row r="119351" spans="1:4" x14ac:dyDescent="0.3">
      <c r="A119351">
        <v>119350</v>
      </c>
      <c r="B119351" s="1">
        <v>45481</v>
      </c>
      <c r="C119351">
        <v>50022470</v>
      </c>
      <c r="D119351">
        <v>599.9</v>
      </c>
    </row>
    <row r="119352" spans="1:4" x14ac:dyDescent="0.3">
      <c r="A119352">
        <v>119351</v>
      </c>
      <c r="B119352" s="1">
        <v>45481</v>
      </c>
      <c r="C119352">
        <v>20003769</v>
      </c>
      <c r="D119352">
        <v>849.9</v>
      </c>
    </row>
    <row r="119353" spans="1:4" x14ac:dyDescent="0.3">
      <c r="A119353">
        <v>119352</v>
      </c>
      <c r="B119353" s="1">
        <v>45481</v>
      </c>
      <c r="C119353">
        <v>20005224</v>
      </c>
      <c r="D119353">
        <v>149.9</v>
      </c>
    </row>
    <row r="119354" spans="1:4" x14ac:dyDescent="0.3">
      <c r="A119354">
        <v>119353</v>
      </c>
      <c r="B119354" s="1">
        <v>45481</v>
      </c>
      <c r="C119354">
        <v>10016082</v>
      </c>
      <c r="D119354">
        <v>849.9</v>
      </c>
    </row>
    <row r="119355" spans="1:4" x14ac:dyDescent="0.3">
      <c r="A119355">
        <v>119354</v>
      </c>
      <c r="B119355" s="1">
        <v>45481</v>
      </c>
      <c r="C119355">
        <v>40003903</v>
      </c>
      <c r="D119355">
        <v>149.9</v>
      </c>
    </row>
    <row r="119356" spans="1:4" x14ac:dyDescent="0.3">
      <c r="A119356">
        <v>119355</v>
      </c>
      <c r="B119356" s="1">
        <v>45481</v>
      </c>
      <c r="C119356">
        <v>10015368</v>
      </c>
      <c r="D119356">
        <v>199.9</v>
      </c>
    </row>
    <row r="119357" spans="1:4" x14ac:dyDescent="0.3">
      <c r="A119357">
        <v>119356</v>
      </c>
      <c r="B119357" s="1">
        <v>45481</v>
      </c>
      <c r="C119357">
        <v>30009086</v>
      </c>
      <c r="D119357">
        <v>199.9</v>
      </c>
    </row>
    <row r="119358" spans="1:4" x14ac:dyDescent="0.3">
      <c r="A119358">
        <v>119357</v>
      </c>
      <c r="B119358" s="1">
        <v>45481</v>
      </c>
      <c r="C119358">
        <v>20001307</v>
      </c>
      <c r="D119358">
        <v>499.9</v>
      </c>
    </row>
    <row r="119359" spans="1:4" x14ac:dyDescent="0.3">
      <c r="A119359">
        <v>119358</v>
      </c>
      <c r="B119359" s="1">
        <v>45481</v>
      </c>
      <c r="C119359">
        <v>50028916</v>
      </c>
      <c r="D119359">
        <v>449.9</v>
      </c>
    </row>
    <row r="119360" spans="1:4" x14ac:dyDescent="0.3">
      <c r="A119360">
        <v>119359</v>
      </c>
      <c r="B119360" s="1">
        <v>45481</v>
      </c>
      <c r="C119360">
        <v>50007238</v>
      </c>
      <c r="D119360">
        <v>399.9</v>
      </c>
    </row>
    <row r="119361" spans="1:4" x14ac:dyDescent="0.3">
      <c r="A119361">
        <v>119360</v>
      </c>
      <c r="B119361" s="1">
        <v>45481</v>
      </c>
      <c r="C119361">
        <v>10010261</v>
      </c>
      <c r="D119361">
        <v>99.9</v>
      </c>
    </row>
    <row r="119362" spans="1:4" x14ac:dyDescent="0.3">
      <c r="A119362">
        <v>119361</v>
      </c>
      <c r="B119362" s="1">
        <v>45481</v>
      </c>
      <c r="C119362">
        <v>30007944</v>
      </c>
      <c r="D119362">
        <v>449.9</v>
      </c>
    </row>
    <row r="119363" spans="1:4" x14ac:dyDescent="0.3">
      <c r="A119363">
        <v>119362</v>
      </c>
      <c r="B119363" s="1">
        <v>45481</v>
      </c>
      <c r="C119363">
        <v>30013331</v>
      </c>
      <c r="D119363">
        <v>199.9</v>
      </c>
    </row>
    <row r="119364" spans="1:4" x14ac:dyDescent="0.3">
      <c r="A119364">
        <v>119363</v>
      </c>
      <c r="B119364" s="1">
        <v>45481</v>
      </c>
      <c r="C119364">
        <v>50024586</v>
      </c>
      <c r="D119364">
        <v>199.9</v>
      </c>
    </row>
    <row r="119365" spans="1:4" x14ac:dyDescent="0.3">
      <c r="A119365">
        <v>119364</v>
      </c>
      <c r="B119365" s="1">
        <v>45481</v>
      </c>
      <c r="C119365">
        <v>10013178</v>
      </c>
      <c r="D119365">
        <v>199.9</v>
      </c>
    </row>
    <row r="119366" spans="1:4" x14ac:dyDescent="0.3">
      <c r="A119366">
        <v>119365</v>
      </c>
      <c r="B119366" s="1">
        <v>45481</v>
      </c>
      <c r="C119366">
        <v>50023760</v>
      </c>
      <c r="D119366">
        <v>849.9</v>
      </c>
    </row>
    <row r="119367" spans="1:4" x14ac:dyDescent="0.3">
      <c r="A119367">
        <v>119366</v>
      </c>
      <c r="B119367" s="1">
        <v>45481</v>
      </c>
      <c r="C119367">
        <v>50007140</v>
      </c>
      <c r="D119367">
        <v>449.9</v>
      </c>
    </row>
    <row r="119368" spans="1:4" x14ac:dyDescent="0.3">
      <c r="A119368">
        <v>119367</v>
      </c>
      <c r="B119368" s="1">
        <v>45481</v>
      </c>
      <c r="C119368">
        <v>50025703</v>
      </c>
      <c r="D119368">
        <v>199.9</v>
      </c>
    </row>
    <row r="119369" spans="1:4" x14ac:dyDescent="0.3">
      <c r="A119369">
        <v>119368</v>
      </c>
      <c r="B119369" s="1">
        <v>45481</v>
      </c>
      <c r="C119369">
        <v>30009304</v>
      </c>
      <c r="D119369">
        <v>59.9</v>
      </c>
    </row>
    <row r="119370" spans="1:4" x14ac:dyDescent="0.3">
      <c r="A119370">
        <v>119369</v>
      </c>
      <c r="B119370" s="1">
        <v>45481</v>
      </c>
      <c r="C119370">
        <v>50016279</v>
      </c>
      <c r="D119370">
        <v>99.9</v>
      </c>
    </row>
    <row r="119371" spans="1:4" x14ac:dyDescent="0.3">
      <c r="A119371">
        <v>119370</v>
      </c>
      <c r="B119371" s="1">
        <v>45481</v>
      </c>
      <c r="C119371">
        <v>20005723</v>
      </c>
      <c r="D119371">
        <v>199.9</v>
      </c>
    </row>
    <row r="119372" spans="1:4" x14ac:dyDescent="0.3">
      <c r="A119372">
        <v>119371</v>
      </c>
      <c r="B119372" s="1">
        <v>45481</v>
      </c>
      <c r="C119372">
        <v>30013005</v>
      </c>
      <c r="D119372">
        <v>199.9</v>
      </c>
    </row>
    <row r="119373" spans="1:4" x14ac:dyDescent="0.3">
      <c r="A119373">
        <v>119372</v>
      </c>
      <c r="B119373" s="1">
        <v>45481</v>
      </c>
      <c r="C119373">
        <v>30007278</v>
      </c>
      <c r="D119373">
        <v>299.89999999999998</v>
      </c>
    </row>
    <row r="119374" spans="1:4" x14ac:dyDescent="0.3">
      <c r="A119374">
        <v>119373</v>
      </c>
      <c r="B119374" s="1">
        <v>45481</v>
      </c>
      <c r="C119374">
        <v>50008367</v>
      </c>
      <c r="D119374">
        <v>449.9</v>
      </c>
    </row>
    <row r="119375" spans="1:4" x14ac:dyDescent="0.3">
      <c r="A119375">
        <v>119374</v>
      </c>
      <c r="B119375" s="1">
        <v>45481</v>
      </c>
      <c r="C119375">
        <v>50034285</v>
      </c>
      <c r="D119375">
        <v>449.9</v>
      </c>
    </row>
    <row r="119376" spans="1:4" x14ac:dyDescent="0.3">
      <c r="A119376">
        <v>119375</v>
      </c>
      <c r="B119376" s="1">
        <v>45482</v>
      </c>
      <c r="C119376">
        <v>50027889</v>
      </c>
      <c r="D119376">
        <v>299.89999999999998</v>
      </c>
    </row>
    <row r="119377" spans="1:4" x14ac:dyDescent="0.3">
      <c r="A119377">
        <v>119376</v>
      </c>
      <c r="B119377" s="1">
        <v>45482</v>
      </c>
      <c r="C119377">
        <v>20000277</v>
      </c>
      <c r="D119377">
        <v>449.9</v>
      </c>
    </row>
    <row r="119378" spans="1:4" x14ac:dyDescent="0.3">
      <c r="A119378">
        <v>119377</v>
      </c>
      <c r="B119378" s="1">
        <v>45482</v>
      </c>
      <c r="C119378">
        <v>50005228</v>
      </c>
      <c r="D119378">
        <v>199.9</v>
      </c>
    </row>
    <row r="119379" spans="1:4" x14ac:dyDescent="0.3">
      <c r="A119379">
        <v>119378</v>
      </c>
      <c r="B119379" s="1">
        <v>45482</v>
      </c>
      <c r="C119379">
        <v>50016803</v>
      </c>
      <c r="D119379">
        <v>199.9</v>
      </c>
    </row>
    <row r="119380" spans="1:4" x14ac:dyDescent="0.3">
      <c r="A119380">
        <v>119379</v>
      </c>
      <c r="B119380" s="1">
        <v>45482</v>
      </c>
      <c r="C119380">
        <v>50023838</v>
      </c>
      <c r="D119380">
        <v>249.9</v>
      </c>
    </row>
    <row r="119381" spans="1:4" x14ac:dyDescent="0.3">
      <c r="A119381">
        <v>119380</v>
      </c>
      <c r="B119381" s="1">
        <v>45482</v>
      </c>
      <c r="C119381">
        <v>20005485</v>
      </c>
      <c r="D119381">
        <v>299.89999999999998</v>
      </c>
    </row>
    <row r="119382" spans="1:4" x14ac:dyDescent="0.3">
      <c r="A119382">
        <v>119381</v>
      </c>
      <c r="B119382" s="1">
        <v>45482</v>
      </c>
      <c r="C119382">
        <v>50031540</v>
      </c>
      <c r="D119382">
        <v>699.9</v>
      </c>
    </row>
    <row r="119383" spans="1:4" x14ac:dyDescent="0.3">
      <c r="A119383">
        <v>119382</v>
      </c>
      <c r="B119383" s="1">
        <v>45482</v>
      </c>
      <c r="C119383">
        <v>50017425</v>
      </c>
      <c r="D119383">
        <v>699.9</v>
      </c>
    </row>
    <row r="119384" spans="1:4" x14ac:dyDescent="0.3">
      <c r="A119384">
        <v>119383</v>
      </c>
      <c r="B119384" s="1">
        <v>45482</v>
      </c>
      <c r="C119384">
        <v>10019082</v>
      </c>
      <c r="D119384">
        <v>449.9</v>
      </c>
    </row>
    <row r="119385" spans="1:4" x14ac:dyDescent="0.3">
      <c r="A119385">
        <v>119384</v>
      </c>
      <c r="B119385" s="1">
        <v>45482</v>
      </c>
      <c r="C119385">
        <v>50011261</v>
      </c>
      <c r="D119385">
        <v>349.9</v>
      </c>
    </row>
    <row r="119386" spans="1:4" x14ac:dyDescent="0.3">
      <c r="A119386">
        <v>119385</v>
      </c>
      <c r="B119386" s="1">
        <v>45482</v>
      </c>
      <c r="C119386">
        <v>20004320</v>
      </c>
      <c r="D119386">
        <v>99.9</v>
      </c>
    </row>
    <row r="119387" spans="1:4" x14ac:dyDescent="0.3">
      <c r="A119387">
        <v>119386</v>
      </c>
      <c r="B119387" s="1">
        <v>45482</v>
      </c>
      <c r="C119387">
        <v>10015993</v>
      </c>
      <c r="D119387">
        <v>449.9</v>
      </c>
    </row>
    <row r="119388" spans="1:4" x14ac:dyDescent="0.3">
      <c r="A119388">
        <v>119387</v>
      </c>
      <c r="B119388" s="1">
        <v>45482</v>
      </c>
      <c r="C119388">
        <v>50028345</v>
      </c>
      <c r="D119388">
        <v>49.9</v>
      </c>
    </row>
    <row r="119389" spans="1:4" x14ac:dyDescent="0.3">
      <c r="A119389">
        <v>119388</v>
      </c>
      <c r="B119389" s="1">
        <v>45482</v>
      </c>
      <c r="C119389">
        <v>20001154</v>
      </c>
      <c r="D119389">
        <v>449.9</v>
      </c>
    </row>
    <row r="119390" spans="1:4" x14ac:dyDescent="0.3">
      <c r="A119390">
        <v>119389</v>
      </c>
      <c r="B119390" s="1">
        <v>45482</v>
      </c>
      <c r="C119390">
        <v>30007600</v>
      </c>
      <c r="D119390">
        <v>239.9</v>
      </c>
    </row>
    <row r="119391" spans="1:4" x14ac:dyDescent="0.3">
      <c r="A119391">
        <v>119390</v>
      </c>
      <c r="B119391" s="1">
        <v>45482</v>
      </c>
      <c r="C119391">
        <v>40008279</v>
      </c>
      <c r="D119391">
        <v>59.9</v>
      </c>
    </row>
    <row r="119392" spans="1:4" x14ac:dyDescent="0.3">
      <c r="A119392">
        <v>119391</v>
      </c>
      <c r="B119392" s="1">
        <v>45482</v>
      </c>
      <c r="C119392">
        <v>40007758</v>
      </c>
      <c r="D119392">
        <v>449.9</v>
      </c>
    </row>
    <row r="119393" spans="1:4" x14ac:dyDescent="0.3">
      <c r="A119393">
        <v>119392</v>
      </c>
      <c r="B119393" s="1">
        <v>45482</v>
      </c>
      <c r="C119393">
        <v>20001834</v>
      </c>
      <c r="D119393">
        <v>199.9</v>
      </c>
    </row>
    <row r="119394" spans="1:4" x14ac:dyDescent="0.3">
      <c r="A119394">
        <v>119393</v>
      </c>
      <c r="B119394" s="1">
        <v>45482</v>
      </c>
      <c r="C119394">
        <v>20001039</v>
      </c>
      <c r="D119394">
        <v>449.9</v>
      </c>
    </row>
    <row r="119395" spans="1:4" x14ac:dyDescent="0.3">
      <c r="A119395">
        <v>119394</v>
      </c>
      <c r="B119395" s="1">
        <v>45482</v>
      </c>
      <c r="C119395">
        <v>20002713</v>
      </c>
      <c r="D119395">
        <v>199.9</v>
      </c>
    </row>
    <row r="119396" spans="1:4" x14ac:dyDescent="0.3">
      <c r="A119396">
        <v>119395</v>
      </c>
      <c r="B119396" s="1">
        <v>45482</v>
      </c>
      <c r="C119396">
        <v>50004997</v>
      </c>
      <c r="D119396">
        <v>399.9</v>
      </c>
    </row>
    <row r="119397" spans="1:4" x14ac:dyDescent="0.3">
      <c r="A119397">
        <v>119396</v>
      </c>
      <c r="B119397" s="1">
        <v>45482</v>
      </c>
      <c r="C119397">
        <v>50018974</v>
      </c>
      <c r="D119397">
        <v>199.9</v>
      </c>
    </row>
    <row r="119398" spans="1:4" x14ac:dyDescent="0.3">
      <c r="A119398">
        <v>119397</v>
      </c>
      <c r="B119398" s="1">
        <v>45482</v>
      </c>
      <c r="C119398">
        <v>40015630</v>
      </c>
      <c r="D119398">
        <v>149.9</v>
      </c>
    </row>
    <row r="119399" spans="1:4" x14ac:dyDescent="0.3">
      <c r="A119399">
        <v>119398</v>
      </c>
      <c r="B119399" s="1">
        <v>45482</v>
      </c>
      <c r="C119399">
        <v>20005606</v>
      </c>
      <c r="D119399">
        <v>149.9</v>
      </c>
    </row>
    <row r="119400" spans="1:4" x14ac:dyDescent="0.3">
      <c r="A119400">
        <v>119399</v>
      </c>
      <c r="B119400" s="1">
        <v>45482</v>
      </c>
      <c r="C119400">
        <v>30009140</v>
      </c>
      <c r="D119400">
        <v>299.89999999999998</v>
      </c>
    </row>
    <row r="119401" spans="1:4" x14ac:dyDescent="0.3">
      <c r="A119401">
        <v>119400</v>
      </c>
      <c r="B119401" s="1">
        <v>45482</v>
      </c>
      <c r="C119401">
        <v>30009957</v>
      </c>
      <c r="D119401">
        <v>199.9</v>
      </c>
    </row>
    <row r="119402" spans="1:4" x14ac:dyDescent="0.3">
      <c r="A119402">
        <v>119401</v>
      </c>
      <c r="B119402" s="1">
        <v>45482</v>
      </c>
      <c r="C119402">
        <v>50009855</v>
      </c>
      <c r="D119402">
        <v>149.9</v>
      </c>
    </row>
    <row r="119403" spans="1:4" x14ac:dyDescent="0.3">
      <c r="A119403">
        <v>119402</v>
      </c>
      <c r="B119403" s="1">
        <v>45482</v>
      </c>
      <c r="C119403">
        <v>20000106</v>
      </c>
      <c r="D119403">
        <v>299.89999999999998</v>
      </c>
    </row>
    <row r="119404" spans="1:4" x14ac:dyDescent="0.3">
      <c r="A119404">
        <v>119403</v>
      </c>
      <c r="B119404" s="1">
        <v>45482</v>
      </c>
      <c r="C119404">
        <v>10007403</v>
      </c>
      <c r="D119404">
        <v>199.9</v>
      </c>
    </row>
    <row r="119405" spans="1:4" x14ac:dyDescent="0.3">
      <c r="A119405">
        <v>119404</v>
      </c>
      <c r="B119405" s="1">
        <v>45482</v>
      </c>
      <c r="C119405">
        <v>30012493</v>
      </c>
      <c r="D119405">
        <v>399.9</v>
      </c>
    </row>
    <row r="119406" spans="1:4" x14ac:dyDescent="0.3">
      <c r="A119406">
        <v>119405</v>
      </c>
      <c r="B119406" s="1">
        <v>45482</v>
      </c>
      <c r="C119406">
        <v>50020874</v>
      </c>
      <c r="D119406">
        <v>499.9</v>
      </c>
    </row>
    <row r="119407" spans="1:4" x14ac:dyDescent="0.3">
      <c r="A119407">
        <v>119406</v>
      </c>
      <c r="B119407" s="1">
        <v>45482</v>
      </c>
      <c r="C119407">
        <v>10019789</v>
      </c>
      <c r="D119407">
        <v>199.9</v>
      </c>
    </row>
    <row r="119408" spans="1:4" x14ac:dyDescent="0.3">
      <c r="A119408">
        <v>119407</v>
      </c>
      <c r="B119408" s="1">
        <v>45482</v>
      </c>
      <c r="C119408">
        <v>50016100</v>
      </c>
      <c r="D119408">
        <v>499.9</v>
      </c>
    </row>
    <row r="119409" spans="1:4" x14ac:dyDescent="0.3">
      <c r="A119409">
        <v>119408</v>
      </c>
      <c r="B119409" s="1">
        <v>45482</v>
      </c>
      <c r="C119409">
        <v>50035598</v>
      </c>
      <c r="D119409">
        <v>349.9</v>
      </c>
    </row>
    <row r="119410" spans="1:4" x14ac:dyDescent="0.3">
      <c r="A119410">
        <v>119409</v>
      </c>
      <c r="B119410" s="1">
        <v>45482</v>
      </c>
      <c r="C119410">
        <v>40004126</v>
      </c>
      <c r="D119410">
        <v>399.9</v>
      </c>
    </row>
    <row r="119411" spans="1:4" x14ac:dyDescent="0.3">
      <c r="A119411">
        <v>119410</v>
      </c>
      <c r="B119411" s="1">
        <v>45482</v>
      </c>
      <c r="C119411">
        <v>20001753</v>
      </c>
      <c r="D119411">
        <v>849.9</v>
      </c>
    </row>
    <row r="119412" spans="1:4" x14ac:dyDescent="0.3">
      <c r="A119412">
        <v>119411</v>
      </c>
      <c r="B119412" s="1">
        <v>45482</v>
      </c>
      <c r="C119412">
        <v>10009009</v>
      </c>
      <c r="D119412">
        <v>299.89999999999998</v>
      </c>
    </row>
    <row r="119413" spans="1:4" x14ac:dyDescent="0.3">
      <c r="A119413">
        <v>119412</v>
      </c>
      <c r="B119413" s="1">
        <v>45482</v>
      </c>
      <c r="C119413">
        <v>30015947</v>
      </c>
      <c r="D119413">
        <v>199.9</v>
      </c>
    </row>
    <row r="119414" spans="1:4" x14ac:dyDescent="0.3">
      <c r="A119414">
        <v>119413</v>
      </c>
      <c r="B119414" s="1">
        <v>45482</v>
      </c>
      <c r="C119414">
        <v>30014105</v>
      </c>
      <c r="D119414">
        <v>499.9</v>
      </c>
    </row>
    <row r="119415" spans="1:4" x14ac:dyDescent="0.3">
      <c r="A119415">
        <v>119414</v>
      </c>
      <c r="B119415" s="1">
        <v>45482</v>
      </c>
      <c r="C119415">
        <v>50027872</v>
      </c>
      <c r="D119415">
        <v>399.9</v>
      </c>
    </row>
    <row r="119416" spans="1:4" x14ac:dyDescent="0.3">
      <c r="A119416">
        <v>119415</v>
      </c>
      <c r="B119416" s="1">
        <v>45482</v>
      </c>
      <c r="C119416">
        <v>40008229</v>
      </c>
      <c r="D119416">
        <v>449.9</v>
      </c>
    </row>
    <row r="119417" spans="1:4" x14ac:dyDescent="0.3">
      <c r="A119417">
        <v>119416</v>
      </c>
      <c r="B119417" s="1">
        <v>45482</v>
      </c>
      <c r="C119417">
        <v>20000579</v>
      </c>
      <c r="D119417">
        <v>99.9</v>
      </c>
    </row>
    <row r="119418" spans="1:4" x14ac:dyDescent="0.3">
      <c r="A119418">
        <v>119417</v>
      </c>
      <c r="B119418" s="1">
        <v>45482</v>
      </c>
      <c r="C119418">
        <v>20005740</v>
      </c>
      <c r="D119418">
        <v>449.9</v>
      </c>
    </row>
    <row r="119419" spans="1:4" x14ac:dyDescent="0.3">
      <c r="A119419">
        <v>119418</v>
      </c>
      <c r="B119419" s="1">
        <v>45482</v>
      </c>
      <c r="C119419">
        <v>10020398</v>
      </c>
      <c r="D119419">
        <v>449.9</v>
      </c>
    </row>
    <row r="119420" spans="1:4" x14ac:dyDescent="0.3">
      <c r="A119420">
        <v>119419</v>
      </c>
      <c r="B119420" s="1">
        <v>45482</v>
      </c>
      <c r="C119420">
        <v>20006658</v>
      </c>
      <c r="D119420">
        <v>399.9</v>
      </c>
    </row>
    <row r="119421" spans="1:4" x14ac:dyDescent="0.3">
      <c r="A119421">
        <v>119420</v>
      </c>
      <c r="B119421" s="1">
        <v>45482</v>
      </c>
      <c r="C119421">
        <v>10015646</v>
      </c>
      <c r="D119421">
        <v>149.9</v>
      </c>
    </row>
    <row r="119422" spans="1:4" x14ac:dyDescent="0.3">
      <c r="A119422">
        <v>119421</v>
      </c>
      <c r="B119422" s="1">
        <v>45482</v>
      </c>
      <c r="C119422">
        <v>50017760</v>
      </c>
      <c r="D119422">
        <v>199.9</v>
      </c>
    </row>
    <row r="119423" spans="1:4" x14ac:dyDescent="0.3">
      <c r="A119423">
        <v>119422</v>
      </c>
      <c r="B119423" s="1">
        <v>45482</v>
      </c>
      <c r="C119423">
        <v>30008119</v>
      </c>
      <c r="D119423">
        <v>149.9</v>
      </c>
    </row>
    <row r="119424" spans="1:4" x14ac:dyDescent="0.3">
      <c r="A119424">
        <v>119423</v>
      </c>
      <c r="B119424" s="1">
        <v>45482</v>
      </c>
      <c r="C119424">
        <v>50015514</v>
      </c>
      <c r="D119424">
        <v>199.9</v>
      </c>
    </row>
    <row r="119425" spans="1:4" x14ac:dyDescent="0.3">
      <c r="A119425">
        <v>119424</v>
      </c>
      <c r="B119425" s="1">
        <v>45482</v>
      </c>
      <c r="C119425">
        <v>50014699</v>
      </c>
      <c r="D119425">
        <v>299.89999999999998</v>
      </c>
    </row>
    <row r="119426" spans="1:4" x14ac:dyDescent="0.3">
      <c r="A119426">
        <v>119425</v>
      </c>
      <c r="B119426" s="1">
        <v>45482</v>
      </c>
      <c r="C119426">
        <v>10021427</v>
      </c>
      <c r="D119426">
        <v>199.9</v>
      </c>
    </row>
    <row r="119427" spans="1:4" x14ac:dyDescent="0.3">
      <c r="A119427">
        <v>119426</v>
      </c>
      <c r="B119427" s="1">
        <v>45482</v>
      </c>
      <c r="C119427">
        <v>10010089</v>
      </c>
      <c r="D119427">
        <v>249.9</v>
      </c>
    </row>
    <row r="119428" spans="1:4" x14ac:dyDescent="0.3">
      <c r="A119428">
        <v>119427</v>
      </c>
      <c r="B119428" s="1">
        <v>45482</v>
      </c>
      <c r="C119428">
        <v>30017324</v>
      </c>
      <c r="D119428">
        <v>199.9</v>
      </c>
    </row>
    <row r="119429" spans="1:4" x14ac:dyDescent="0.3">
      <c r="A119429">
        <v>119428</v>
      </c>
      <c r="B119429" s="1">
        <v>45482</v>
      </c>
      <c r="C119429">
        <v>50011150</v>
      </c>
      <c r="D119429">
        <v>849.9</v>
      </c>
    </row>
    <row r="119430" spans="1:4" x14ac:dyDescent="0.3">
      <c r="A119430">
        <v>119429</v>
      </c>
      <c r="B119430" s="1">
        <v>45482</v>
      </c>
      <c r="C119430">
        <v>20003852</v>
      </c>
      <c r="D119430">
        <v>699.9</v>
      </c>
    </row>
    <row r="119431" spans="1:4" x14ac:dyDescent="0.3">
      <c r="A119431">
        <v>119430</v>
      </c>
      <c r="B119431" s="1">
        <v>45482</v>
      </c>
      <c r="C119431">
        <v>20003982</v>
      </c>
      <c r="D119431">
        <v>299.89999999999998</v>
      </c>
    </row>
    <row r="119432" spans="1:4" x14ac:dyDescent="0.3">
      <c r="A119432">
        <v>119431</v>
      </c>
      <c r="B119432" s="1">
        <v>45482</v>
      </c>
      <c r="C119432">
        <v>10014782</v>
      </c>
      <c r="D119432">
        <v>199.9</v>
      </c>
    </row>
    <row r="119433" spans="1:4" x14ac:dyDescent="0.3">
      <c r="A119433">
        <v>119432</v>
      </c>
      <c r="B119433" s="1">
        <v>45482</v>
      </c>
      <c r="C119433">
        <v>30011342</v>
      </c>
      <c r="D119433">
        <v>199.9</v>
      </c>
    </row>
    <row r="119434" spans="1:4" x14ac:dyDescent="0.3">
      <c r="A119434">
        <v>119433</v>
      </c>
      <c r="B119434" s="1">
        <v>45482</v>
      </c>
      <c r="C119434">
        <v>10015557</v>
      </c>
      <c r="D119434">
        <v>249.9</v>
      </c>
    </row>
    <row r="119435" spans="1:4" x14ac:dyDescent="0.3">
      <c r="A119435">
        <v>119434</v>
      </c>
      <c r="B119435" s="1">
        <v>45482</v>
      </c>
      <c r="C119435">
        <v>50029947</v>
      </c>
      <c r="D119435">
        <v>199.9</v>
      </c>
    </row>
    <row r="119436" spans="1:4" x14ac:dyDescent="0.3">
      <c r="A119436">
        <v>119435</v>
      </c>
      <c r="B119436" s="1">
        <v>45482</v>
      </c>
      <c r="C119436">
        <v>50027003</v>
      </c>
      <c r="D119436">
        <v>199.9</v>
      </c>
    </row>
    <row r="119437" spans="1:4" x14ac:dyDescent="0.3">
      <c r="A119437">
        <v>119436</v>
      </c>
      <c r="B119437" s="1">
        <v>45482</v>
      </c>
      <c r="C119437">
        <v>50010476</v>
      </c>
      <c r="D119437">
        <v>399.9</v>
      </c>
    </row>
    <row r="119438" spans="1:4" x14ac:dyDescent="0.3">
      <c r="A119438">
        <v>119437</v>
      </c>
      <c r="B119438" s="1">
        <v>45482</v>
      </c>
      <c r="C119438">
        <v>40013256</v>
      </c>
      <c r="D119438">
        <v>349.9</v>
      </c>
    </row>
    <row r="119439" spans="1:4" x14ac:dyDescent="0.3">
      <c r="A119439">
        <v>119438</v>
      </c>
      <c r="B119439" s="1">
        <v>45482</v>
      </c>
      <c r="C119439">
        <v>40005223</v>
      </c>
      <c r="D119439">
        <v>199.9</v>
      </c>
    </row>
    <row r="119440" spans="1:4" x14ac:dyDescent="0.3">
      <c r="A119440">
        <v>119439</v>
      </c>
      <c r="B119440" s="1">
        <v>45482</v>
      </c>
      <c r="C119440">
        <v>10007898</v>
      </c>
      <c r="D119440">
        <v>149.9</v>
      </c>
    </row>
    <row r="119441" spans="1:4" x14ac:dyDescent="0.3">
      <c r="A119441">
        <v>119440</v>
      </c>
      <c r="B119441" s="1">
        <v>45482</v>
      </c>
      <c r="C119441">
        <v>10015724</v>
      </c>
      <c r="D119441">
        <v>199.9</v>
      </c>
    </row>
    <row r="119442" spans="1:4" x14ac:dyDescent="0.3">
      <c r="A119442">
        <v>119441</v>
      </c>
      <c r="B119442" s="1">
        <v>45482</v>
      </c>
      <c r="C119442">
        <v>50013821</v>
      </c>
      <c r="D119442">
        <v>69.900000000000006</v>
      </c>
    </row>
    <row r="119443" spans="1:4" x14ac:dyDescent="0.3">
      <c r="A119443">
        <v>119442</v>
      </c>
      <c r="B119443" s="1">
        <v>45482</v>
      </c>
      <c r="C119443">
        <v>50014745</v>
      </c>
      <c r="D119443">
        <v>199.9</v>
      </c>
    </row>
    <row r="119444" spans="1:4" x14ac:dyDescent="0.3">
      <c r="A119444">
        <v>119443</v>
      </c>
      <c r="B119444" s="1">
        <v>45482</v>
      </c>
      <c r="C119444">
        <v>10009958</v>
      </c>
      <c r="D119444">
        <v>299.89999999999998</v>
      </c>
    </row>
    <row r="119445" spans="1:4" x14ac:dyDescent="0.3">
      <c r="A119445">
        <v>119444</v>
      </c>
      <c r="B119445" s="1">
        <v>45482</v>
      </c>
      <c r="C119445">
        <v>50023257</v>
      </c>
      <c r="D119445">
        <v>699.9</v>
      </c>
    </row>
    <row r="119446" spans="1:4" x14ac:dyDescent="0.3">
      <c r="A119446">
        <v>119445</v>
      </c>
      <c r="B119446" s="1">
        <v>45482</v>
      </c>
      <c r="C119446">
        <v>50031264</v>
      </c>
      <c r="D119446">
        <v>499.9</v>
      </c>
    </row>
    <row r="119447" spans="1:4" x14ac:dyDescent="0.3">
      <c r="A119447">
        <v>119446</v>
      </c>
      <c r="B119447" s="1">
        <v>45482</v>
      </c>
      <c r="C119447">
        <v>10019188</v>
      </c>
      <c r="D119447">
        <v>299.89999999999998</v>
      </c>
    </row>
    <row r="119448" spans="1:4" x14ac:dyDescent="0.3">
      <c r="A119448">
        <v>119447</v>
      </c>
      <c r="B119448" s="1">
        <v>45482</v>
      </c>
      <c r="C119448">
        <v>20005333</v>
      </c>
      <c r="D119448">
        <v>399.9</v>
      </c>
    </row>
    <row r="119449" spans="1:4" x14ac:dyDescent="0.3">
      <c r="A119449">
        <v>119448</v>
      </c>
      <c r="B119449" s="1">
        <v>45482</v>
      </c>
      <c r="C119449">
        <v>30007502</v>
      </c>
      <c r="D119449">
        <v>149.9</v>
      </c>
    </row>
    <row r="119450" spans="1:4" x14ac:dyDescent="0.3">
      <c r="A119450">
        <v>119449</v>
      </c>
      <c r="B119450" s="1">
        <v>45482</v>
      </c>
      <c r="C119450">
        <v>10012230</v>
      </c>
      <c r="D119450">
        <v>299.89999999999998</v>
      </c>
    </row>
    <row r="119451" spans="1:4" x14ac:dyDescent="0.3">
      <c r="A119451">
        <v>119450</v>
      </c>
      <c r="B119451" s="1">
        <v>45482</v>
      </c>
      <c r="C119451">
        <v>50022959</v>
      </c>
      <c r="D119451">
        <v>449.9</v>
      </c>
    </row>
    <row r="119452" spans="1:4" x14ac:dyDescent="0.3">
      <c r="A119452">
        <v>119451</v>
      </c>
      <c r="B119452" s="1">
        <v>45482</v>
      </c>
      <c r="C119452">
        <v>50008372</v>
      </c>
      <c r="D119452">
        <v>249.9</v>
      </c>
    </row>
    <row r="119453" spans="1:4" x14ac:dyDescent="0.3">
      <c r="A119453">
        <v>119452</v>
      </c>
      <c r="B119453" s="1">
        <v>45482</v>
      </c>
      <c r="C119453">
        <v>10014647</v>
      </c>
      <c r="D119453">
        <v>399.9</v>
      </c>
    </row>
    <row r="119454" spans="1:4" x14ac:dyDescent="0.3">
      <c r="A119454">
        <v>119453</v>
      </c>
      <c r="B119454" s="1">
        <v>45482</v>
      </c>
      <c r="C119454">
        <v>30014983</v>
      </c>
      <c r="D119454">
        <v>199.9</v>
      </c>
    </row>
    <row r="119455" spans="1:4" x14ac:dyDescent="0.3">
      <c r="A119455">
        <v>119454</v>
      </c>
      <c r="B119455" s="1">
        <v>45482</v>
      </c>
      <c r="C119455">
        <v>30017849</v>
      </c>
      <c r="D119455">
        <v>449.9</v>
      </c>
    </row>
    <row r="119456" spans="1:4" x14ac:dyDescent="0.3">
      <c r="A119456">
        <v>119455</v>
      </c>
      <c r="B119456" s="1">
        <v>45482</v>
      </c>
      <c r="C119456">
        <v>40015348</v>
      </c>
      <c r="D119456">
        <v>449.9</v>
      </c>
    </row>
    <row r="119457" spans="1:4" x14ac:dyDescent="0.3">
      <c r="A119457">
        <v>119456</v>
      </c>
      <c r="B119457" s="1">
        <v>45482</v>
      </c>
      <c r="C119457">
        <v>50033691</v>
      </c>
      <c r="D119457">
        <v>449.9</v>
      </c>
    </row>
    <row r="119458" spans="1:4" x14ac:dyDescent="0.3">
      <c r="A119458">
        <v>119457</v>
      </c>
      <c r="B119458" s="1">
        <v>45482</v>
      </c>
      <c r="C119458">
        <v>30017949</v>
      </c>
      <c r="D119458">
        <v>199.9</v>
      </c>
    </row>
    <row r="119459" spans="1:4" x14ac:dyDescent="0.3">
      <c r="A119459">
        <v>119458</v>
      </c>
      <c r="B119459" s="1">
        <v>45482</v>
      </c>
      <c r="C119459">
        <v>10010419</v>
      </c>
      <c r="D119459">
        <v>449.9</v>
      </c>
    </row>
    <row r="119460" spans="1:4" x14ac:dyDescent="0.3">
      <c r="A119460">
        <v>119459</v>
      </c>
      <c r="B119460" s="1">
        <v>45482</v>
      </c>
      <c r="C119460">
        <v>30011776</v>
      </c>
      <c r="D119460">
        <v>449.9</v>
      </c>
    </row>
    <row r="119461" spans="1:4" x14ac:dyDescent="0.3">
      <c r="A119461">
        <v>119460</v>
      </c>
      <c r="B119461" s="1">
        <v>45482</v>
      </c>
      <c r="C119461">
        <v>50035284</v>
      </c>
      <c r="D119461">
        <v>199.9</v>
      </c>
    </row>
    <row r="119462" spans="1:4" x14ac:dyDescent="0.3">
      <c r="A119462">
        <v>119461</v>
      </c>
      <c r="B119462" s="1">
        <v>45482</v>
      </c>
      <c r="C119462">
        <v>50007511</v>
      </c>
      <c r="D119462">
        <v>399.9</v>
      </c>
    </row>
    <row r="119463" spans="1:4" x14ac:dyDescent="0.3">
      <c r="A119463">
        <v>119462</v>
      </c>
      <c r="B119463" s="1">
        <v>45482</v>
      </c>
      <c r="C119463">
        <v>20005168</v>
      </c>
      <c r="D119463">
        <v>499.9</v>
      </c>
    </row>
    <row r="119464" spans="1:4" x14ac:dyDescent="0.3">
      <c r="A119464">
        <v>119463</v>
      </c>
      <c r="B119464" s="1">
        <v>45482</v>
      </c>
      <c r="C119464">
        <v>50022238</v>
      </c>
      <c r="D119464">
        <v>149.9</v>
      </c>
    </row>
    <row r="119465" spans="1:4" x14ac:dyDescent="0.3">
      <c r="A119465">
        <v>119464</v>
      </c>
      <c r="B119465" s="1">
        <v>45482</v>
      </c>
      <c r="C119465">
        <v>50025233</v>
      </c>
      <c r="D119465">
        <v>199.9</v>
      </c>
    </row>
    <row r="119466" spans="1:4" x14ac:dyDescent="0.3">
      <c r="A119466">
        <v>119465</v>
      </c>
      <c r="B119466" s="1">
        <v>45482</v>
      </c>
      <c r="C119466">
        <v>50005092</v>
      </c>
      <c r="D119466">
        <v>449.9</v>
      </c>
    </row>
    <row r="119467" spans="1:4" x14ac:dyDescent="0.3">
      <c r="A119467">
        <v>119466</v>
      </c>
      <c r="B119467" s="1">
        <v>45482</v>
      </c>
      <c r="C119467">
        <v>20005762</v>
      </c>
      <c r="D119467">
        <v>449.9</v>
      </c>
    </row>
    <row r="119468" spans="1:4" x14ac:dyDescent="0.3">
      <c r="A119468">
        <v>119467</v>
      </c>
      <c r="B119468" s="1">
        <v>45482</v>
      </c>
      <c r="C119468">
        <v>50031754</v>
      </c>
      <c r="D119468">
        <v>499.9</v>
      </c>
    </row>
    <row r="119469" spans="1:4" x14ac:dyDescent="0.3">
      <c r="A119469">
        <v>119468</v>
      </c>
      <c r="B119469" s="1">
        <v>45482</v>
      </c>
      <c r="C119469">
        <v>10015650</v>
      </c>
      <c r="D119469">
        <v>449.9</v>
      </c>
    </row>
    <row r="119470" spans="1:4" x14ac:dyDescent="0.3">
      <c r="A119470">
        <v>119469</v>
      </c>
      <c r="B119470" s="1">
        <v>45482</v>
      </c>
      <c r="C119470">
        <v>10018943</v>
      </c>
      <c r="D119470">
        <v>849.9</v>
      </c>
    </row>
    <row r="119471" spans="1:4" x14ac:dyDescent="0.3">
      <c r="A119471">
        <v>119470</v>
      </c>
      <c r="B119471" s="1">
        <v>45482</v>
      </c>
      <c r="C119471">
        <v>30017731</v>
      </c>
      <c r="D119471">
        <v>99.9</v>
      </c>
    </row>
    <row r="119472" spans="1:4" x14ac:dyDescent="0.3">
      <c r="A119472">
        <v>119471</v>
      </c>
      <c r="B119472" s="1">
        <v>45482</v>
      </c>
      <c r="C119472">
        <v>30007932</v>
      </c>
      <c r="D119472">
        <v>149.9</v>
      </c>
    </row>
    <row r="119473" spans="1:4" x14ac:dyDescent="0.3">
      <c r="A119473">
        <v>119472</v>
      </c>
      <c r="B119473" s="1">
        <v>45482</v>
      </c>
      <c r="C119473">
        <v>50015517</v>
      </c>
      <c r="D119473">
        <v>99.9</v>
      </c>
    </row>
    <row r="119474" spans="1:4" x14ac:dyDescent="0.3">
      <c r="A119474">
        <v>119473</v>
      </c>
      <c r="B119474" s="1">
        <v>45482</v>
      </c>
      <c r="C119474">
        <v>10011976</v>
      </c>
      <c r="D119474">
        <v>299.89999999999998</v>
      </c>
    </row>
    <row r="119475" spans="1:4" x14ac:dyDescent="0.3">
      <c r="A119475">
        <v>119474</v>
      </c>
      <c r="B119475" s="1">
        <v>45482</v>
      </c>
      <c r="C119475">
        <v>50015333</v>
      </c>
      <c r="D119475">
        <v>199.9</v>
      </c>
    </row>
    <row r="119476" spans="1:4" x14ac:dyDescent="0.3">
      <c r="A119476">
        <v>119475</v>
      </c>
      <c r="B119476" s="1">
        <v>45482</v>
      </c>
      <c r="C119476">
        <v>50026227</v>
      </c>
      <c r="D119476">
        <v>449.9</v>
      </c>
    </row>
    <row r="119477" spans="1:4" x14ac:dyDescent="0.3">
      <c r="A119477">
        <v>119476</v>
      </c>
      <c r="B119477" s="1">
        <v>45482</v>
      </c>
      <c r="C119477">
        <v>30016189</v>
      </c>
      <c r="D119477">
        <v>69.900000000000006</v>
      </c>
    </row>
    <row r="119478" spans="1:4" x14ac:dyDescent="0.3">
      <c r="A119478">
        <v>119477</v>
      </c>
      <c r="B119478" s="1">
        <v>45482</v>
      </c>
      <c r="C119478">
        <v>10013997</v>
      </c>
      <c r="D119478">
        <v>449.9</v>
      </c>
    </row>
    <row r="119479" spans="1:4" x14ac:dyDescent="0.3">
      <c r="A119479">
        <v>119478</v>
      </c>
      <c r="B119479" s="1">
        <v>45482</v>
      </c>
      <c r="C119479">
        <v>10012309</v>
      </c>
      <c r="D119479">
        <v>199.9</v>
      </c>
    </row>
    <row r="119480" spans="1:4" x14ac:dyDescent="0.3">
      <c r="A119480">
        <v>119479</v>
      </c>
      <c r="B119480" s="1">
        <v>45482</v>
      </c>
      <c r="C119480">
        <v>30010563</v>
      </c>
      <c r="D119480">
        <v>99.9</v>
      </c>
    </row>
    <row r="119481" spans="1:4" x14ac:dyDescent="0.3">
      <c r="A119481">
        <v>119480</v>
      </c>
      <c r="B119481" s="1">
        <v>45482</v>
      </c>
      <c r="C119481">
        <v>10013672</v>
      </c>
      <c r="D119481">
        <v>199.9</v>
      </c>
    </row>
    <row r="119482" spans="1:4" x14ac:dyDescent="0.3">
      <c r="A119482">
        <v>119481</v>
      </c>
      <c r="B119482" s="1">
        <v>45482</v>
      </c>
      <c r="C119482">
        <v>10018995</v>
      </c>
      <c r="D119482">
        <v>199.9</v>
      </c>
    </row>
    <row r="119483" spans="1:4" x14ac:dyDescent="0.3">
      <c r="A119483">
        <v>119482</v>
      </c>
      <c r="B119483" s="1">
        <v>45482</v>
      </c>
      <c r="C119483">
        <v>10008914</v>
      </c>
      <c r="D119483">
        <v>449.9</v>
      </c>
    </row>
    <row r="119484" spans="1:4" x14ac:dyDescent="0.3">
      <c r="A119484">
        <v>119483</v>
      </c>
      <c r="B119484" s="1">
        <v>45482</v>
      </c>
      <c r="C119484">
        <v>50016239</v>
      </c>
      <c r="D119484">
        <v>499.9</v>
      </c>
    </row>
    <row r="119485" spans="1:4" x14ac:dyDescent="0.3">
      <c r="A119485">
        <v>119484</v>
      </c>
      <c r="B119485" s="1">
        <v>45482</v>
      </c>
      <c r="C119485">
        <v>10009178</v>
      </c>
      <c r="D119485">
        <v>399.9</v>
      </c>
    </row>
    <row r="119486" spans="1:4" x14ac:dyDescent="0.3">
      <c r="A119486">
        <v>119485</v>
      </c>
      <c r="B119486" s="1">
        <v>45482</v>
      </c>
      <c r="C119486">
        <v>20003571</v>
      </c>
      <c r="D119486">
        <v>299.89999999999998</v>
      </c>
    </row>
    <row r="119487" spans="1:4" x14ac:dyDescent="0.3">
      <c r="A119487">
        <v>119486</v>
      </c>
      <c r="B119487" s="1">
        <v>45482</v>
      </c>
      <c r="C119487">
        <v>10019885</v>
      </c>
      <c r="D119487">
        <v>299.89999999999998</v>
      </c>
    </row>
    <row r="119488" spans="1:4" x14ac:dyDescent="0.3">
      <c r="A119488">
        <v>119487</v>
      </c>
      <c r="B119488" s="1">
        <v>45482</v>
      </c>
      <c r="C119488">
        <v>30010823</v>
      </c>
      <c r="D119488">
        <v>199.9</v>
      </c>
    </row>
    <row r="119489" spans="1:4" x14ac:dyDescent="0.3">
      <c r="A119489">
        <v>119488</v>
      </c>
      <c r="B119489" s="1">
        <v>45482</v>
      </c>
      <c r="C119489">
        <v>10016537</v>
      </c>
      <c r="D119489">
        <v>199.9</v>
      </c>
    </row>
    <row r="119490" spans="1:4" x14ac:dyDescent="0.3">
      <c r="A119490">
        <v>119489</v>
      </c>
      <c r="B119490" s="1">
        <v>45482</v>
      </c>
      <c r="C119490">
        <v>30010286</v>
      </c>
      <c r="D119490">
        <v>249.9</v>
      </c>
    </row>
    <row r="119491" spans="1:4" x14ac:dyDescent="0.3">
      <c r="A119491">
        <v>119490</v>
      </c>
      <c r="B119491" s="1">
        <v>45482</v>
      </c>
      <c r="C119491">
        <v>50026627</v>
      </c>
      <c r="D119491">
        <v>449.9</v>
      </c>
    </row>
    <row r="119492" spans="1:4" x14ac:dyDescent="0.3">
      <c r="A119492">
        <v>119491</v>
      </c>
      <c r="B119492" s="1">
        <v>45482</v>
      </c>
      <c r="C119492">
        <v>50005998</v>
      </c>
      <c r="D119492">
        <v>199.9</v>
      </c>
    </row>
    <row r="119493" spans="1:4" x14ac:dyDescent="0.3">
      <c r="A119493">
        <v>119492</v>
      </c>
      <c r="B119493" s="1">
        <v>45482</v>
      </c>
      <c r="C119493">
        <v>40011958</v>
      </c>
      <c r="D119493">
        <v>499.9</v>
      </c>
    </row>
    <row r="119494" spans="1:4" x14ac:dyDescent="0.3">
      <c r="A119494">
        <v>119493</v>
      </c>
      <c r="B119494" s="1">
        <v>45482</v>
      </c>
      <c r="C119494">
        <v>10016789</v>
      </c>
      <c r="D119494">
        <v>149.9</v>
      </c>
    </row>
    <row r="119495" spans="1:4" x14ac:dyDescent="0.3">
      <c r="A119495">
        <v>119494</v>
      </c>
      <c r="B119495" s="1">
        <v>45482</v>
      </c>
      <c r="C119495">
        <v>50034687</v>
      </c>
      <c r="D119495">
        <v>399.9</v>
      </c>
    </row>
    <row r="119496" spans="1:4" x14ac:dyDescent="0.3">
      <c r="A119496">
        <v>119495</v>
      </c>
      <c r="B119496" s="1">
        <v>45482</v>
      </c>
      <c r="C119496">
        <v>40016056</v>
      </c>
      <c r="D119496">
        <v>199.9</v>
      </c>
    </row>
    <row r="119497" spans="1:4" x14ac:dyDescent="0.3">
      <c r="A119497">
        <v>119496</v>
      </c>
      <c r="B119497" s="1">
        <v>45482</v>
      </c>
      <c r="C119497">
        <v>30016481</v>
      </c>
      <c r="D119497">
        <v>149.9</v>
      </c>
    </row>
    <row r="119498" spans="1:4" x14ac:dyDescent="0.3">
      <c r="A119498">
        <v>119497</v>
      </c>
      <c r="B119498" s="1">
        <v>45482</v>
      </c>
      <c r="C119498">
        <v>30011606</v>
      </c>
      <c r="D119498">
        <v>199.9</v>
      </c>
    </row>
    <row r="119499" spans="1:4" x14ac:dyDescent="0.3">
      <c r="A119499">
        <v>119498</v>
      </c>
      <c r="B119499" s="1">
        <v>45482</v>
      </c>
      <c r="C119499">
        <v>30010537</v>
      </c>
      <c r="D119499">
        <v>399.9</v>
      </c>
    </row>
    <row r="119500" spans="1:4" x14ac:dyDescent="0.3">
      <c r="A119500">
        <v>119499</v>
      </c>
      <c r="B119500" s="1">
        <v>45482</v>
      </c>
      <c r="C119500">
        <v>50022436</v>
      </c>
      <c r="D119500">
        <v>199.9</v>
      </c>
    </row>
    <row r="119501" spans="1:4" x14ac:dyDescent="0.3">
      <c r="A119501">
        <v>119500</v>
      </c>
      <c r="B119501" s="1">
        <v>45482</v>
      </c>
      <c r="C119501">
        <v>50015526</v>
      </c>
      <c r="D119501">
        <v>149.9</v>
      </c>
    </row>
    <row r="119502" spans="1:4" x14ac:dyDescent="0.3">
      <c r="A119502">
        <v>119501</v>
      </c>
      <c r="B119502" s="1">
        <v>45483</v>
      </c>
      <c r="C119502">
        <v>50032906</v>
      </c>
      <c r="D119502">
        <v>299.89999999999998</v>
      </c>
    </row>
    <row r="119503" spans="1:4" x14ac:dyDescent="0.3">
      <c r="A119503">
        <v>119502</v>
      </c>
      <c r="B119503" s="1">
        <v>45483</v>
      </c>
      <c r="C119503">
        <v>20003464</v>
      </c>
      <c r="D119503">
        <v>199.9</v>
      </c>
    </row>
    <row r="119504" spans="1:4" x14ac:dyDescent="0.3">
      <c r="A119504">
        <v>119503</v>
      </c>
      <c r="B119504" s="1">
        <v>45483</v>
      </c>
      <c r="C119504">
        <v>30017203</v>
      </c>
      <c r="D119504">
        <v>299.89999999999998</v>
      </c>
    </row>
    <row r="119505" spans="1:4" x14ac:dyDescent="0.3">
      <c r="A119505">
        <v>119504</v>
      </c>
      <c r="B119505" s="1">
        <v>45483</v>
      </c>
      <c r="C119505">
        <v>50006039</v>
      </c>
      <c r="D119505">
        <v>349.9</v>
      </c>
    </row>
    <row r="119506" spans="1:4" x14ac:dyDescent="0.3">
      <c r="A119506">
        <v>119505</v>
      </c>
      <c r="B119506" s="1">
        <v>45483</v>
      </c>
      <c r="C119506">
        <v>40012844</v>
      </c>
      <c r="D119506">
        <v>249.9</v>
      </c>
    </row>
    <row r="119507" spans="1:4" x14ac:dyDescent="0.3">
      <c r="A119507">
        <v>119506</v>
      </c>
      <c r="B119507" s="1">
        <v>45483</v>
      </c>
      <c r="C119507">
        <v>50031813</v>
      </c>
      <c r="D119507">
        <v>199.9</v>
      </c>
    </row>
    <row r="119508" spans="1:4" x14ac:dyDescent="0.3">
      <c r="A119508">
        <v>119507</v>
      </c>
      <c r="B119508" s="1">
        <v>45483</v>
      </c>
      <c r="C119508">
        <v>10015722</v>
      </c>
      <c r="D119508">
        <v>399.9</v>
      </c>
    </row>
    <row r="119509" spans="1:4" x14ac:dyDescent="0.3">
      <c r="A119509">
        <v>119508</v>
      </c>
      <c r="B119509" s="1">
        <v>45483</v>
      </c>
      <c r="C119509">
        <v>30012897</v>
      </c>
      <c r="D119509">
        <v>199.9</v>
      </c>
    </row>
    <row r="119510" spans="1:4" x14ac:dyDescent="0.3">
      <c r="A119510">
        <v>119509</v>
      </c>
      <c r="B119510" s="1">
        <v>45483</v>
      </c>
      <c r="C119510">
        <v>50028198</v>
      </c>
      <c r="D119510">
        <v>199.9</v>
      </c>
    </row>
    <row r="119511" spans="1:4" x14ac:dyDescent="0.3">
      <c r="A119511">
        <v>119510</v>
      </c>
      <c r="B119511" s="1">
        <v>45483</v>
      </c>
      <c r="C119511">
        <v>40009176</v>
      </c>
      <c r="D119511">
        <v>99.9</v>
      </c>
    </row>
    <row r="119512" spans="1:4" x14ac:dyDescent="0.3">
      <c r="A119512">
        <v>119511</v>
      </c>
      <c r="B119512" s="1">
        <v>45483</v>
      </c>
      <c r="C119512">
        <v>20004891</v>
      </c>
      <c r="D119512">
        <v>399.9</v>
      </c>
    </row>
    <row r="119513" spans="1:4" x14ac:dyDescent="0.3">
      <c r="A119513">
        <v>119512</v>
      </c>
      <c r="B119513" s="1">
        <v>45483</v>
      </c>
      <c r="C119513">
        <v>30015085</v>
      </c>
      <c r="D119513">
        <v>349.9</v>
      </c>
    </row>
    <row r="119514" spans="1:4" x14ac:dyDescent="0.3">
      <c r="A119514">
        <v>119513</v>
      </c>
      <c r="B119514" s="1">
        <v>45483</v>
      </c>
      <c r="C119514">
        <v>50034486</v>
      </c>
      <c r="D119514">
        <v>399.9</v>
      </c>
    </row>
    <row r="119515" spans="1:4" x14ac:dyDescent="0.3">
      <c r="A119515">
        <v>119514</v>
      </c>
      <c r="B119515" s="1">
        <v>45483</v>
      </c>
      <c r="C119515">
        <v>50029421</v>
      </c>
      <c r="D119515">
        <v>199.9</v>
      </c>
    </row>
    <row r="119516" spans="1:4" x14ac:dyDescent="0.3">
      <c r="A119516">
        <v>119515</v>
      </c>
      <c r="B119516" s="1">
        <v>45483</v>
      </c>
      <c r="C119516">
        <v>50029561</v>
      </c>
      <c r="D119516">
        <v>399.9</v>
      </c>
    </row>
    <row r="119517" spans="1:4" x14ac:dyDescent="0.3">
      <c r="A119517">
        <v>119516</v>
      </c>
      <c r="B119517" s="1">
        <v>45483</v>
      </c>
      <c r="C119517">
        <v>10009455</v>
      </c>
      <c r="D119517">
        <v>199.9</v>
      </c>
    </row>
    <row r="119518" spans="1:4" x14ac:dyDescent="0.3">
      <c r="A119518">
        <v>119517</v>
      </c>
      <c r="B119518" s="1">
        <v>45483</v>
      </c>
      <c r="C119518">
        <v>20003237</v>
      </c>
      <c r="D119518">
        <v>199.9</v>
      </c>
    </row>
    <row r="119519" spans="1:4" x14ac:dyDescent="0.3">
      <c r="A119519">
        <v>119518</v>
      </c>
      <c r="B119519" s="1">
        <v>45483</v>
      </c>
      <c r="C119519">
        <v>50034818</v>
      </c>
      <c r="D119519">
        <v>149.9</v>
      </c>
    </row>
    <row r="119520" spans="1:4" x14ac:dyDescent="0.3">
      <c r="A119520">
        <v>119519</v>
      </c>
      <c r="B119520" s="1">
        <v>45483</v>
      </c>
      <c r="C119520">
        <v>10009136</v>
      </c>
      <c r="D119520">
        <v>149.9</v>
      </c>
    </row>
    <row r="119521" spans="1:4" x14ac:dyDescent="0.3">
      <c r="A119521">
        <v>119520</v>
      </c>
      <c r="B119521" s="1">
        <v>45483</v>
      </c>
      <c r="C119521">
        <v>10007101</v>
      </c>
      <c r="D119521">
        <v>449.9</v>
      </c>
    </row>
    <row r="119522" spans="1:4" x14ac:dyDescent="0.3">
      <c r="A119522">
        <v>119521</v>
      </c>
      <c r="B119522" s="1">
        <v>45483</v>
      </c>
      <c r="C119522">
        <v>30008478</v>
      </c>
      <c r="D119522">
        <v>199.9</v>
      </c>
    </row>
    <row r="119523" spans="1:4" x14ac:dyDescent="0.3">
      <c r="A119523">
        <v>119522</v>
      </c>
      <c r="B119523" s="1">
        <v>45483</v>
      </c>
      <c r="C119523">
        <v>20005037</v>
      </c>
      <c r="D119523">
        <v>449.9</v>
      </c>
    </row>
    <row r="119524" spans="1:4" x14ac:dyDescent="0.3">
      <c r="A119524">
        <v>119523</v>
      </c>
      <c r="B119524" s="1">
        <v>45483</v>
      </c>
      <c r="C119524">
        <v>10021248</v>
      </c>
      <c r="D119524">
        <v>599.9</v>
      </c>
    </row>
    <row r="119525" spans="1:4" x14ac:dyDescent="0.3">
      <c r="A119525">
        <v>119524</v>
      </c>
      <c r="B119525" s="1">
        <v>45483</v>
      </c>
      <c r="C119525">
        <v>10018443</v>
      </c>
      <c r="D119525">
        <v>49.9</v>
      </c>
    </row>
    <row r="119526" spans="1:4" x14ac:dyDescent="0.3">
      <c r="A119526">
        <v>119525</v>
      </c>
      <c r="B119526" s="1">
        <v>45483</v>
      </c>
      <c r="C119526">
        <v>50010580</v>
      </c>
      <c r="D119526">
        <v>199.9</v>
      </c>
    </row>
    <row r="119527" spans="1:4" x14ac:dyDescent="0.3">
      <c r="A119527">
        <v>119526</v>
      </c>
      <c r="B119527" s="1">
        <v>45483</v>
      </c>
      <c r="C119527">
        <v>10005967</v>
      </c>
      <c r="D119527">
        <v>199.9</v>
      </c>
    </row>
    <row r="119528" spans="1:4" x14ac:dyDescent="0.3">
      <c r="A119528">
        <v>119527</v>
      </c>
      <c r="B119528" s="1">
        <v>45483</v>
      </c>
      <c r="C119528">
        <v>50027849</v>
      </c>
      <c r="D119528">
        <v>449.9</v>
      </c>
    </row>
    <row r="119529" spans="1:4" x14ac:dyDescent="0.3">
      <c r="A119529">
        <v>119528</v>
      </c>
      <c r="B119529" s="1">
        <v>45483</v>
      </c>
      <c r="C119529">
        <v>30016407</v>
      </c>
      <c r="D119529">
        <v>199.9</v>
      </c>
    </row>
    <row r="119530" spans="1:4" x14ac:dyDescent="0.3">
      <c r="A119530">
        <v>119529</v>
      </c>
      <c r="B119530" s="1">
        <v>45483</v>
      </c>
      <c r="C119530">
        <v>30015302</v>
      </c>
      <c r="D119530">
        <v>699.9</v>
      </c>
    </row>
    <row r="119531" spans="1:4" x14ac:dyDescent="0.3">
      <c r="A119531">
        <v>119530</v>
      </c>
      <c r="B119531" s="1">
        <v>45483</v>
      </c>
      <c r="C119531">
        <v>10020324</v>
      </c>
      <c r="D119531">
        <v>299.89999999999998</v>
      </c>
    </row>
    <row r="119532" spans="1:4" x14ac:dyDescent="0.3">
      <c r="A119532">
        <v>119531</v>
      </c>
      <c r="B119532" s="1">
        <v>45483</v>
      </c>
      <c r="C119532">
        <v>50015558</v>
      </c>
      <c r="D119532">
        <v>199.9</v>
      </c>
    </row>
    <row r="119533" spans="1:4" x14ac:dyDescent="0.3">
      <c r="A119533">
        <v>119532</v>
      </c>
      <c r="B119533" s="1">
        <v>45483</v>
      </c>
      <c r="C119533">
        <v>10017383</v>
      </c>
      <c r="D119533">
        <v>199.9</v>
      </c>
    </row>
    <row r="119534" spans="1:4" x14ac:dyDescent="0.3">
      <c r="A119534">
        <v>119533</v>
      </c>
      <c r="B119534" s="1">
        <v>45483</v>
      </c>
      <c r="C119534">
        <v>20006457</v>
      </c>
      <c r="D119534">
        <v>149.9</v>
      </c>
    </row>
    <row r="119535" spans="1:4" x14ac:dyDescent="0.3">
      <c r="A119535">
        <v>119534</v>
      </c>
      <c r="B119535" s="1">
        <v>45483</v>
      </c>
      <c r="C119535">
        <v>30018607</v>
      </c>
      <c r="D119535">
        <v>199.9</v>
      </c>
    </row>
    <row r="119536" spans="1:4" x14ac:dyDescent="0.3">
      <c r="A119536">
        <v>119535</v>
      </c>
      <c r="B119536" s="1">
        <v>45483</v>
      </c>
      <c r="C119536">
        <v>20006300</v>
      </c>
      <c r="D119536">
        <v>199.9</v>
      </c>
    </row>
    <row r="119537" spans="1:4" x14ac:dyDescent="0.3">
      <c r="A119537">
        <v>119536</v>
      </c>
      <c r="B119537" s="1">
        <v>45483</v>
      </c>
      <c r="C119537">
        <v>50038120</v>
      </c>
      <c r="D119537">
        <v>239.9</v>
      </c>
    </row>
    <row r="119538" spans="1:4" x14ac:dyDescent="0.3">
      <c r="A119538">
        <v>119537</v>
      </c>
      <c r="B119538" s="1">
        <v>45483</v>
      </c>
      <c r="C119538">
        <v>30015160</v>
      </c>
      <c r="D119538">
        <v>149.9</v>
      </c>
    </row>
    <row r="119539" spans="1:4" x14ac:dyDescent="0.3">
      <c r="A119539">
        <v>119538</v>
      </c>
      <c r="B119539" s="1">
        <v>45483</v>
      </c>
      <c r="C119539">
        <v>50030604</v>
      </c>
      <c r="D119539">
        <v>449.9</v>
      </c>
    </row>
    <row r="119540" spans="1:4" x14ac:dyDescent="0.3">
      <c r="A119540">
        <v>119539</v>
      </c>
      <c r="B119540" s="1">
        <v>45483</v>
      </c>
      <c r="C119540">
        <v>40005645</v>
      </c>
      <c r="D119540">
        <v>199.9</v>
      </c>
    </row>
    <row r="119541" spans="1:4" x14ac:dyDescent="0.3">
      <c r="A119541">
        <v>119540</v>
      </c>
      <c r="B119541" s="1">
        <v>45483</v>
      </c>
      <c r="C119541">
        <v>30014501</v>
      </c>
      <c r="D119541">
        <v>299.89999999999998</v>
      </c>
    </row>
    <row r="119542" spans="1:4" x14ac:dyDescent="0.3">
      <c r="A119542">
        <v>119541</v>
      </c>
      <c r="B119542" s="1">
        <v>45483</v>
      </c>
      <c r="C119542">
        <v>50020620</v>
      </c>
      <c r="D119542">
        <v>249.9</v>
      </c>
    </row>
    <row r="119543" spans="1:4" x14ac:dyDescent="0.3">
      <c r="A119543">
        <v>119542</v>
      </c>
      <c r="B119543" s="1">
        <v>45483</v>
      </c>
      <c r="C119543">
        <v>10016243</v>
      </c>
      <c r="D119543">
        <v>199.9</v>
      </c>
    </row>
    <row r="119544" spans="1:4" x14ac:dyDescent="0.3">
      <c r="A119544">
        <v>119543</v>
      </c>
      <c r="B119544" s="1">
        <v>45483</v>
      </c>
      <c r="C119544">
        <v>20000931</v>
      </c>
      <c r="D119544">
        <v>299.89999999999998</v>
      </c>
    </row>
    <row r="119545" spans="1:4" x14ac:dyDescent="0.3">
      <c r="A119545">
        <v>119544</v>
      </c>
      <c r="B119545" s="1">
        <v>45483</v>
      </c>
      <c r="C119545">
        <v>50012668</v>
      </c>
      <c r="D119545">
        <v>499.9</v>
      </c>
    </row>
    <row r="119546" spans="1:4" x14ac:dyDescent="0.3">
      <c r="A119546">
        <v>119545</v>
      </c>
      <c r="B119546" s="1">
        <v>45483</v>
      </c>
      <c r="C119546">
        <v>50010792</v>
      </c>
      <c r="D119546">
        <v>199.9</v>
      </c>
    </row>
    <row r="119547" spans="1:4" x14ac:dyDescent="0.3">
      <c r="A119547">
        <v>119546</v>
      </c>
      <c r="B119547" s="1">
        <v>45483</v>
      </c>
      <c r="C119547">
        <v>20000406</v>
      </c>
      <c r="D119547">
        <v>299.89999999999998</v>
      </c>
    </row>
    <row r="119548" spans="1:4" x14ac:dyDescent="0.3">
      <c r="A119548">
        <v>119547</v>
      </c>
      <c r="B119548" s="1">
        <v>45483</v>
      </c>
      <c r="C119548">
        <v>10021159</v>
      </c>
      <c r="D119548">
        <v>449.9</v>
      </c>
    </row>
    <row r="119549" spans="1:4" x14ac:dyDescent="0.3">
      <c r="A119549">
        <v>119548</v>
      </c>
      <c r="B119549" s="1">
        <v>45483</v>
      </c>
      <c r="C119549">
        <v>20006046</v>
      </c>
      <c r="D119549">
        <v>849.9</v>
      </c>
    </row>
    <row r="119550" spans="1:4" x14ac:dyDescent="0.3">
      <c r="A119550">
        <v>119549</v>
      </c>
      <c r="B119550" s="1">
        <v>45483</v>
      </c>
      <c r="C119550">
        <v>10013167</v>
      </c>
      <c r="D119550">
        <v>199.9</v>
      </c>
    </row>
    <row r="119551" spans="1:4" x14ac:dyDescent="0.3">
      <c r="A119551">
        <v>119550</v>
      </c>
      <c r="B119551" s="1">
        <v>45483</v>
      </c>
      <c r="C119551">
        <v>50021172</v>
      </c>
      <c r="D119551">
        <v>299.89999999999998</v>
      </c>
    </row>
    <row r="119552" spans="1:4" x14ac:dyDescent="0.3">
      <c r="A119552">
        <v>119551</v>
      </c>
      <c r="B119552" s="1">
        <v>45483</v>
      </c>
      <c r="C119552">
        <v>50029314</v>
      </c>
      <c r="D119552">
        <v>199.9</v>
      </c>
    </row>
    <row r="119553" spans="1:4" x14ac:dyDescent="0.3">
      <c r="A119553">
        <v>119552</v>
      </c>
      <c r="B119553" s="1">
        <v>45483</v>
      </c>
      <c r="C119553">
        <v>50020017</v>
      </c>
      <c r="D119553">
        <v>249.9</v>
      </c>
    </row>
    <row r="119554" spans="1:4" x14ac:dyDescent="0.3">
      <c r="A119554">
        <v>119553</v>
      </c>
      <c r="B119554" s="1">
        <v>45483</v>
      </c>
      <c r="C119554">
        <v>50007822</v>
      </c>
      <c r="D119554">
        <v>449.9</v>
      </c>
    </row>
    <row r="119555" spans="1:4" x14ac:dyDescent="0.3">
      <c r="A119555">
        <v>119554</v>
      </c>
      <c r="B119555" s="1">
        <v>45483</v>
      </c>
      <c r="C119555">
        <v>50026591</v>
      </c>
      <c r="D119555">
        <v>449.9</v>
      </c>
    </row>
    <row r="119556" spans="1:4" x14ac:dyDescent="0.3">
      <c r="A119556">
        <v>119555</v>
      </c>
      <c r="B119556" s="1">
        <v>45483</v>
      </c>
      <c r="C119556">
        <v>50026849</v>
      </c>
      <c r="D119556">
        <v>59.9</v>
      </c>
    </row>
    <row r="119557" spans="1:4" x14ac:dyDescent="0.3">
      <c r="A119557">
        <v>119556</v>
      </c>
      <c r="B119557" s="1">
        <v>45483</v>
      </c>
      <c r="C119557">
        <v>10018689</v>
      </c>
      <c r="D119557">
        <v>499.9</v>
      </c>
    </row>
    <row r="119558" spans="1:4" x14ac:dyDescent="0.3">
      <c r="A119558">
        <v>119557</v>
      </c>
      <c r="B119558" s="1">
        <v>45483</v>
      </c>
      <c r="C119558">
        <v>30014659</v>
      </c>
      <c r="D119558">
        <v>149.9</v>
      </c>
    </row>
    <row r="119559" spans="1:4" x14ac:dyDescent="0.3">
      <c r="A119559">
        <v>119558</v>
      </c>
      <c r="B119559" s="1">
        <v>45483</v>
      </c>
      <c r="C119559">
        <v>50013317</v>
      </c>
      <c r="D119559">
        <v>349.9</v>
      </c>
    </row>
    <row r="119560" spans="1:4" x14ac:dyDescent="0.3">
      <c r="A119560">
        <v>119559</v>
      </c>
      <c r="B119560" s="1">
        <v>45483</v>
      </c>
      <c r="C119560">
        <v>10018116</v>
      </c>
      <c r="D119560">
        <v>849.9</v>
      </c>
    </row>
    <row r="119561" spans="1:4" x14ac:dyDescent="0.3">
      <c r="A119561">
        <v>119560</v>
      </c>
      <c r="B119561" s="1">
        <v>45483</v>
      </c>
      <c r="C119561">
        <v>50032050</v>
      </c>
      <c r="D119561">
        <v>99.9</v>
      </c>
    </row>
    <row r="119562" spans="1:4" x14ac:dyDescent="0.3">
      <c r="A119562">
        <v>119561</v>
      </c>
      <c r="B119562" s="1">
        <v>45483</v>
      </c>
      <c r="C119562">
        <v>20005117</v>
      </c>
      <c r="D119562">
        <v>149.9</v>
      </c>
    </row>
    <row r="119563" spans="1:4" x14ac:dyDescent="0.3">
      <c r="A119563">
        <v>119562</v>
      </c>
      <c r="B119563" s="1">
        <v>45483</v>
      </c>
      <c r="C119563">
        <v>30007090</v>
      </c>
      <c r="D119563">
        <v>299.89999999999998</v>
      </c>
    </row>
    <row r="119564" spans="1:4" x14ac:dyDescent="0.3">
      <c r="A119564">
        <v>119563</v>
      </c>
      <c r="B119564" s="1">
        <v>45483</v>
      </c>
      <c r="C119564">
        <v>20000891</v>
      </c>
      <c r="D119564">
        <v>349.9</v>
      </c>
    </row>
    <row r="119565" spans="1:4" x14ac:dyDescent="0.3">
      <c r="A119565">
        <v>119564</v>
      </c>
      <c r="B119565" s="1">
        <v>45483</v>
      </c>
      <c r="C119565">
        <v>40005392</v>
      </c>
      <c r="D119565">
        <v>199.9</v>
      </c>
    </row>
    <row r="119566" spans="1:4" x14ac:dyDescent="0.3">
      <c r="A119566">
        <v>119565</v>
      </c>
      <c r="B119566" s="1">
        <v>45483</v>
      </c>
      <c r="C119566">
        <v>10010647</v>
      </c>
      <c r="D119566">
        <v>199.9</v>
      </c>
    </row>
    <row r="119567" spans="1:4" x14ac:dyDescent="0.3">
      <c r="A119567">
        <v>119566</v>
      </c>
      <c r="B119567" s="1">
        <v>45483</v>
      </c>
      <c r="C119567">
        <v>50027974</v>
      </c>
      <c r="D119567">
        <v>199.9</v>
      </c>
    </row>
    <row r="119568" spans="1:4" x14ac:dyDescent="0.3">
      <c r="A119568">
        <v>119567</v>
      </c>
      <c r="B119568" s="1">
        <v>45483</v>
      </c>
      <c r="C119568">
        <v>40009339</v>
      </c>
      <c r="D119568">
        <v>149.9</v>
      </c>
    </row>
    <row r="119569" spans="1:4" x14ac:dyDescent="0.3">
      <c r="A119569">
        <v>119568</v>
      </c>
      <c r="B119569" s="1">
        <v>45483</v>
      </c>
      <c r="C119569">
        <v>50033489</v>
      </c>
      <c r="D119569">
        <v>249.9</v>
      </c>
    </row>
    <row r="119570" spans="1:4" x14ac:dyDescent="0.3">
      <c r="A119570">
        <v>119569</v>
      </c>
      <c r="B119570" s="1">
        <v>45483</v>
      </c>
      <c r="C119570">
        <v>50013915</v>
      </c>
      <c r="D119570">
        <v>149.9</v>
      </c>
    </row>
    <row r="119571" spans="1:4" x14ac:dyDescent="0.3">
      <c r="A119571">
        <v>119570</v>
      </c>
      <c r="B119571" s="1">
        <v>45483</v>
      </c>
      <c r="C119571">
        <v>40008570</v>
      </c>
      <c r="D119571">
        <v>449.9</v>
      </c>
    </row>
    <row r="119572" spans="1:4" x14ac:dyDescent="0.3">
      <c r="A119572">
        <v>119571</v>
      </c>
      <c r="B119572" s="1">
        <v>45483</v>
      </c>
      <c r="C119572">
        <v>10011419</v>
      </c>
      <c r="D119572">
        <v>399.9</v>
      </c>
    </row>
    <row r="119573" spans="1:4" x14ac:dyDescent="0.3">
      <c r="A119573">
        <v>119572</v>
      </c>
      <c r="B119573" s="1">
        <v>45483</v>
      </c>
      <c r="C119573">
        <v>50017517</v>
      </c>
      <c r="D119573">
        <v>499.9</v>
      </c>
    </row>
    <row r="119574" spans="1:4" x14ac:dyDescent="0.3">
      <c r="A119574">
        <v>119573</v>
      </c>
      <c r="B119574" s="1">
        <v>45483</v>
      </c>
      <c r="C119574">
        <v>40014161</v>
      </c>
      <c r="D119574">
        <v>449.9</v>
      </c>
    </row>
    <row r="119575" spans="1:4" x14ac:dyDescent="0.3">
      <c r="A119575">
        <v>119574</v>
      </c>
      <c r="B119575" s="1">
        <v>45483</v>
      </c>
      <c r="C119575">
        <v>10011683</v>
      </c>
      <c r="D119575">
        <v>149.9</v>
      </c>
    </row>
    <row r="119576" spans="1:4" x14ac:dyDescent="0.3">
      <c r="A119576">
        <v>119575</v>
      </c>
      <c r="B119576" s="1">
        <v>45483</v>
      </c>
      <c r="C119576">
        <v>30017937</v>
      </c>
      <c r="D119576">
        <v>449.9</v>
      </c>
    </row>
    <row r="119577" spans="1:4" x14ac:dyDescent="0.3">
      <c r="A119577">
        <v>119576</v>
      </c>
      <c r="B119577" s="1">
        <v>45483</v>
      </c>
      <c r="C119577">
        <v>50009213</v>
      </c>
      <c r="D119577">
        <v>449.9</v>
      </c>
    </row>
    <row r="119578" spans="1:4" x14ac:dyDescent="0.3">
      <c r="A119578">
        <v>119577</v>
      </c>
      <c r="B119578" s="1">
        <v>45483</v>
      </c>
      <c r="C119578">
        <v>30008729</v>
      </c>
      <c r="D119578">
        <v>849.9</v>
      </c>
    </row>
    <row r="119579" spans="1:4" x14ac:dyDescent="0.3">
      <c r="A119579">
        <v>119578</v>
      </c>
      <c r="B119579" s="1">
        <v>45483</v>
      </c>
      <c r="C119579">
        <v>10016524</v>
      </c>
      <c r="D119579">
        <v>349.9</v>
      </c>
    </row>
    <row r="119580" spans="1:4" x14ac:dyDescent="0.3">
      <c r="A119580">
        <v>119579</v>
      </c>
      <c r="B119580" s="1">
        <v>45483</v>
      </c>
      <c r="C119580">
        <v>50011435</v>
      </c>
      <c r="D119580">
        <v>449.9</v>
      </c>
    </row>
    <row r="119581" spans="1:4" x14ac:dyDescent="0.3">
      <c r="A119581">
        <v>119580</v>
      </c>
      <c r="B119581" s="1">
        <v>45483</v>
      </c>
      <c r="C119581">
        <v>10018509</v>
      </c>
      <c r="D119581">
        <v>249.9</v>
      </c>
    </row>
    <row r="119582" spans="1:4" x14ac:dyDescent="0.3">
      <c r="A119582">
        <v>119581</v>
      </c>
      <c r="B119582" s="1">
        <v>45483</v>
      </c>
      <c r="C119582">
        <v>50030565</v>
      </c>
      <c r="D119582">
        <v>449.9</v>
      </c>
    </row>
    <row r="119583" spans="1:4" x14ac:dyDescent="0.3">
      <c r="A119583">
        <v>119582</v>
      </c>
      <c r="B119583" s="1">
        <v>45483</v>
      </c>
      <c r="C119583">
        <v>20000226</v>
      </c>
      <c r="D119583">
        <v>499.9</v>
      </c>
    </row>
    <row r="119584" spans="1:4" x14ac:dyDescent="0.3">
      <c r="A119584">
        <v>119583</v>
      </c>
      <c r="B119584" s="1">
        <v>45483</v>
      </c>
      <c r="C119584">
        <v>50007669</v>
      </c>
      <c r="D119584">
        <v>249.9</v>
      </c>
    </row>
    <row r="119585" spans="1:4" x14ac:dyDescent="0.3">
      <c r="A119585">
        <v>119584</v>
      </c>
      <c r="B119585" s="1">
        <v>45483</v>
      </c>
      <c r="C119585">
        <v>30013420</v>
      </c>
      <c r="D119585">
        <v>849.9</v>
      </c>
    </row>
    <row r="119586" spans="1:4" x14ac:dyDescent="0.3">
      <c r="A119586">
        <v>119585</v>
      </c>
      <c r="B119586" s="1">
        <v>45483</v>
      </c>
      <c r="C119586">
        <v>10014662</v>
      </c>
      <c r="D119586">
        <v>499.9</v>
      </c>
    </row>
    <row r="119587" spans="1:4" x14ac:dyDescent="0.3">
      <c r="A119587">
        <v>119586</v>
      </c>
      <c r="B119587" s="1">
        <v>45483</v>
      </c>
      <c r="C119587">
        <v>20001689</v>
      </c>
      <c r="D119587">
        <v>449.9</v>
      </c>
    </row>
    <row r="119588" spans="1:4" x14ac:dyDescent="0.3">
      <c r="A119588">
        <v>119587</v>
      </c>
      <c r="B119588" s="1">
        <v>45483</v>
      </c>
      <c r="C119588">
        <v>10009660</v>
      </c>
      <c r="D119588">
        <v>199.9</v>
      </c>
    </row>
    <row r="119589" spans="1:4" x14ac:dyDescent="0.3">
      <c r="A119589">
        <v>119588</v>
      </c>
      <c r="B119589" s="1">
        <v>45483</v>
      </c>
      <c r="C119589">
        <v>20001782</v>
      </c>
      <c r="D119589">
        <v>349.9</v>
      </c>
    </row>
    <row r="119590" spans="1:4" x14ac:dyDescent="0.3">
      <c r="A119590">
        <v>119589</v>
      </c>
      <c r="B119590" s="1">
        <v>45483</v>
      </c>
      <c r="C119590">
        <v>40012435</v>
      </c>
      <c r="D119590">
        <v>399.9</v>
      </c>
    </row>
    <row r="119591" spans="1:4" x14ac:dyDescent="0.3">
      <c r="A119591">
        <v>119590</v>
      </c>
      <c r="B119591" s="1">
        <v>45483</v>
      </c>
      <c r="C119591">
        <v>10017436</v>
      </c>
      <c r="D119591">
        <v>799.9</v>
      </c>
    </row>
    <row r="119592" spans="1:4" x14ac:dyDescent="0.3">
      <c r="A119592">
        <v>119591</v>
      </c>
      <c r="B119592" s="1">
        <v>45483</v>
      </c>
      <c r="C119592">
        <v>20002300</v>
      </c>
      <c r="D119592">
        <v>199.9</v>
      </c>
    </row>
    <row r="119593" spans="1:4" x14ac:dyDescent="0.3">
      <c r="A119593">
        <v>119592</v>
      </c>
      <c r="B119593" s="1">
        <v>45483</v>
      </c>
      <c r="C119593">
        <v>20001812</v>
      </c>
      <c r="D119593">
        <v>199.9</v>
      </c>
    </row>
    <row r="119594" spans="1:4" x14ac:dyDescent="0.3">
      <c r="A119594">
        <v>119593</v>
      </c>
      <c r="B119594" s="1">
        <v>45483</v>
      </c>
      <c r="C119594">
        <v>40006613</v>
      </c>
      <c r="D119594">
        <v>249.9</v>
      </c>
    </row>
    <row r="119595" spans="1:4" x14ac:dyDescent="0.3">
      <c r="A119595">
        <v>119594</v>
      </c>
      <c r="B119595" s="1">
        <v>45483</v>
      </c>
      <c r="C119595">
        <v>50036352</v>
      </c>
      <c r="D119595">
        <v>349.9</v>
      </c>
    </row>
    <row r="119596" spans="1:4" x14ac:dyDescent="0.3">
      <c r="A119596">
        <v>119595</v>
      </c>
      <c r="B119596" s="1">
        <v>45483</v>
      </c>
      <c r="C119596">
        <v>20002070</v>
      </c>
      <c r="D119596">
        <v>249.9</v>
      </c>
    </row>
    <row r="119597" spans="1:4" x14ac:dyDescent="0.3">
      <c r="A119597">
        <v>119596</v>
      </c>
      <c r="B119597" s="1">
        <v>45483</v>
      </c>
      <c r="C119597">
        <v>10015281</v>
      </c>
      <c r="D119597">
        <v>199.9</v>
      </c>
    </row>
    <row r="119598" spans="1:4" x14ac:dyDescent="0.3">
      <c r="A119598">
        <v>119597</v>
      </c>
      <c r="B119598" s="1">
        <v>45483</v>
      </c>
      <c r="C119598">
        <v>10013763</v>
      </c>
      <c r="D119598">
        <v>399.9</v>
      </c>
    </row>
    <row r="119599" spans="1:4" x14ac:dyDescent="0.3">
      <c r="A119599">
        <v>119598</v>
      </c>
      <c r="B119599" s="1">
        <v>45483</v>
      </c>
      <c r="C119599">
        <v>20000983</v>
      </c>
      <c r="D119599">
        <v>299.89999999999998</v>
      </c>
    </row>
    <row r="119600" spans="1:4" x14ac:dyDescent="0.3">
      <c r="A119600">
        <v>119599</v>
      </c>
      <c r="B119600" s="1">
        <v>45483</v>
      </c>
      <c r="C119600">
        <v>40016129</v>
      </c>
      <c r="D119600">
        <v>449.9</v>
      </c>
    </row>
    <row r="119601" spans="1:4" x14ac:dyDescent="0.3">
      <c r="A119601">
        <v>119600</v>
      </c>
      <c r="B119601" s="1">
        <v>45483</v>
      </c>
      <c r="C119601">
        <v>40006905</v>
      </c>
      <c r="D119601">
        <v>199.9</v>
      </c>
    </row>
    <row r="119602" spans="1:4" x14ac:dyDescent="0.3">
      <c r="A119602">
        <v>119601</v>
      </c>
      <c r="B119602" s="1">
        <v>45483</v>
      </c>
      <c r="C119602">
        <v>30010437</v>
      </c>
      <c r="D119602">
        <v>249.9</v>
      </c>
    </row>
    <row r="119603" spans="1:4" x14ac:dyDescent="0.3">
      <c r="A119603">
        <v>119602</v>
      </c>
      <c r="B119603" s="1">
        <v>45483</v>
      </c>
      <c r="C119603">
        <v>10014560</v>
      </c>
      <c r="D119603">
        <v>499.9</v>
      </c>
    </row>
    <row r="119604" spans="1:4" x14ac:dyDescent="0.3">
      <c r="A119604">
        <v>119603</v>
      </c>
      <c r="B119604" s="1">
        <v>45483</v>
      </c>
      <c r="C119604">
        <v>30015851</v>
      </c>
      <c r="D119604">
        <v>199.9</v>
      </c>
    </row>
    <row r="119605" spans="1:4" x14ac:dyDescent="0.3">
      <c r="A119605">
        <v>119604</v>
      </c>
      <c r="B119605" s="1">
        <v>45483</v>
      </c>
      <c r="C119605">
        <v>50010789</v>
      </c>
      <c r="D119605">
        <v>299.89999999999998</v>
      </c>
    </row>
    <row r="119606" spans="1:4" x14ac:dyDescent="0.3">
      <c r="A119606">
        <v>119605</v>
      </c>
      <c r="B119606" s="1">
        <v>45483</v>
      </c>
      <c r="C119606">
        <v>10011111</v>
      </c>
      <c r="D119606">
        <v>399.9</v>
      </c>
    </row>
    <row r="119607" spans="1:4" x14ac:dyDescent="0.3">
      <c r="A119607">
        <v>119606</v>
      </c>
      <c r="B119607" s="1">
        <v>45483</v>
      </c>
      <c r="C119607">
        <v>50018663</v>
      </c>
      <c r="D119607">
        <v>299.89999999999998</v>
      </c>
    </row>
    <row r="119608" spans="1:4" x14ac:dyDescent="0.3">
      <c r="A119608">
        <v>119607</v>
      </c>
      <c r="B119608" s="1">
        <v>45483</v>
      </c>
      <c r="C119608">
        <v>10006038</v>
      </c>
      <c r="D119608">
        <v>299.89999999999998</v>
      </c>
    </row>
    <row r="119609" spans="1:4" x14ac:dyDescent="0.3">
      <c r="A119609">
        <v>119608</v>
      </c>
      <c r="B119609" s="1">
        <v>45483</v>
      </c>
      <c r="C119609">
        <v>50018244</v>
      </c>
      <c r="D119609">
        <v>199.9</v>
      </c>
    </row>
    <row r="119610" spans="1:4" x14ac:dyDescent="0.3">
      <c r="A119610">
        <v>119609</v>
      </c>
      <c r="B119610" s="1">
        <v>45483</v>
      </c>
      <c r="C119610">
        <v>10008167</v>
      </c>
      <c r="D119610">
        <v>399.9</v>
      </c>
    </row>
    <row r="119611" spans="1:4" x14ac:dyDescent="0.3">
      <c r="A119611">
        <v>119610</v>
      </c>
      <c r="B119611" s="1">
        <v>45483</v>
      </c>
      <c r="C119611">
        <v>50029871</v>
      </c>
      <c r="D119611">
        <v>199.9</v>
      </c>
    </row>
    <row r="119612" spans="1:4" x14ac:dyDescent="0.3">
      <c r="A119612">
        <v>119611</v>
      </c>
      <c r="B119612" s="1">
        <v>45483</v>
      </c>
      <c r="C119612">
        <v>50029004</v>
      </c>
      <c r="D119612">
        <v>299.89999999999998</v>
      </c>
    </row>
    <row r="119613" spans="1:4" x14ac:dyDescent="0.3">
      <c r="A119613">
        <v>119612</v>
      </c>
      <c r="B119613" s="1">
        <v>45483</v>
      </c>
      <c r="C119613">
        <v>40014022</v>
      </c>
      <c r="D119613">
        <v>499.9</v>
      </c>
    </row>
    <row r="119614" spans="1:4" x14ac:dyDescent="0.3">
      <c r="A119614">
        <v>119613</v>
      </c>
      <c r="B119614" s="1">
        <v>45483</v>
      </c>
      <c r="C119614">
        <v>20006803</v>
      </c>
      <c r="D119614">
        <v>399.9</v>
      </c>
    </row>
    <row r="119615" spans="1:4" x14ac:dyDescent="0.3">
      <c r="A119615">
        <v>119614</v>
      </c>
      <c r="B119615" s="1">
        <v>45483</v>
      </c>
      <c r="C119615">
        <v>20002023</v>
      </c>
      <c r="D119615">
        <v>299.89999999999998</v>
      </c>
    </row>
    <row r="119616" spans="1:4" x14ac:dyDescent="0.3">
      <c r="A119616">
        <v>119615</v>
      </c>
      <c r="B119616" s="1">
        <v>45483</v>
      </c>
      <c r="C119616">
        <v>10020108</v>
      </c>
      <c r="D119616">
        <v>449.9</v>
      </c>
    </row>
    <row r="119617" spans="1:4" x14ac:dyDescent="0.3">
      <c r="A119617">
        <v>119616</v>
      </c>
      <c r="B119617" s="1">
        <v>45483</v>
      </c>
      <c r="C119617">
        <v>10018865</v>
      </c>
      <c r="D119617">
        <v>199.9</v>
      </c>
    </row>
    <row r="119618" spans="1:4" x14ac:dyDescent="0.3">
      <c r="A119618">
        <v>119617</v>
      </c>
      <c r="B119618" s="1">
        <v>45483</v>
      </c>
      <c r="C119618">
        <v>10010387</v>
      </c>
      <c r="D119618">
        <v>499.9</v>
      </c>
    </row>
    <row r="119619" spans="1:4" x14ac:dyDescent="0.3">
      <c r="A119619">
        <v>119618</v>
      </c>
      <c r="B119619" s="1">
        <v>45483</v>
      </c>
      <c r="C119619">
        <v>10021510</v>
      </c>
      <c r="D119619">
        <v>849.9</v>
      </c>
    </row>
    <row r="119620" spans="1:4" x14ac:dyDescent="0.3">
      <c r="A119620">
        <v>119619</v>
      </c>
      <c r="B119620" s="1">
        <v>45483</v>
      </c>
      <c r="C119620">
        <v>30008306</v>
      </c>
      <c r="D119620">
        <v>299.89999999999998</v>
      </c>
    </row>
    <row r="119621" spans="1:4" x14ac:dyDescent="0.3">
      <c r="A119621">
        <v>119620</v>
      </c>
      <c r="B119621" s="1">
        <v>45483</v>
      </c>
      <c r="C119621">
        <v>50017341</v>
      </c>
      <c r="D119621">
        <v>499.9</v>
      </c>
    </row>
    <row r="119622" spans="1:4" x14ac:dyDescent="0.3">
      <c r="A119622">
        <v>119621</v>
      </c>
      <c r="B119622" s="1">
        <v>45483</v>
      </c>
      <c r="C119622">
        <v>40013348</v>
      </c>
      <c r="D119622">
        <v>199.9</v>
      </c>
    </row>
    <row r="119623" spans="1:4" x14ac:dyDescent="0.3">
      <c r="A119623">
        <v>119622</v>
      </c>
      <c r="B119623" s="1">
        <v>45483</v>
      </c>
      <c r="C119623">
        <v>30008498</v>
      </c>
      <c r="D119623">
        <v>399.9</v>
      </c>
    </row>
    <row r="119624" spans="1:4" x14ac:dyDescent="0.3">
      <c r="A119624">
        <v>119623</v>
      </c>
      <c r="B119624" s="1">
        <v>45483</v>
      </c>
      <c r="C119624">
        <v>50007961</v>
      </c>
      <c r="D119624">
        <v>149.9</v>
      </c>
    </row>
    <row r="119625" spans="1:4" x14ac:dyDescent="0.3">
      <c r="A119625">
        <v>119624</v>
      </c>
      <c r="B119625" s="1">
        <v>45483</v>
      </c>
      <c r="C119625">
        <v>50020240</v>
      </c>
      <c r="D119625">
        <v>199.9</v>
      </c>
    </row>
    <row r="119626" spans="1:4" x14ac:dyDescent="0.3">
      <c r="A119626">
        <v>119625</v>
      </c>
      <c r="B119626" s="1">
        <v>45483</v>
      </c>
      <c r="C119626">
        <v>40014852</v>
      </c>
      <c r="D119626">
        <v>299.89999999999998</v>
      </c>
    </row>
    <row r="119627" spans="1:4" x14ac:dyDescent="0.3">
      <c r="A119627">
        <v>119626</v>
      </c>
      <c r="B119627" s="1">
        <v>45483</v>
      </c>
      <c r="C119627">
        <v>10018420</v>
      </c>
      <c r="D119627">
        <v>449.9</v>
      </c>
    </row>
    <row r="119628" spans="1:4" x14ac:dyDescent="0.3">
      <c r="A119628">
        <v>119627</v>
      </c>
      <c r="B119628" s="1">
        <v>45483</v>
      </c>
      <c r="C119628">
        <v>10015120</v>
      </c>
      <c r="D119628">
        <v>149.9</v>
      </c>
    </row>
    <row r="119629" spans="1:4" x14ac:dyDescent="0.3">
      <c r="A119629">
        <v>119628</v>
      </c>
      <c r="B119629" s="1">
        <v>45483</v>
      </c>
      <c r="C119629">
        <v>30009934</v>
      </c>
      <c r="D119629">
        <v>149.9</v>
      </c>
    </row>
    <row r="119630" spans="1:4" x14ac:dyDescent="0.3">
      <c r="A119630">
        <v>119629</v>
      </c>
      <c r="B119630" s="1">
        <v>45483</v>
      </c>
      <c r="C119630">
        <v>30011141</v>
      </c>
      <c r="D119630">
        <v>249.9</v>
      </c>
    </row>
    <row r="119631" spans="1:4" x14ac:dyDescent="0.3">
      <c r="A119631">
        <v>119630</v>
      </c>
      <c r="B119631" s="1">
        <v>45483</v>
      </c>
      <c r="C119631">
        <v>50020254</v>
      </c>
      <c r="D119631">
        <v>399.9</v>
      </c>
    </row>
    <row r="119632" spans="1:4" x14ac:dyDescent="0.3">
      <c r="A119632">
        <v>119631</v>
      </c>
      <c r="B119632" s="1">
        <v>45484</v>
      </c>
      <c r="C119632">
        <v>10014972</v>
      </c>
      <c r="D119632">
        <v>199.9</v>
      </c>
    </row>
    <row r="119633" spans="1:4" x14ac:dyDescent="0.3">
      <c r="A119633">
        <v>119632</v>
      </c>
      <c r="B119633" s="1">
        <v>45484</v>
      </c>
      <c r="C119633">
        <v>40005921</v>
      </c>
      <c r="D119633">
        <v>149.9</v>
      </c>
    </row>
    <row r="119634" spans="1:4" x14ac:dyDescent="0.3">
      <c r="A119634">
        <v>119633</v>
      </c>
      <c r="B119634" s="1">
        <v>45484</v>
      </c>
      <c r="C119634">
        <v>50030993</v>
      </c>
      <c r="D119634">
        <v>99.9</v>
      </c>
    </row>
    <row r="119635" spans="1:4" x14ac:dyDescent="0.3">
      <c r="A119635">
        <v>119634</v>
      </c>
      <c r="B119635" s="1">
        <v>45484</v>
      </c>
      <c r="C119635">
        <v>50031129</v>
      </c>
      <c r="D119635">
        <v>149.9</v>
      </c>
    </row>
    <row r="119636" spans="1:4" x14ac:dyDescent="0.3">
      <c r="A119636">
        <v>119635</v>
      </c>
      <c r="B119636" s="1">
        <v>45484</v>
      </c>
      <c r="C119636">
        <v>50025640</v>
      </c>
      <c r="D119636">
        <v>849.9</v>
      </c>
    </row>
    <row r="119637" spans="1:4" x14ac:dyDescent="0.3">
      <c r="A119637">
        <v>119636</v>
      </c>
      <c r="B119637" s="1">
        <v>45484</v>
      </c>
      <c r="C119637">
        <v>30017267</v>
      </c>
      <c r="D119637">
        <v>99.9</v>
      </c>
    </row>
    <row r="119638" spans="1:4" x14ac:dyDescent="0.3">
      <c r="A119638">
        <v>119637</v>
      </c>
      <c r="B119638" s="1">
        <v>45484</v>
      </c>
      <c r="C119638">
        <v>30007252</v>
      </c>
      <c r="D119638">
        <v>299.89999999999998</v>
      </c>
    </row>
    <row r="119639" spans="1:4" x14ac:dyDescent="0.3">
      <c r="A119639">
        <v>119638</v>
      </c>
      <c r="B119639" s="1">
        <v>45484</v>
      </c>
      <c r="C119639">
        <v>10007364</v>
      </c>
      <c r="D119639">
        <v>449.9</v>
      </c>
    </row>
    <row r="119640" spans="1:4" x14ac:dyDescent="0.3">
      <c r="A119640">
        <v>119639</v>
      </c>
      <c r="B119640" s="1">
        <v>45484</v>
      </c>
      <c r="C119640">
        <v>50026195</v>
      </c>
      <c r="D119640">
        <v>449.9</v>
      </c>
    </row>
    <row r="119641" spans="1:4" x14ac:dyDescent="0.3">
      <c r="A119641">
        <v>119640</v>
      </c>
      <c r="B119641" s="1">
        <v>45484</v>
      </c>
      <c r="C119641">
        <v>30008846</v>
      </c>
      <c r="D119641">
        <v>149.9</v>
      </c>
    </row>
    <row r="119642" spans="1:4" x14ac:dyDescent="0.3">
      <c r="A119642">
        <v>119641</v>
      </c>
      <c r="B119642" s="1">
        <v>45484</v>
      </c>
      <c r="C119642">
        <v>10013849</v>
      </c>
      <c r="D119642">
        <v>199.9</v>
      </c>
    </row>
    <row r="119643" spans="1:4" x14ac:dyDescent="0.3">
      <c r="A119643">
        <v>119642</v>
      </c>
      <c r="B119643" s="1">
        <v>45484</v>
      </c>
      <c r="C119643">
        <v>40007956</v>
      </c>
      <c r="D119643">
        <v>149.9</v>
      </c>
    </row>
    <row r="119644" spans="1:4" x14ac:dyDescent="0.3">
      <c r="A119644">
        <v>119643</v>
      </c>
      <c r="B119644" s="1">
        <v>45484</v>
      </c>
      <c r="C119644">
        <v>10009242</v>
      </c>
      <c r="D119644">
        <v>99.9</v>
      </c>
    </row>
    <row r="119645" spans="1:4" x14ac:dyDescent="0.3">
      <c r="A119645">
        <v>119644</v>
      </c>
      <c r="B119645" s="1">
        <v>45484</v>
      </c>
      <c r="C119645">
        <v>30016467</v>
      </c>
      <c r="D119645">
        <v>299.89999999999998</v>
      </c>
    </row>
    <row r="119646" spans="1:4" x14ac:dyDescent="0.3">
      <c r="A119646">
        <v>119645</v>
      </c>
      <c r="B119646" s="1">
        <v>45484</v>
      </c>
      <c r="C119646">
        <v>20005737</v>
      </c>
      <c r="D119646">
        <v>499.9</v>
      </c>
    </row>
    <row r="119647" spans="1:4" x14ac:dyDescent="0.3">
      <c r="A119647">
        <v>119646</v>
      </c>
      <c r="B119647" s="1">
        <v>45484</v>
      </c>
      <c r="C119647">
        <v>50037439</v>
      </c>
      <c r="D119647">
        <v>49.9</v>
      </c>
    </row>
    <row r="119648" spans="1:4" x14ac:dyDescent="0.3">
      <c r="A119648">
        <v>119647</v>
      </c>
      <c r="B119648" s="1">
        <v>45484</v>
      </c>
      <c r="C119648">
        <v>50009042</v>
      </c>
      <c r="D119648">
        <v>849.9</v>
      </c>
    </row>
    <row r="119649" spans="1:4" x14ac:dyDescent="0.3">
      <c r="A119649">
        <v>119648</v>
      </c>
      <c r="B119649" s="1">
        <v>45484</v>
      </c>
      <c r="C119649">
        <v>50008740</v>
      </c>
      <c r="D119649">
        <v>199.9</v>
      </c>
    </row>
    <row r="119650" spans="1:4" x14ac:dyDescent="0.3">
      <c r="A119650">
        <v>119649</v>
      </c>
      <c r="B119650" s="1">
        <v>45484</v>
      </c>
      <c r="C119650">
        <v>50036658</v>
      </c>
      <c r="D119650">
        <v>199.9</v>
      </c>
    </row>
    <row r="119651" spans="1:4" x14ac:dyDescent="0.3">
      <c r="A119651">
        <v>119650</v>
      </c>
      <c r="B119651" s="1">
        <v>45484</v>
      </c>
      <c r="C119651">
        <v>10007573</v>
      </c>
      <c r="D119651">
        <v>399.9</v>
      </c>
    </row>
    <row r="119652" spans="1:4" x14ac:dyDescent="0.3">
      <c r="A119652">
        <v>119651</v>
      </c>
      <c r="B119652" s="1">
        <v>45484</v>
      </c>
      <c r="C119652">
        <v>40011247</v>
      </c>
      <c r="D119652">
        <v>199.9</v>
      </c>
    </row>
    <row r="119653" spans="1:4" x14ac:dyDescent="0.3">
      <c r="A119653">
        <v>119652</v>
      </c>
      <c r="B119653" s="1">
        <v>45484</v>
      </c>
      <c r="C119653">
        <v>10020478</v>
      </c>
      <c r="D119653">
        <v>199.9</v>
      </c>
    </row>
    <row r="119654" spans="1:4" x14ac:dyDescent="0.3">
      <c r="A119654">
        <v>119653</v>
      </c>
      <c r="B119654" s="1">
        <v>45484</v>
      </c>
      <c r="C119654">
        <v>30009078</v>
      </c>
      <c r="D119654">
        <v>299.89999999999998</v>
      </c>
    </row>
    <row r="119655" spans="1:4" x14ac:dyDescent="0.3">
      <c r="A119655">
        <v>119654</v>
      </c>
      <c r="B119655" s="1">
        <v>45484</v>
      </c>
      <c r="C119655">
        <v>10007824</v>
      </c>
      <c r="D119655">
        <v>199.9</v>
      </c>
    </row>
    <row r="119656" spans="1:4" x14ac:dyDescent="0.3">
      <c r="A119656">
        <v>119655</v>
      </c>
      <c r="B119656" s="1">
        <v>45484</v>
      </c>
      <c r="C119656">
        <v>10009704</v>
      </c>
      <c r="D119656">
        <v>849.9</v>
      </c>
    </row>
    <row r="119657" spans="1:4" x14ac:dyDescent="0.3">
      <c r="A119657">
        <v>119656</v>
      </c>
      <c r="B119657" s="1">
        <v>45484</v>
      </c>
      <c r="C119657">
        <v>20002074</v>
      </c>
      <c r="D119657">
        <v>699.9</v>
      </c>
    </row>
    <row r="119658" spans="1:4" x14ac:dyDescent="0.3">
      <c r="A119658">
        <v>119657</v>
      </c>
      <c r="B119658" s="1">
        <v>45484</v>
      </c>
      <c r="C119658">
        <v>20004261</v>
      </c>
      <c r="D119658">
        <v>449.9</v>
      </c>
    </row>
    <row r="119659" spans="1:4" x14ac:dyDescent="0.3">
      <c r="A119659">
        <v>119658</v>
      </c>
      <c r="B119659" s="1">
        <v>45484</v>
      </c>
      <c r="C119659">
        <v>30007098</v>
      </c>
      <c r="D119659">
        <v>299.89999999999998</v>
      </c>
    </row>
    <row r="119660" spans="1:4" x14ac:dyDescent="0.3">
      <c r="A119660">
        <v>119659</v>
      </c>
      <c r="B119660" s="1">
        <v>45484</v>
      </c>
      <c r="C119660">
        <v>10014725</v>
      </c>
      <c r="D119660">
        <v>249.9</v>
      </c>
    </row>
    <row r="119661" spans="1:4" x14ac:dyDescent="0.3">
      <c r="A119661">
        <v>119660</v>
      </c>
      <c r="B119661" s="1">
        <v>45484</v>
      </c>
      <c r="C119661">
        <v>20000049</v>
      </c>
      <c r="D119661">
        <v>149.9</v>
      </c>
    </row>
    <row r="119662" spans="1:4" x14ac:dyDescent="0.3">
      <c r="A119662">
        <v>119661</v>
      </c>
      <c r="B119662" s="1">
        <v>45484</v>
      </c>
      <c r="C119662">
        <v>30012867</v>
      </c>
      <c r="D119662">
        <v>849.9</v>
      </c>
    </row>
    <row r="119663" spans="1:4" x14ac:dyDescent="0.3">
      <c r="A119663">
        <v>119662</v>
      </c>
      <c r="B119663" s="1">
        <v>45484</v>
      </c>
      <c r="C119663">
        <v>10006642</v>
      </c>
      <c r="D119663">
        <v>99.9</v>
      </c>
    </row>
    <row r="119664" spans="1:4" x14ac:dyDescent="0.3">
      <c r="A119664">
        <v>119663</v>
      </c>
      <c r="B119664" s="1">
        <v>45484</v>
      </c>
      <c r="C119664">
        <v>50013687</v>
      </c>
      <c r="D119664">
        <v>99.9</v>
      </c>
    </row>
    <row r="119665" spans="1:4" x14ac:dyDescent="0.3">
      <c r="A119665">
        <v>119664</v>
      </c>
      <c r="B119665" s="1">
        <v>45484</v>
      </c>
      <c r="C119665">
        <v>50026684</v>
      </c>
      <c r="D119665">
        <v>349.9</v>
      </c>
    </row>
    <row r="119666" spans="1:4" x14ac:dyDescent="0.3">
      <c r="A119666">
        <v>119665</v>
      </c>
      <c r="B119666" s="1">
        <v>45484</v>
      </c>
      <c r="C119666">
        <v>10008494</v>
      </c>
      <c r="D119666">
        <v>59.9</v>
      </c>
    </row>
    <row r="119667" spans="1:4" x14ac:dyDescent="0.3">
      <c r="A119667">
        <v>119666</v>
      </c>
      <c r="B119667" s="1">
        <v>45484</v>
      </c>
      <c r="C119667">
        <v>50025372</v>
      </c>
      <c r="D119667">
        <v>399.9</v>
      </c>
    </row>
    <row r="119668" spans="1:4" x14ac:dyDescent="0.3">
      <c r="A119668">
        <v>119667</v>
      </c>
      <c r="B119668" s="1">
        <v>45484</v>
      </c>
      <c r="C119668">
        <v>30009911</v>
      </c>
      <c r="D119668">
        <v>199.9</v>
      </c>
    </row>
    <row r="119669" spans="1:4" x14ac:dyDescent="0.3">
      <c r="A119669">
        <v>119668</v>
      </c>
      <c r="B119669" s="1">
        <v>45484</v>
      </c>
      <c r="C119669">
        <v>30013258</v>
      </c>
      <c r="D119669">
        <v>149.9</v>
      </c>
    </row>
    <row r="119670" spans="1:4" x14ac:dyDescent="0.3">
      <c r="A119670">
        <v>119669</v>
      </c>
      <c r="B119670" s="1">
        <v>45484</v>
      </c>
      <c r="C119670">
        <v>50014568</v>
      </c>
      <c r="D119670">
        <v>199.9</v>
      </c>
    </row>
    <row r="119671" spans="1:4" x14ac:dyDescent="0.3">
      <c r="A119671">
        <v>119670</v>
      </c>
      <c r="B119671" s="1">
        <v>45484</v>
      </c>
      <c r="C119671">
        <v>30010496</v>
      </c>
      <c r="D119671">
        <v>449.9</v>
      </c>
    </row>
    <row r="119672" spans="1:4" x14ac:dyDescent="0.3">
      <c r="A119672">
        <v>119671</v>
      </c>
      <c r="B119672" s="1">
        <v>45484</v>
      </c>
      <c r="C119672">
        <v>50031771</v>
      </c>
      <c r="D119672">
        <v>449.9</v>
      </c>
    </row>
    <row r="119673" spans="1:4" x14ac:dyDescent="0.3">
      <c r="A119673">
        <v>119672</v>
      </c>
      <c r="B119673" s="1">
        <v>45484</v>
      </c>
      <c r="C119673">
        <v>40005405</v>
      </c>
      <c r="D119673">
        <v>849.9</v>
      </c>
    </row>
    <row r="119674" spans="1:4" x14ac:dyDescent="0.3">
      <c r="A119674">
        <v>119673</v>
      </c>
      <c r="B119674" s="1">
        <v>45484</v>
      </c>
      <c r="C119674">
        <v>30013894</v>
      </c>
      <c r="D119674">
        <v>499.9</v>
      </c>
    </row>
    <row r="119675" spans="1:4" x14ac:dyDescent="0.3">
      <c r="A119675">
        <v>119674</v>
      </c>
      <c r="B119675" s="1">
        <v>45484</v>
      </c>
      <c r="C119675">
        <v>30007077</v>
      </c>
      <c r="D119675">
        <v>399.9</v>
      </c>
    </row>
    <row r="119676" spans="1:4" x14ac:dyDescent="0.3">
      <c r="A119676">
        <v>119675</v>
      </c>
      <c r="B119676" s="1">
        <v>45484</v>
      </c>
      <c r="C119676">
        <v>30013733</v>
      </c>
      <c r="D119676">
        <v>199.9</v>
      </c>
    </row>
    <row r="119677" spans="1:4" x14ac:dyDescent="0.3">
      <c r="A119677">
        <v>119676</v>
      </c>
      <c r="B119677" s="1">
        <v>45484</v>
      </c>
      <c r="C119677">
        <v>10018884</v>
      </c>
      <c r="D119677">
        <v>149.9</v>
      </c>
    </row>
    <row r="119678" spans="1:4" x14ac:dyDescent="0.3">
      <c r="A119678">
        <v>119677</v>
      </c>
      <c r="B119678" s="1">
        <v>45484</v>
      </c>
      <c r="C119678">
        <v>10016629</v>
      </c>
      <c r="D119678">
        <v>299.89999999999998</v>
      </c>
    </row>
    <row r="119679" spans="1:4" x14ac:dyDescent="0.3">
      <c r="A119679">
        <v>119678</v>
      </c>
      <c r="B119679" s="1">
        <v>45484</v>
      </c>
      <c r="C119679">
        <v>20000196</v>
      </c>
      <c r="D119679">
        <v>449.9</v>
      </c>
    </row>
    <row r="119680" spans="1:4" x14ac:dyDescent="0.3">
      <c r="A119680">
        <v>119679</v>
      </c>
      <c r="B119680" s="1">
        <v>45484</v>
      </c>
      <c r="C119680">
        <v>10008007</v>
      </c>
      <c r="D119680">
        <v>199.9</v>
      </c>
    </row>
    <row r="119681" spans="1:4" x14ac:dyDescent="0.3">
      <c r="A119681">
        <v>119680</v>
      </c>
      <c r="B119681" s="1">
        <v>45484</v>
      </c>
      <c r="C119681">
        <v>30012651</v>
      </c>
      <c r="D119681">
        <v>449.9</v>
      </c>
    </row>
    <row r="119682" spans="1:4" x14ac:dyDescent="0.3">
      <c r="A119682">
        <v>119681</v>
      </c>
      <c r="B119682" s="1">
        <v>45484</v>
      </c>
      <c r="C119682">
        <v>50032508</v>
      </c>
      <c r="D119682">
        <v>199.9</v>
      </c>
    </row>
    <row r="119683" spans="1:4" x14ac:dyDescent="0.3">
      <c r="A119683">
        <v>119682</v>
      </c>
      <c r="B119683" s="1">
        <v>45484</v>
      </c>
      <c r="C119683">
        <v>20002725</v>
      </c>
      <c r="D119683">
        <v>849.9</v>
      </c>
    </row>
    <row r="119684" spans="1:4" x14ac:dyDescent="0.3">
      <c r="A119684">
        <v>119683</v>
      </c>
      <c r="B119684" s="1">
        <v>45484</v>
      </c>
      <c r="C119684">
        <v>20006206</v>
      </c>
      <c r="D119684">
        <v>199.9</v>
      </c>
    </row>
    <row r="119685" spans="1:4" x14ac:dyDescent="0.3">
      <c r="A119685">
        <v>119684</v>
      </c>
      <c r="B119685" s="1">
        <v>45484</v>
      </c>
      <c r="C119685">
        <v>10015567</v>
      </c>
      <c r="D119685">
        <v>249.9</v>
      </c>
    </row>
    <row r="119686" spans="1:4" x14ac:dyDescent="0.3">
      <c r="A119686">
        <v>119685</v>
      </c>
      <c r="B119686" s="1">
        <v>45484</v>
      </c>
      <c r="C119686">
        <v>50025360</v>
      </c>
      <c r="D119686">
        <v>199.9</v>
      </c>
    </row>
    <row r="119687" spans="1:4" x14ac:dyDescent="0.3">
      <c r="A119687">
        <v>119686</v>
      </c>
      <c r="B119687" s="1">
        <v>45484</v>
      </c>
      <c r="C119687">
        <v>50035487</v>
      </c>
      <c r="D119687">
        <v>199.9</v>
      </c>
    </row>
    <row r="119688" spans="1:4" x14ac:dyDescent="0.3">
      <c r="A119688">
        <v>119687</v>
      </c>
      <c r="B119688" s="1">
        <v>45484</v>
      </c>
      <c r="C119688">
        <v>20001185</v>
      </c>
      <c r="D119688">
        <v>599.9</v>
      </c>
    </row>
    <row r="119689" spans="1:4" x14ac:dyDescent="0.3">
      <c r="A119689">
        <v>119688</v>
      </c>
      <c r="B119689" s="1">
        <v>45484</v>
      </c>
      <c r="C119689">
        <v>30015152</v>
      </c>
      <c r="D119689">
        <v>199.9</v>
      </c>
    </row>
    <row r="119690" spans="1:4" x14ac:dyDescent="0.3">
      <c r="A119690">
        <v>119689</v>
      </c>
      <c r="B119690" s="1">
        <v>45484</v>
      </c>
      <c r="C119690">
        <v>50025385</v>
      </c>
      <c r="D119690">
        <v>849.9</v>
      </c>
    </row>
    <row r="119691" spans="1:4" x14ac:dyDescent="0.3">
      <c r="A119691">
        <v>119690</v>
      </c>
      <c r="B119691" s="1">
        <v>45484</v>
      </c>
      <c r="C119691">
        <v>50026602</v>
      </c>
      <c r="D119691">
        <v>99.9</v>
      </c>
    </row>
    <row r="119692" spans="1:4" x14ac:dyDescent="0.3">
      <c r="A119692">
        <v>119691</v>
      </c>
      <c r="B119692" s="1">
        <v>45484</v>
      </c>
      <c r="C119692">
        <v>40004064</v>
      </c>
      <c r="D119692">
        <v>849.9</v>
      </c>
    </row>
    <row r="119693" spans="1:4" x14ac:dyDescent="0.3">
      <c r="A119693">
        <v>119692</v>
      </c>
      <c r="B119693" s="1">
        <v>45484</v>
      </c>
      <c r="C119693">
        <v>40013429</v>
      </c>
      <c r="D119693">
        <v>149.9</v>
      </c>
    </row>
    <row r="119694" spans="1:4" x14ac:dyDescent="0.3">
      <c r="A119694">
        <v>119693</v>
      </c>
      <c r="B119694" s="1">
        <v>45484</v>
      </c>
      <c r="C119694">
        <v>20002887</v>
      </c>
      <c r="D119694">
        <v>199.9</v>
      </c>
    </row>
    <row r="119695" spans="1:4" x14ac:dyDescent="0.3">
      <c r="A119695">
        <v>119694</v>
      </c>
      <c r="B119695" s="1">
        <v>45484</v>
      </c>
      <c r="C119695">
        <v>30016547</v>
      </c>
      <c r="D119695">
        <v>199.9</v>
      </c>
    </row>
    <row r="119696" spans="1:4" x14ac:dyDescent="0.3">
      <c r="A119696">
        <v>119695</v>
      </c>
      <c r="B119696" s="1">
        <v>45484</v>
      </c>
      <c r="C119696">
        <v>20005207</v>
      </c>
      <c r="D119696">
        <v>199.9</v>
      </c>
    </row>
    <row r="119697" spans="1:4" x14ac:dyDescent="0.3">
      <c r="A119697">
        <v>119696</v>
      </c>
      <c r="B119697" s="1">
        <v>45484</v>
      </c>
      <c r="C119697">
        <v>20006082</v>
      </c>
      <c r="D119697">
        <v>449.9</v>
      </c>
    </row>
    <row r="119698" spans="1:4" x14ac:dyDescent="0.3">
      <c r="A119698">
        <v>119697</v>
      </c>
      <c r="B119698" s="1">
        <v>45484</v>
      </c>
      <c r="C119698">
        <v>50020936</v>
      </c>
      <c r="D119698">
        <v>399.9</v>
      </c>
    </row>
    <row r="119699" spans="1:4" x14ac:dyDescent="0.3">
      <c r="A119699">
        <v>119698</v>
      </c>
      <c r="B119699" s="1">
        <v>45484</v>
      </c>
      <c r="C119699">
        <v>40015225</v>
      </c>
      <c r="D119699">
        <v>199.9</v>
      </c>
    </row>
    <row r="119700" spans="1:4" x14ac:dyDescent="0.3">
      <c r="A119700">
        <v>119699</v>
      </c>
      <c r="B119700" s="1">
        <v>45484</v>
      </c>
      <c r="C119700">
        <v>20006074</v>
      </c>
      <c r="D119700">
        <v>399.9</v>
      </c>
    </row>
    <row r="119701" spans="1:4" x14ac:dyDescent="0.3">
      <c r="A119701">
        <v>119700</v>
      </c>
      <c r="B119701" s="1">
        <v>45484</v>
      </c>
      <c r="C119701">
        <v>50028089</v>
      </c>
      <c r="D119701">
        <v>449.9</v>
      </c>
    </row>
    <row r="119702" spans="1:4" x14ac:dyDescent="0.3">
      <c r="A119702">
        <v>119701</v>
      </c>
      <c r="B119702" s="1">
        <v>45484</v>
      </c>
      <c r="C119702">
        <v>50024063</v>
      </c>
      <c r="D119702">
        <v>199.9</v>
      </c>
    </row>
    <row r="119703" spans="1:4" x14ac:dyDescent="0.3">
      <c r="A119703">
        <v>119702</v>
      </c>
      <c r="B119703" s="1">
        <v>45484</v>
      </c>
      <c r="C119703">
        <v>30016069</v>
      </c>
      <c r="D119703">
        <v>499.9</v>
      </c>
    </row>
    <row r="119704" spans="1:4" x14ac:dyDescent="0.3">
      <c r="A119704">
        <v>119703</v>
      </c>
      <c r="B119704" s="1">
        <v>45484</v>
      </c>
      <c r="C119704">
        <v>10017342</v>
      </c>
      <c r="D119704">
        <v>99.9</v>
      </c>
    </row>
    <row r="119705" spans="1:4" x14ac:dyDescent="0.3">
      <c r="A119705">
        <v>119704</v>
      </c>
      <c r="B119705" s="1">
        <v>45484</v>
      </c>
      <c r="C119705">
        <v>50021120</v>
      </c>
      <c r="D119705">
        <v>199.9</v>
      </c>
    </row>
    <row r="119706" spans="1:4" x14ac:dyDescent="0.3">
      <c r="A119706">
        <v>119705</v>
      </c>
      <c r="B119706" s="1">
        <v>45484</v>
      </c>
      <c r="C119706">
        <v>50027233</v>
      </c>
      <c r="D119706">
        <v>59.9</v>
      </c>
    </row>
    <row r="119707" spans="1:4" x14ac:dyDescent="0.3">
      <c r="A119707">
        <v>119706</v>
      </c>
      <c r="B119707" s="1">
        <v>45484</v>
      </c>
      <c r="C119707">
        <v>30014681</v>
      </c>
      <c r="D119707">
        <v>399.9</v>
      </c>
    </row>
    <row r="119708" spans="1:4" x14ac:dyDescent="0.3">
      <c r="A119708">
        <v>119707</v>
      </c>
      <c r="B119708" s="1">
        <v>45484</v>
      </c>
      <c r="C119708">
        <v>20005389</v>
      </c>
      <c r="D119708">
        <v>699.9</v>
      </c>
    </row>
    <row r="119709" spans="1:4" x14ac:dyDescent="0.3">
      <c r="A119709">
        <v>119708</v>
      </c>
      <c r="B119709" s="1">
        <v>45484</v>
      </c>
      <c r="C119709">
        <v>10015520</v>
      </c>
      <c r="D119709">
        <v>449.9</v>
      </c>
    </row>
    <row r="119710" spans="1:4" x14ac:dyDescent="0.3">
      <c r="A119710">
        <v>119709</v>
      </c>
      <c r="B119710" s="1">
        <v>45484</v>
      </c>
      <c r="C119710">
        <v>20003794</v>
      </c>
      <c r="D119710">
        <v>199.9</v>
      </c>
    </row>
    <row r="119711" spans="1:4" x14ac:dyDescent="0.3">
      <c r="A119711">
        <v>119710</v>
      </c>
      <c r="B119711" s="1">
        <v>45484</v>
      </c>
      <c r="C119711">
        <v>50036615</v>
      </c>
      <c r="D119711">
        <v>299.89999999999998</v>
      </c>
    </row>
    <row r="119712" spans="1:4" x14ac:dyDescent="0.3">
      <c r="A119712">
        <v>119711</v>
      </c>
      <c r="B119712" s="1">
        <v>45484</v>
      </c>
      <c r="C119712">
        <v>30018627</v>
      </c>
      <c r="D119712">
        <v>99.9</v>
      </c>
    </row>
    <row r="119713" spans="1:4" x14ac:dyDescent="0.3">
      <c r="A119713">
        <v>119712</v>
      </c>
      <c r="B119713" s="1">
        <v>45484</v>
      </c>
      <c r="C119713">
        <v>50013359</v>
      </c>
      <c r="D119713">
        <v>199.9</v>
      </c>
    </row>
    <row r="119714" spans="1:4" x14ac:dyDescent="0.3">
      <c r="A119714">
        <v>119713</v>
      </c>
      <c r="B119714" s="1">
        <v>45484</v>
      </c>
      <c r="C119714">
        <v>50011532</v>
      </c>
      <c r="D119714">
        <v>149.9</v>
      </c>
    </row>
    <row r="119715" spans="1:4" x14ac:dyDescent="0.3">
      <c r="A119715">
        <v>119714</v>
      </c>
      <c r="B119715" s="1">
        <v>45484</v>
      </c>
      <c r="C119715">
        <v>50022945</v>
      </c>
      <c r="D119715">
        <v>499.9</v>
      </c>
    </row>
    <row r="119716" spans="1:4" x14ac:dyDescent="0.3">
      <c r="A119716">
        <v>119715</v>
      </c>
      <c r="B119716" s="1">
        <v>45484</v>
      </c>
      <c r="C119716">
        <v>50019270</v>
      </c>
      <c r="D119716">
        <v>249.9</v>
      </c>
    </row>
    <row r="119717" spans="1:4" x14ac:dyDescent="0.3">
      <c r="A119717">
        <v>119716</v>
      </c>
      <c r="B119717" s="1">
        <v>45484</v>
      </c>
      <c r="C119717">
        <v>30007792</v>
      </c>
      <c r="D119717">
        <v>199.9</v>
      </c>
    </row>
    <row r="119718" spans="1:4" x14ac:dyDescent="0.3">
      <c r="A119718">
        <v>119717</v>
      </c>
      <c r="B119718" s="1">
        <v>45484</v>
      </c>
      <c r="C119718">
        <v>50019485</v>
      </c>
      <c r="D119718">
        <v>499.9</v>
      </c>
    </row>
    <row r="119719" spans="1:4" x14ac:dyDescent="0.3">
      <c r="A119719">
        <v>119718</v>
      </c>
      <c r="B119719" s="1">
        <v>45484</v>
      </c>
      <c r="C119719">
        <v>30011237</v>
      </c>
      <c r="D119719">
        <v>449.9</v>
      </c>
    </row>
    <row r="119720" spans="1:4" x14ac:dyDescent="0.3">
      <c r="A119720">
        <v>119719</v>
      </c>
      <c r="B119720" s="1">
        <v>45484</v>
      </c>
      <c r="C119720">
        <v>30010183</v>
      </c>
      <c r="D119720">
        <v>449.9</v>
      </c>
    </row>
    <row r="119721" spans="1:4" x14ac:dyDescent="0.3">
      <c r="A119721">
        <v>119720</v>
      </c>
      <c r="B119721" s="1">
        <v>45484</v>
      </c>
      <c r="C119721">
        <v>30010396</v>
      </c>
      <c r="D119721">
        <v>199.9</v>
      </c>
    </row>
    <row r="119722" spans="1:4" x14ac:dyDescent="0.3">
      <c r="A119722">
        <v>119721</v>
      </c>
      <c r="B119722" s="1">
        <v>45484</v>
      </c>
      <c r="C119722">
        <v>10012810</v>
      </c>
      <c r="D119722">
        <v>399.9</v>
      </c>
    </row>
    <row r="119723" spans="1:4" x14ac:dyDescent="0.3">
      <c r="A119723">
        <v>119722</v>
      </c>
      <c r="B119723" s="1">
        <v>45484</v>
      </c>
      <c r="C119723">
        <v>30010683</v>
      </c>
      <c r="D119723">
        <v>399.9</v>
      </c>
    </row>
    <row r="119724" spans="1:4" x14ac:dyDescent="0.3">
      <c r="A119724">
        <v>119723</v>
      </c>
      <c r="B119724" s="1">
        <v>45484</v>
      </c>
      <c r="C119724">
        <v>50012174</v>
      </c>
      <c r="D119724">
        <v>99.9</v>
      </c>
    </row>
    <row r="119725" spans="1:4" x14ac:dyDescent="0.3">
      <c r="A119725">
        <v>119724</v>
      </c>
      <c r="B119725" s="1">
        <v>45484</v>
      </c>
      <c r="C119725">
        <v>10007174</v>
      </c>
      <c r="D119725">
        <v>199.9</v>
      </c>
    </row>
    <row r="119726" spans="1:4" x14ac:dyDescent="0.3">
      <c r="A119726">
        <v>119725</v>
      </c>
      <c r="B119726" s="1">
        <v>45484</v>
      </c>
      <c r="C119726">
        <v>50034128</v>
      </c>
      <c r="D119726">
        <v>349.9</v>
      </c>
    </row>
    <row r="119727" spans="1:4" x14ac:dyDescent="0.3">
      <c r="A119727">
        <v>119726</v>
      </c>
      <c r="B119727" s="1">
        <v>45484</v>
      </c>
      <c r="C119727">
        <v>30009228</v>
      </c>
      <c r="D119727">
        <v>499.9</v>
      </c>
    </row>
    <row r="119728" spans="1:4" x14ac:dyDescent="0.3">
      <c r="A119728">
        <v>119727</v>
      </c>
      <c r="B119728" s="1">
        <v>45484</v>
      </c>
      <c r="C119728">
        <v>30012469</v>
      </c>
      <c r="D119728">
        <v>449.9</v>
      </c>
    </row>
    <row r="119729" spans="1:4" x14ac:dyDescent="0.3">
      <c r="A119729">
        <v>119728</v>
      </c>
      <c r="B119729" s="1">
        <v>45484</v>
      </c>
      <c r="C119729">
        <v>50006405</v>
      </c>
      <c r="D119729">
        <v>199.9</v>
      </c>
    </row>
    <row r="119730" spans="1:4" x14ac:dyDescent="0.3">
      <c r="A119730">
        <v>119729</v>
      </c>
      <c r="B119730" s="1">
        <v>45484</v>
      </c>
      <c r="C119730">
        <v>50017060</v>
      </c>
      <c r="D119730">
        <v>499.9</v>
      </c>
    </row>
    <row r="119731" spans="1:4" x14ac:dyDescent="0.3">
      <c r="A119731">
        <v>119730</v>
      </c>
      <c r="B119731" s="1">
        <v>45484</v>
      </c>
      <c r="C119731">
        <v>50022905</v>
      </c>
      <c r="D119731">
        <v>299.89999999999998</v>
      </c>
    </row>
    <row r="119732" spans="1:4" x14ac:dyDescent="0.3">
      <c r="A119732">
        <v>119731</v>
      </c>
      <c r="B119732" s="1">
        <v>45484</v>
      </c>
      <c r="C119732">
        <v>10006346</v>
      </c>
      <c r="D119732">
        <v>599.9</v>
      </c>
    </row>
    <row r="119733" spans="1:4" x14ac:dyDescent="0.3">
      <c r="A119733">
        <v>119732</v>
      </c>
      <c r="B119733" s="1">
        <v>45484</v>
      </c>
      <c r="C119733">
        <v>50037621</v>
      </c>
      <c r="D119733">
        <v>149.9</v>
      </c>
    </row>
    <row r="119734" spans="1:4" x14ac:dyDescent="0.3">
      <c r="A119734">
        <v>119733</v>
      </c>
      <c r="B119734" s="1">
        <v>45484</v>
      </c>
      <c r="C119734">
        <v>40014901</v>
      </c>
      <c r="D119734">
        <v>199.9</v>
      </c>
    </row>
    <row r="119735" spans="1:4" x14ac:dyDescent="0.3">
      <c r="A119735">
        <v>119734</v>
      </c>
      <c r="B119735" s="1">
        <v>45484</v>
      </c>
      <c r="C119735">
        <v>30007577</v>
      </c>
      <c r="D119735">
        <v>149.9</v>
      </c>
    </row>
    <row r="119736" spans="1:4" x14ac:dyDescent="0.3">
      <c r="A119736">
        <v>119735</v>
      </c>
      <c r="B119736" s="1">
        <v>45484</v>
      </c>
      <c r="C119736">
        <v>40003538</v>
      </c>
      <c r="D119736">
        <v>199.9</v>
      </c>
    </row>
    <row r="119737" spans="1:4" x14ac:dyDescent="0.3">
      <c r="A119737">
        <v>119736</v>
      </c>
      <c r="B119737" s="1">
        <v>45484</v>
      </c>
      <c r="C119737">
        <v>50026711</v>
      </c>
      <c r="D119737">
        <v>399.9</v>
      </c>
    </row>
    <row r="119738" spans="1:4" x14ac:dyDescent="0.3">
      <c r="A119738">
        <v>119737</v>
      </c>
      <c r="B119738" s="1">
        <v>45484</v>
      </c>
      <c r="C119738">
        <v>40016015</v>
      </c>
      <c r="D119738">
        <v>699.9</v>
      </c>
    </row>
    <row r="119739" spans="1:4" x14ac:dyDescent="0.3">
      <c r="A119739">
        <v>119738</v>
      </c>
      <c r="B119739" s="1">
        <v>45484</v>
      </c>
      <c r="C119739">
        <v>50031490</v>
      </c>
      <c r="D119739">
        <v>199.9</v>
      </c>
    </row>
    <row r="119740" spans="1:4" x14ac:dyDescent="0.3">
      <c r="A119740">
        <v>119739</v>
      </c>
      <c r="B119740" s="1">
        <v>45484</v>
      </c>
      <c r="C119740">
        <v>20000093</v>
      </c>
      <c r="D119740">
        <v>449.9</v>
      </c>
    </row>
    <row r="119741" spans="1:4" x14ac:dyDescent="0.3">
      <c r="A119741">
        <v>119740</v>
      </c>
      <c r="B119741" s="1">
        <v>45484</v>
      </c>
      <c r="C119741">
        <v>50013470</v>
      </c>
      <c r="D119741">
        <v>299.89999999999998</v>
      </c>
    </row>
    <row r="119742" spans="1:4" x14ac:dyDescent="0.3">
      <c r="A119742">
        <v>119741</v>
      </c>
      <c r="B119742" s="1">
        <v>45484</v>
      </c>
      <c r="C119742">
        <v>20003895</v>
      </c>
      <c r="D119742">
        <v>149.9</v>
      </c>
    </row>
    <row r="119743" spans="1:4" x14ac:dyDescent="0.3">
      <c r="A119743">
        <v>119742</v>
      </c>
      <c r="B119743" s="1">
        <v>45484</v>
      </c>
      <c r="C119743">
        <v>10016335</v>
      </c>
      <c r="D119743">
        <v>449.9</v>
      </c>
    </row>
    <row r="119744" spans="1:4" x14ac:dyDescent="0.3">
      <c r="A119744">
        <v>119743</v>
      </c>
      <c r="B119744" s="1">
        <v>45484</v>
      </c>
      <c r="C119744">
        <v>20002175</v>
      </c>
      <c r="D119744">
        <v>299.89999999999998</v>
      </c>
    </row>
    <row r="119745" spans="1:4" x14ac:dyDescent="0.3">
      <c r="A119745">
        <v>119744</v>
      </c>
      <c r="B119745" s="1">
        <v>45484</v>
      </c>
      <c r="C119745">
        <v>10009579</v>
      </c>
      <c r="D119745">
        <v>199.9</v>
      </c>
    </row>
    <row r="119746" spans="1:4" x14ac:dyDescent="0.3">
      <c r="A119746">
        <v>119745</v>
      </c>
      <c r="B119746" s="1">
        <v>45484</v>
      </c>
      <c r="C119746">
        <v>50024541</v>
      </c>
      <c r="D119746">
        <v>149.9</v>
      </c>
    </row>
    <row r="119747" spans="1:4" x14ac:dyDescent="0.3">
      <c r="A119747">
        <v>119746</v>
      </c>
      <c r="B119747" s="1">
        <v>45484</v>
      </c>
      <c r="C119747">
        <v>50026078</v>
      </c>
      <c r="D119747">
        <v>449.9</v>
      </c>
    </row>
    <row r="119748" spans="1:4" x14ac:dyDescent="0.3">
      <c r="A119748">
        <v>119747</v>
      </c>
      <c r="B119748" s="1">
        <v>45484</v>
      </c>
      <c r="C119748">
        <v>20003673</v>
      </c>
      <c r="D119748">
        <v>449.9</v>
      </c>
    </row>
    <row r="119749" spans="1:4" x14ac:dyDescent="0.3">
      <c r="A119749">
        <v>119748</v>
      </c>
      <c r="B119749" s="1">
        <v>45484</v>
      </c>
      <c r="C119749">
        <v>10011991</v>
      </c>
      <c r="D119749">
        <v>199.9</v>
      </c>
    </row>
    <row r="119750" spans="1:4" x14ac:dyDescent="0.3">
      <c r="A119750">
        <v>119749</v>
      </c>
      <c r="B119750" s="1">
        <v>45484</v>
      </c>
      <c r="C119750">
        <v>50024819</v>
      </c>
      <c r="D119750">
        <v>449.9</v>
      </c>
    </row>
    <row r="119751" spans="1:4" x14ac:dyDescent="0.3">
      <c r="A119751">
        <v>119750</v>
      </c>
      <c r="B119751" s="1">
        <v>45484</v>
      </c>
      <c r="C119751">
        <v>50006314</v>
      </c>
      <c r="D119751">
        <v>299.89999999999998</v>
      </c>
    </row>
    <row r="119752" spans="1:4" x14ac:dyDescent="0.3">
      <c r="A119752">
        <v>119751</v>
      </c>
      <c r="B119752" s="1">
        <v>45484</v>
      </c>
      <c r="C119752">
        <v>50015044</v>
      </c>
      <c r="D119752">
        <v>199.9</v>
      </c>
    </row>
    <row r="119753" spans="1:4" x14ac:dyDescent="0.3">
      <c r="A119753">
        <v>119752</v>
      </c>
      <c r="B119753" s="1">
        <v>45484</v>
      </c>
      <c r="C119753">
        <v>40006488</v>
      </c>
      <c r="D119753">
        <v>199.9</v>
      </c>
    </row>
    <row r="119754" spans="1:4" x14ac:dyDescent="0.3">
      <c r="A119754">
        <v>119753</v>
      </c>
      <c r="B119754" s="1">
        <v>45484</v>
      </c>
      <c r="C119754">
        <v>50029916</v>
      </c>
      <c r="D119754">
        <v>199.9</v>
      </c>
    </row>
    <row r="119755" spans="1:4" x14ac:dyDescent="0.3">
      <c r="A119755">
        <v>119754</v>
      </c>
      <c r="B119755" s="1">
        <v>45484</v>
      </c>
      <c r="C119755">
        <v>50036025</v>
      </c>
      <c r="D119755">
        <v>299.89999999999998</v>
      </c>
    </row>
    <row r="119756" spans="1:4" x14ac:dyDescent="0.3">
      <c r="A119756">
        <v>119755</v>
      </c>
      <c r="B119756" s="1">
        <v>45484</v>
      </c>
      <c r="C119756">
        <v>20000990</v>
      </c>
      <c r="D119756">
        <v>449.9</v>
      </c>
    </row>
    <row r="119757" spans="1:4" x14ac:dyDescent="0.3">
      <c r="A119757">
        <v>119756</v>
      </c>
      <c r="B119757" s="1">
        <v>45484</v>
      </c>
      <c r="C119757">
        <v>50021414</v>
      </c>
      <c r="D119757">
        <v>149.9</v>
      </c>
    </row>
    <row r="119758" spans="1:4" x14ac:dyDescent="0.3">
      <c r="A119758">
        <v>119757</v>
      </c>
      <c r="B119758" s="1">
        <v>45484</v>
      </c>
      <c r="C119758">
        <v>20006619</v>
      </c>
      <c r="D119758">
        <v>499.9</v>
      </c>
    </row>
    <row r="119759" spans="1:4" x14ac:dyDescent="0.3">
      <c r="A119759">
        <v>119758</v>
      </c>
      <c r="B119759" s="1">
        <v>45484</v>
      </c>
      <c r="C119759">
        <v>50029713</v>
      </c>
      <c r="D119759">
        <v>199.9</v>
      </c>
    </row>
    <row r="119760" spans="1:4" x14ac:dyDescent="0.3">
      <c r="A119760">
        <v>119759</v>
      </c>
      <c r="B119760" s="1">
        <v>45484</v>
      </c>
      <c r="C119760">
        <v>50034524</v>
      </c>
      <c r="D119760">
        <v>199.9</v>
      </c>
    </row>
    <row r="119761" spans="1:4" x14ac:dyDescent="0.3">
      <c r="A119761">
        <v>119760</v>
      </c>
      <c r="B119761" s="1">
        <v>45484</v>
      </c>
      <c r="C119761">
        <v>20000614</v>
      </c>
      <c r="D119761">
        <v>299.89999999999998</v>
      </c>
    </row>
    <row r="119762" spans="1:4" x14ac:dyDescent="0.3">
      <c r="A119762">
        <v>119761</v>
      </c>
      <c r="B119762" s="1">
        <v>45484</v>
      </c>
      <c r="C119762">
        <v>50037794</v>
      </c>
      <c r="D119762">
        <v>199.9</v>
      </c>
    </row>
    <row r="119763" spans="1:4" x14ac:dyDescent="0.3">
      <c r="A119763">
        <v>119762</v>
      </c>
      <c r="B119763" s="1">
        <v>45484</v>
      </c>
      <c r="C119763">
        <v>30010476</v>
      </c>
      <c r="D119763">
        <v>199.9</v>
      </c>
    </row>
    <row r="119764" spans="1:4" x14ac:dyDescent="0.3">
      <c r="A119764">
        <v>119763</v>
      </c>
      <c r="B119764" s="1">
        <v>45484</v>
      </c>
      <c r="C119764">
        <v>50032859</v>
      </c>
      <c r="D119764">
        <v>299.89999999999998</v>
      </c>
    </row>
    <row r="119765" spans="1:4" x14ac:dyDescent="0.3">
      <c r="A119765">
        <v>119764</v>
      </c>
      <c r="B119765" s="1">
        <v>45484</v>
      </c>
      <c r="C119765">
        <v>10008021</v>
      </c>
      <c r="D119765">
        <v>499.9</v>
      </c>
    </row>
    <row r="119766" spans="1:4" x14ac:dyDescent="0.3">
      <c r="A119766">
        <v>119765</v>
      </c>
      <c r="B119766" s="1">
        <v>45484</v>
      </c>
      <c r="C119766">
        <v>10019262</v>
      </c>
      <c r="D119766">
        <v>299.89999999999998</v>
      </c>
    </row>
    <row r="119767" spans="1:4" x14ac:dyDescent="0.3">
      <c r="A119767">
        <v>119766</v>
      </c>
      <c r="B119767" s="1">
        <v>45484</v>
      </c>
      <c r="C119767">
        <v>30015864</v>
      </c>
      <c r="D119767">
        <v>199.9</v>
      </c>
    </row>
    <row r="119768" spans="1:4" x14ac:dyDescent="0.3">
      <c r="A119768">
        <v>119767</v>
      </c>
      <c r="B119768" s="1">
        <v>45484</v>
      </c>
      <c r="C119768">
        <v>30013231</v>
      </c>
      <c r="D119768">
        <v>849.9</v>
      </c>
    </row>
    <row r="119769" spans="1:4" x14ac:dyDescent="0.3">
      <c r="A119769">
        <v>119768</v>
      </c>
      <c r="B119769" s="1">
        <v>45484</v>
      </c>
      <c r="C119769">
        <v>20002104</v>
      </c>
      <c r="D119769">
        <v>599.9</v>
      </c>
    </row>
    <row r="119770" spans="1:4" x14ac:dyDescent="0.3">
      <c r="A119770">
        <v>119769</v>
      </c>
      <c r="B119770" s="1">
        <v>45484</v>
      </c>
      <c r="C119770">
        <v>30010374</v>
      </c>
      <c r="D119770">
        <v>399.9</v>
      </c>
    </row>
    <row r="119771" spans="1:4" x14ac:dyDescent="0.3">
      <c r="A119771">
        <v>119770</v>
      </c>
      <c r="B119771" s="1">
        <v>45484</v>
      </c>
      <c r="C119771">
        <v>50019361</v>
      </c>
      <c r="D119771">
        <v>449.9</v>
      </c>
    </row>
    <row r="119772" spans="1:4" x14ac:dyDescent="0.3">
      <c r="A119772">
        <v>119771</v>
      </c>
      <c r="B119772" s="1">
        <v>45484</v>
      </c>
      <c r="C119772">
        <v>30008543</v>
      </c>
      <c r="D119772">
        <v>199.9</v>
      </c>
    </row>
    <row r="119773" spans="1:4" x14ac:dyDescent="0.3">
      <c r="A119773">
        <v>119772</v>
      </c>
      <c r="B119773" s="1">
        <v>45484</v>
      </c>
      <c r="C119773">
        <v>10018798</v>
      </c>
      <c r="D119773">
        <v>199.9</v>
      </c>
    </row>
    <row r="119774" spans="1:4" x14ac:dyDescent="0.3">
      <c r="A119774">
        <v>119773</v>
      </c>
      <c r="B119774" s="1">
        <v>45485</v>
      </c>
      <c r="C119774">
        <v>30014127</v>
      </c>
      <c r="D119774">
        <v>199.9</v>
      </c>
    </row>
    <row r="119775" spans="1:4" x14ac:dyDescent="0.3">
      <c r="A119775">
        <v>119774</v>
      </c>
      <c r="B119775" s="1">
        <v>45485</v>
      </c>
      <c r="C119775">
        <v>10019137</v>
      </c>
      <c r="D119775">
        <v>199.9</v>
      </c>
    </row>
    <row r="119776" spans="1:4" x14ac:dyDescent="0.3">
      <c r="A119776">
        <v>119775</v>
      </c>
      <c r="B119776" s="1">
        <v>45485</v>
      </c>
      <c r="C119776">
        <v>30010946</v>
      </c>
      <c r="D119776">
        <v>499.9</v>
      </c>
    </row>
    <row r="119777" spans="1:4" x14ac:dyDescent="0.3">
      <c r="A119777">
        <v>119776</v>
      </c>
      <c r="B119777" s="1">
        <v>45485</v>
      </c>
      <c r="C119777">
        <v>10007935</v>
      </c>
      <c r="D119777">
        <v>149.9</v>
      </c>
    </row>
    <row r="119778" spans="1:4" x14ac:dyDescent="0.3">
      <c r="A119778">
        <v>119777</v>
      </c>
      <c r="B119778" s="1">
        <v>45485</v>
      </c>
      <c r="C119778">
        <v>50005900</v>
      </c>
      <c r="D119778">
        <v>399.9</v>
      </c>
    </row>
    <row r="119779" spans="1:4" x14ac:dyDescent="0.3">
      <c r="A119779">
        <v>119778</v>
      </c>
      <c r="B119779" s="1">
        <v>45485</v>
      </c>
      <c r="C119779">
        <v>40004230</v>
      </c>
      <c r="D119779">
        <v>249.9</v>
      </c>
    </row>
    <row r="119780" spans="1:4" x14ac:dyDescent="0.3">
      <c r="A119780">
        <v>119779</v>
      </c>
      <c r="B119780" s="1">
        <v>45485</v>
      </c>
      <c r="C119780">
        <v>50012009</v>
      </c>
      <c r="D119780">
        <v>499.9</v>
      </c>
    </row>
    <row r="119781" spans="1:4" x14ac:dyDescent="0.3">
      <c r="A119781">
        <v>119780</v>
      </c>
      <c r="B119781" s="1">
        <v>45485</v>
      </c>
      <c r="C119781">
        <v>50035741</v>
      </c>
      <c r="D119781">
        <v>199.9</v>
      </c>
    </row>
    <row r="119782" spans="1:4" x14ac:dyDescent="0.3">
      <c r="A119782">
        <v>119781</v>
      </c>
      <c r="B119782" s="1">
        <v>45485</v>
      </c>
      <c r="C119782">
        <v>20003403</v>
      </c>
      <c r="D119782">
        <v>99.9</v>
      </c>
    </row>
    <row r="119783" spans="1:4" x14ac:dyDescent="0.3">
      <c r="A119783">
        <v>119782</v>
      </c>
      <c r="B119783" s="1">
        <v>45485</v>
      </c>
      <c r="C119783">
        <v>50026866</v>
      </c>
      <c r="D119783">
        <v>199.9</v>
      </c>
    </row>
    <row r="119784" spans="1:4" x14ac:dyDescent="0.3">
      <c r="A119784">
        <v>119783</v>
      </c>
      <c r="B119784" s="1">
        <v>45485</v>
      </c>
      <c r="C119784">
        <v>30006058</v>
      </c>
      <c r="D119784">
        <v>249.9</v>
      </c>
    </row>
    <row r="119785" spans="1:4" x14ac:dyDescent="0.3">
      <c r="A119785">
        <v>119784</v>
      </c>
      <c r="B119785" s="1">
        <v>45485</v>
      </c>
      <c r="C119785">
        <v>20000808</v>
      </c>
      <c r="D119785">
        <v>499.9</v>
      </c>
    </row>
    <row r="119786" spans="1:4" x14ac:dyDescent="0.3">
      <c r="A119786">
        <v>119785</v>
      </c>
      <c r="B119786" s="1">
        <v>45485</v>
      </c>
      <c r="C119786">
        <v>10019596</v>
      </c>
      <c r="D119786">
        <v>199.9</v>
      </c>
    </row>
    <row r="119787" spans="1:4" x14ac:dyDescent="0.3">
      <c r="A119787">
        <v>119786</v>
      </c>
      <c r="B119787" s="1">
        <v>45485</v>
      </c>
      <c r="C119787">
        <v>20000396</v>
      </c>
      <c r="D119787">
        <v>249.9</v>
      </c>
    </row>
    <row r="119788" spans="1:4" x14ac:dyDescent="0.3">
      <c r="A119788">
        <v>119787</v>
      </c>
      <c r="B119788" s="1">
        <v>45485</v>
      </c>
      <c r="C119788">
        <v>10018676</v>
      </c>
      <c r="D119788">
        <v>299.89999999999998</v>
      </c>
    </row>
    <row r="119789" spans="1:4" x14ac:dyDescent="0.3">
      <c r="A119789">
        <v>119788</v>
      </c>
      <c r="B119789" s="1">
        <v>45485</v>
      </c>
      <c r="C119789">
        <v>10006436</v>
      </c>
      <c r="D119789">
        <v>199.9</v>
      </c>
    </row>
    <row r="119790" spans="1:4" x14ac:dyDescent="0.3">
      <c r="A119790">
        <v>119789</v>
      </c>
      <c r="B119790" s="1">
        <v>45485</v>
      </c>
      <c r="C119790">
        <v>30016903</v>
      </c>
      <c r="D119790">
        <v>449.9</v>
      </c>
    </row>
    <row r="119791" spans="1:4" x14ac:dyDescent="0.3">
      <c r="A119791">
        <v>119790</v>
      </c>
      <c r="B119791" s="1">
        <v>45485</v>
      </c>
      <c r="C119791">
        <v>50005749</v>
      </c>
      <c r="D119791">
        <v>299.89999999999998</v>
      </c>
    </row>
    <row r="119792" spans="1:4" x14ac:dyDescent="0.3">
      <c r="A119792">
        <v>119791</v>
      </c>
      <c r="B119792" s="1">
        <v>45485</v>
      </c>
      <c r="C119792">
        <v>50030004</v>
      </c>
      <c r="D119792">
        <v>449.9</v>
      </c>
    </row>
    <row r="119793" spans="1:4" x14ac:dyDescent="0.3">
      <c r="A119793">
        <v>119792</v>
      </c>
      <c r="B119793" s="1">
        <v>45485</v>
      </c>
      <c r="C119793">
        <v>30009889</v>
      </c>
      <c r="D119793">
        <v>849.9</v>
      </c>
    </row>
    <row r="119794" spans="1:4" x14ac:dyDescent="0.3">
      <c r="A119794">
        <v>119793</v>
      </c>
      <c r="B119794" s="1">
        <v>45485</v>
      </c>
      <c r="C119794">
        <v>30007220</v>
      </c>
      <c r="D119794">
        <v>199.9</v>
      </c>
    </row>
    <row r="119795" spans="1:4" x14ac:dyDescent="0.3">
      <c r="A119795">
        <v>119794</v>
      </c>
      <c r="B119795" s="1">
        <v>45485</v>
      </c>
      <c r="C119795">
        <v>20002833</v>
      </c>
      <c r="D119795">
        <v>449.9</v>
      </c>
    </row>
    <row r="119796" spans="1:4" x14ac:dyDescent="0.3">
      <c r="A119796">
        <v>119795</v>
      </c>
      <c r="B119796" s="1">
        <v>45485</v>
      </c>
      <c r="C119796">
        <v>10014572</v>
      </c>
      <c r="D119796">
        <v>199.9</v>
      </c>
    </row>
    <row r="119797" spans="1:4" x14ac:dyDescent="0.3">
      <c r="A119797">
        <v>119796</v>
      </c>
      <c r="B119797" s="1">
        <v>45485</v>
      </c>
      <c r="C119797">
        <v>30012884</v>
      </c>
      <c r="D119797">
        <v>449.9</v>
      </c>
    </row>
    <row r="119798" spans="1:4" x14ac:dyDescent="0.3">
      <c r="A119798">
        <v>119797</v>
      </c>
      <c r="B119798" s="1">
        <v>45485</v>
      </c>
      <c r="C119798">
        <v>50019921</v>
      </c>
      <c r="D119798">
        <v>59.9</v>
      </c>
    </row>
    <row r="119799" spans="1:4" x14ac:dyDescent="0.3">
      <c r="A119799">
        <v>119798</v>
      </c>
      <c r="B119799" s="1">
        <v>45485</v>
      </c>
      <c r="C119799">
        <v>30015222</v>
      </c>
      <c r="D119799">
        <v>449.9</v>
      </c>
    </row>
    <row r="119800" spans="1:4" x14ac:dyDescent="0.3">
      <c r="A119800">
        <v>119799</v>
      </c>
      <c r="B119800" s="1">
        <v>45485</v>
      </c>
      <c r="C119800">
        <v>30017372</v>
      </c>
      <c r="D119800">
        <v>499.9</v>
      </c>
    </row>
    <row r="119801" spans="1:4" x14ac:dyDescent="0.3">
      <c r="A119801">
        <v>119800</v>
      </c>
      <c r="B119801" s="1">
        <v>45485</v>
      </c>
      <c r="C119801">
        <v>40006239</v>
      </c>
      <c r="D119801">
        <v>499.9</v>
      </c>
    </row>
    <row r="119802" spans="1:4" x14ac:dyDescent="0.3">
      <c r="A119802">
        <v>119801</v>
      </c>
      <c r="B119802" s="1">
        <v>45485</v>
      </c>
      <c r="C119802">
        <v>50032743</v>
      </c>
      <c r="D119802">
        <v>99.9</v>
      </c>
    </row>
    <row r="119803" spans="1:4" x14ac:dyDescent="0.3">
      <c r="A119803">
        <v>119802</v>
      </c>
      <c r="B119803" s="1">
        <v>45485</v>
      </c>
      <c r="C119803">
        <v>10021064</v>
      </c>
      <c r="D119803">
        <v>849.9</v>
      </c>
    </row>
    <row r="119804" spans="1:4" x14ac:dyDescent="0.3">
      <c r="A119804">
        <v>119803</v>
      </c>
      <c r="B119804" s="1">
        <v>45485</v>
      </c>
      <c r="C119804">
        <v>50030165</v>
      </c>
      <c r="D119804">
        <v>299.89999999999998</v>
      </c>
    </row>
    <row r="119805" spans="1:4" x14ac:dyDescent="0.3">
      <c r="A119805">
        <v>119804</v>
      </c>
      <c r="B119805" s="1">
        <v>45485</v>
      </c>
      <c r="C119805">
        <v>10017799</v>
      </c>
      <c r="D119805">
        <v>299.89999999999998</v>
      </c>
    </row>
    <row r="119806" spans="1:4" x14ac:dyDescent="0.3">
      <c r="A119806">
        <v>119805</v>
      </c>
      <c r="B119806" s="1">
        <v>45485</v>
      </c>
      <c r="C119806">
        <v>40013808</v>
      </c>
      <c r="D119806">
        <v>199.9</v>
      </c>
    </row>
    <row r="119807" spans="1:4" x14ac:dyDescent="0.3">
      <c r="A119807">
        <v>119806</v>
      </c>
      <c r="B119807" s="1">
        <v>45485</v>
      </c>
      <c r="C119807">
        <v>10011058</v>
      </c>
      <c r="D119807">
        <v>849.9</v>
      </c>
    </row>
    <row r="119808" spans="1:4" x14ac:dyDescent="0.3">
      <c r="A119808">
        <v>119807</v>
      </c>
      <c r="B119808" s="1">
        <v>45485</v>
      </c>
      <c r="C119808">
        <v>50035947</v>
      </c>
      <c r="D119808">
        <v>499.9</v>
      </c>
    </row>
    <row r="119809" spans="1:4" x14ac:dyDescent="0.3">
      <c r="A119809">
        <v>119808</v>
      </c>
      <c r="B119809" s="1">
        <v>45485</v>
      </c>
      <c r="C119809">
        <v>50030340</v>
      </c>
      <c r="D119809">
        <v>199.9</v>
      </c>
    </row>
    <row r="119810" spans="1:4" x14ac:dyDescent="0.3">
      <c r="A119810">
        <v>119809</v>
      </c>
      <c r="B119810" s="1">
        <v>45485</v>
      </c>
      <c r="C119810">
        <v>10017933</v>
      </c>
      <c r="D119810">
        <v>299.89999999999998</v>
      </c>
    </row>
    <row r="119811" spans="1:4" x14ac:dyDescent="0.3">
      <c r="A119811">
        <v>119810</v>
      </c>
      <c r="B119811" s="1">
        <v>45485</v>
      </c>
      <c r="C119811">
        <v>30007282</v>
      </c>
      <c r="D119811">
        <v>149.9</v>
      </c>
    </row>
    <row r="119812" spans="1:4" x14ac:dyDescent="0.3">
      <c r="A119812">
        <v>119811</v>
      </c>
      <c r="B119812" s="1">
        <v>45485</v>
      </c>
      <c r="C119812">
        <v>10008678</v>
      </c>
      <c r="D119812">
        <v>199.9</v>
      </c>
    </row>
    <row r="119813" spans="1:4" x14ac:dyDescent="0.3">
      <c r="A119813">
        <v>119812</v>
      </c>
      <c r="B119813" s="1">
        <v>45485</v>
      </c>
      <c r="C119813">
        <v>50014457</v>
      </c>
      <c r="D119813">
        <v>199.9</v>
      </c>
    </row>
    <row r="119814" spans="1:4" x14ac:dyDescent="0.3">
      <c r="A119814">
        <v>119813</v>
      </c>
      <c r="B119814" s="1">
        <v>45485</v>
      </c>
      <c r="C119814">
        <v>20003300</v>
      </c>
      <c r="D119814">
        <v>199.9</v>
      </c>
    </row>
    <row r="119815" spans="1:4" x14ac:dyDescent="0.3">
      <c r="A119815">
        <v>119814</v>
      </c>
      <c r="B119815" s="1">
        <v>45485</v>
      </c>
      <c r="C119815">
        <v>20006784</v>
      </c>
      <c r="D119815">
        <v>199.9</v>
      </c>
    </row>
    <row r="119816" spans="1:4" x14ac:dyDescent="0.3">
      <c r="A119816">
        <v>119815</v>
      </c>
      <c r="B119816" s="1">
        <v>45485</v>
      </c>
      <c r="C119816">
        <v>10009165</v>
      </c>
      <c r="D119816">
        <v>499.9</v>
      </c>
    </row>
    <row r="119817" spans="1:4" x14ac:dyDescent="0.3">
      <c r="A119817">
        <v>119816</v>
      </c>
      <c r="B119817" s="1">
        <v>45485</v>
      </c>
      <c r="C119817">
        <v>10019254</v>
      </c>
      <c r="D119817">
        <v>449.9</v>
      </c>
    </row>
    <row r="119818" spans="1:4" x14ac:dyDescent="0.3">
      <c r="A119818">
        <v>119817</v>
      </c>
      <c r="B119818" s="1">
        <v>45485</v>
      </c>
      <c r="C119818">
        <v>50010042</v>
      </c>
      <c r="D119818">
        <v>199.9</v>
      </c>
    </row>
    <row r="119819" spans="1:4" x14ac:dyDescent="0.3">
      <c r="A119819">
        <v>119818</v>
      </c>
      <c r="B119819" s="1">
        <v>45485</v>
      </c>
      <c r="C119819">
        <v>30009443</v>
      </c>
      <c r="D119819">
        <v>399.9</v>
      </c>
    </row>
    <row r="119820" spans="1:4" x14ac:dyDescent="0.3">
      <c r="A119820">
        <v>119819</v>
      </c>
      <c r="B119820" s="1">
        <v>45485</v>
      </c>
      <c r="C119820">
        <v>50006084</v>
      </c>
      <c r="D119820">
        <v>449.9</v>
      </c>
    </row>
    <row r="119821" spans="1:4" x14ac:dyDescent="0.3">
      <c r="A119821">
        <v>119820</v>
      </c>
      <c r="B119821" s="1">
        <v>45485</v>
      </c>
      <c r="C119821">
        <v>50019951</v>
      </c>
      <c r="D119821">
        <v>199.9</v>
      </c>
    </row>
    <row r="119822" spans="1:4" x14ac:dyDescent="0.3">
      <c r="A119822">
        <v>119821</v>
      </c>
      <c r="B119822" s="1">
        <v>45485</v>
      </c>
      <c r="C119822">
        <v>50013409</v>
      </c>
      <c r="D119822">
        <v>149.9</v>
      </c>
    </row>
    <row r="119823" spans="1:4" x14ac:dyDescent="0.3">
      <c r="A119823">
        <v>119822</v>
      </c>
      <c r="B119823" s="1">
        <v>45485</v>
      </c>
      <c r="C119823">
        <v>30013417</v>
      </c>
      <c r="D119823">
        <v>199.9</v>
      </c>
    </row>
    <row r="119824" spans="1:4" x14ac:dyDescent="0.3">
      <c r="A119824">
        <v>119823</v>
      </c>
      <c r="B119824" s="1">
        <v>45485</v>
      </c>
      <c r="C119824">
        <v>10021402</v>
      </c>
      <c r="D119824">
        <v>299.89999999999998</v>
      </c>
    </row>
    <row r="119825" spans="1:4" x14ac:dyDescent="0.3">
      <c r="A119825">
        <v>119824</v>
      </c>
      <c r="B119825" s="1">
        <v>45485</v>
      </c>
      <c r="C119825">
        <v>10007862</v>
      </c>
      <c r="D119825">
        <v>349.9</v>
      </c>
    </row>
    <row r="119826" spans="1:4" x14ac:dyDescent="0.3">
      <c r="A119826">
        <v>119825</v>
      </c>
      <c r="B119826" s="1">
        <v>45485</v>
      </c>
      <c r="C119826">
        <v>10006577</v>
      </c>
      <c r="D119826">
        <v>199.9</v>
      </c>
    </row>
    <row r="119827" spans="1:4" x14ac:dyDescent="0.3">
      <c r="A119827">
        <v>119826</v>
      </c>
      <c r="B119827" s="1">
        <v>45485</v>
      </c>
      <c r="C119827">
        <v>50026565</v>
      </c>
      <c r="D119827">
        <v>349.9</v>
      </c>
    </row>
    <row r="119828" spans="1:4" x14ac:dyDescent="0.3">
      <c r="A119828">
        <v>119827</v>
      </c>
      <c r="B119828" s="1">
        <v>45485</v>
      </c>
      <c r="C119828">
        <v>10017365</v>
      </c>
      <c r="D119828">
        <v>499.9</v>
      </c>
    </row>
    <row r="119829" spans="1:4" x14ac:dyDescent="0.3">
      <c r="A119829">
        <v>119828</v>
      </c>
      <c r="B119829" s="1">
        <v>45485</v>
      </c>
      <c r="C119829">
        <v>30011202</v>
      </c>
      <c r="D119829">
        <v>449.9</v>
      </c>
    </row>
    <row r="119830" spans="1:4" x14ac:dyDescent="0.3">
      <c r="A119830">
        <v>119829</v>
      </c>
      <c r="B119830" s="1">
        <v>45485</v>
      </c>
      <c r="C119830">
        <v>10009456</v>
      </c>
      <c r="D119830">
        <v>249.9</v>
      </c>
    </row>
    <row r="119831" spans="1:4" x14ac:dyDescent="0.3">
      <c r="A119831">
        <v>119830</v>
      </c>
      <c r="B119831" s="1">
        <v>45485</v>
      </c>
      <c r="C119831">
        <v>50035839</v>
      </c>
      <c r="D119831">
        <v>199.9</v>
      </c>
    </row>
    <row r="119832" spans="1:4" x14ac:dyDescent="0.3">
      <c r="A119832">
        <v>119831</v>
      </c>
      <c r="B119832" s="1">
        <v>45485</v>
      </c>
      <c r="C119832">
        <v>50037520</v>
      </c>
      <c r="D119832">
        <v>399.9</v>
      </c>
    </row>
    <row r="119833" spans="1:4" x14ac:dyDescent="0.3">
      <c r="A119833">
        <v>119832</v>
      </c>
      <c r="B119833" s="1">
        <v>45485</v>
      </c>
      <c r="C119833">
        <v>30012290</v>
      </c>
      <c r="D119833">
        <v>199.9</v>
      </c>
    </row>
    <row r="119834" spans="1:4" x14ac:dyDescent="0.3">
      <c r="A119834">
        <v>119833</v>
      </c>
      <c r="B119834" s="1">
        <v>45485</v>
      </c>
      <c r="C119834">
        <v>30006067</v>
      </c>
      <c r="D119834">
        <v>449.9</v>
      </c>
    </row>
    <row r="119835" spans="1:4" x14ac:dyDescent="0.3">
      <c r="A119835">
        <v>119834</v>
      </c>
      <c r="B119835" s="1">
        <v>45485</v>
      </c>
      <c r="C119835">
        <v>10019315</v>
      </c>
      <c r="D119835">
        <v>199.9</v>
      </c>
    </row>
    <row r="119836" spans="1:4" x14ac:dyDescent="0.3">
      <c r="A119836">
        <v>119835</v>
      </c>
      <c r="B119836" s="1">
        <v>45485</v>
      </c>
      <c r="C119836">
        <v>20001503</v>
      </c>
      <c r="D119836">
        <v>499.9</v>
      </c>
    </row>
    <row r="119837" spans="1:4" x14ac:dyDescent="0.3">
      <c r="A119837">
        <v>119836</v>
      </c>
      <c r="B119837" s="1">
        <v>45485</v>
      </c>
      <c r="C119837">
        <v>40007439</v>
      </c>
      <c r="D119837">
        <v>199.9</v>
      </c>
    </row>
    <row r="119838" spans="1:4" x14ac:dyDescent="0.3">
      <c r="A119838">
        <v>119837</v>
      </c>
      <c r="B119838" s="1">
        <v>45485</v>
      </c>
      <c r="C119838">
        <v>40010956</v>
      </c>
      <c r="D119838">
        <v>799.9</v>
      </c>
    </row>
    <row r="119839" spans="1:4" x14ac:dyDescent="0.3">
      <c r="A119839">
        <v>119838</v>
      </c>
      <c r="B119839" s="1">
        <v>45485</v>
      </c>
      <c r="C119839">
        <v>10014162</v>
      </c>
      <c r="D119839">
        <v>199.9</v>
      </c>
    </row>
    <row r="119840" spans="1:4" x14ac:dyDescent="0.3">
      <c r="A119840">
        <v>119839</v>
      </c>
      <c r="B119840" s="1">
        <v>45485</v>
      </c>
      <c r="C119840">
        <v>50009529</v>
      </c>
      <c r="D119840">
        <v>199.9</v>
      </c>
    </row>
    <row r="119841" spans="1:4" x14ac:dyDescent="0.3">
      <c r="A119841">
        <v>119840</v>
      </c>
      <c r="B119841" s="1">
        <v>45485</v>
      </c>
      <c r="C119841">
        <v>50009672</v>
      </c>
      <c r="D119841">
        <v>299.89999999999998</v>
      </c>
    </row>
    <row r="119842" spans="1:4" x14ac:dyDescent="0.3">
      <c r="A119842">
        <v>119841</v>
      </c>
      <c r="B119842" s="1">
        <v>45485</v>
      </c>
      <c r="C119842">
        <v>30010182</v>
      </c>
      <c r="D119842">
        <v>199.9</v>
      </c>
    </row>
    <row r="119843" spans="1:4" x14ac:dyDescent="0.3">
      <c r="A119843">
        <v>119842</v>
      </c>
      <c r="B119843" s="1">
        <v>45485</v>
      </c>
      <c r="C119843">
        <v>30007514</v>
      </c>
      <c r="D119843">
        <v>299.89999999999998</v>
      </c>
    </row>
    <row r="119844" spans="1:4" x14ac:dyDescent="0.3">
      <c r="A119844">
        <v>119843</v>
      </c>
      <c r="B119844" s="1">
        <v>45485</v>
      </c>
      <c r="C119844">
        <v>30016936</v>
      </c>
      <c r="D119844">
        <v>399.9</v>
      </c>
    </row>
    <row r="119845" spans="1:4" x14ac:dyDescent="0.3">
      <c r="A119845">
        <v>119844</v>
      </c>
      <c r="B119845" s="1">
        <v>45485</v>
      </c>
      <c r="C119845">
        <v>30008153</v>
      </c>
      <c r="D119845">
        <v>499.9</v>
      </c>
    </row>
    <row r="119846" spans="1:4" x14ac:dyDescent="0.3">
      <c r="A119846">
        <v>119845</v>
      </c>
      <c r="B119846" s="1">
        <v>45485</v>
      </c>
      <c r="C119846">
        <v>30014019</v>
      </c>
      <c r="D119846">
        <v>799.9</v>
      </c>
    </row>
    <row r="119847" spans="1:4" x14ac:dyDescent="0.3">
      <c r="A119847">
        <v>119846</v>
      </c>
      <c r="B119847" s="1">
        <v>45485</v>
      </c>
      <c r="C119847">
        <v>10014241</v>
      </c>
      <c r="D119847">
        <v>59.9</v>
      </c>
    </row>
    <row r="119848" spans="1:4" x14ac:dyDescent="0.3">
      <c r="A119848">
        <v>119847</v>
      </c>
      <c r="B119848" s="1">
        <v>45485</v>
      </c>
      <c r="C119848">
        <v>10012804</v>
      </c>
      <c r="D119848">
        <v>449.9</v>
      </c>
    </row>
    <row r="119849" spans="1:4" x14ac:dyDescent="0.3">
      <c r="A119849">
        <v>119848</v>
      </c>
      <c r="B119849" s="1">
        <v>45485</v>
      </c>
      <c r="C119849">
        <v>10019241</v>
      </c>
      <c r="D119849">
        <v>299.89999999999998</v>
      </c>
    </row>
    <row r="119850" spans="1:4" x14ac:dyDescent="0.3">
      <c r="A119850">
        <v>119849</v>
      </c>
      <c r="B119850" s="1">
        <v>45485</v>
      </c>
      <c r="C119850">
        <v>50028354</v>
      </c>
      <c r="D119850">
        <v>199.9</v>
      </c>
    </row>
    <row r="119851" spans="1:4" x14ac:dyDescent="0.3">
      <c r="A119851">
        <v>119850</v>
      </c>
      <c r="B119851" s="1">
        <v>45485</v>
      </c>
      <c r="C119851">
        <v>10016984</v>
      </c>
      <c r="D119851">
        <v>399.9</v>
      </c>
    </row>
    <row r="119852" spans="1:4" x14ac:dyDescent="0.3">
      <c r="A119852">
        <v>119851</v>
      </c>
      <c r="B119852" s="1">
        <v>45485</v>
      </c>
      <c r="C119852">
        <v>50019269</v>
      </c>
      <c r="D119852">
        <v>199.9</v>
      </c>
    </row>
    <row r="119853" spans="1:4" x14ac:dyDescent="0.3">
      <c r="A119853">
        <v>119852</v>
      </c>
      <c r="B119853" s="1">
        <v>45485</v>
      </c>
      <c r="C119853">
        <v>10017085</v>
      </c>
      <c r="D119853">
        <v>449.9</v>
      </c>
    </row>
    <row r="119854" spans="1:4" x14ac:dyDescent="0.3">
      <c r="A119854">
        <v>119853</v>
      </c>
      <c r="B119854" s="1">
        <v>45485</v>
      </c>
      <c r="C119854">
        <v>10015123</v>
      </c>
      <c r="D119854">
        <v>699.9</v>
      </c>
    </row>
    <row r="119855" spans="1:4" x14ac:dyDescent="0.3">
      <c r="A119855">
        <v>119854</v>
      </c>
      <c r="B119855" s="1">
        <v>45485</v>
      </c>
      <c r="C119855">
        <v>10017067</v>
      </c>
      <c r="D119855">
        <v>399.9</v>
      </c>
    </row>
    <row r="119856" spans="1:4" x14ac:dyDescent="0.3">
      <c r="A119856">
        <v>119855</v>
      </c>
      <c r="B119856" s="1">
        <v>45485</v>
      </c>
      <c r="C119856">
        <v>20005629</v>
      </c>
      <c r="D119856">
        <v>199.9</v>
      </c>
    </row>
    <row r="119857" spans="1:4" x14ac:dyDescent="0.3">
      <c r="A119857">
        <v>119856</v>
      </c>
      <c r="B119857" s="1">
        <v>45485</v>
      </c>
      <c r="C119857">
        <v>30013583</v>
      </c>
      <c r="D119857">
        <v>499.9</v>
      </c>
    </row>
    <row r="119858" spans="1:4" x14ac:dyDescent="0.3">
      <c r="A119858">
        <v>119857</v>
      </c>
      <c r="B119858" s="1">
        <v>45485</v>
      </c>
      <c r="C119858">
        <v>50026173</v>
      </c>
      <c r="D119858">
        <v>449.9</v>
      </c>
    </row>
    <row r="119859" spans="1:4" x14ac:dyDescent="0.3">
      <c r="A119859">
        <v>119858</v>
      </c>
      <c r="B119859" s="1">
        <v>45485</v>
      </c>
      <c r="C119859">
        <v>50010005</v>
      </c>
      <c r="D119859">
        <v>199.9</v>
      </c>
    </row>
    <row r="119860" spans="1:4" x14ac:dyDescent="0.3">
      <c r="A119860">
        <v>119859</v>
      </c>
      <c r="B119860" s="1">
        <v>45485</v>
      </c>
      <c r="C119860">
        <v>20006217</v>
      </c>
      <c r="D119860">
        <v>399.9</v>
      </c>
    </row>
    <row r="119861" spans="1:4" x14ac:dyDescent="0.3">
      <c r="A119861">
        <v>119860</v>
      </c>
      <c r="B119861" s="1">
        <v>45485</v>
      </c>
      <c r="C119861">
        <v>10017565</v>
      </c>
      <c r="D119861">
        <v>399.9</v>
      </c>
    </row>
    <row r="119862" spans="1:4" x14ac:dyDescent="0.3">
      <c r="A119862">
        <v>119861</v>
      </c>
      <c r="B119862" s="1">
        <v>45485</v>
      </c>
      <c r="C119862">
        <v>20000937</v>
      </c>
      <c r="D119862">
        <v>199.9</v>
      </c>
    </row>
    <row r="119863" spans="1:4" x14ac:dyDescent="0.3">
      <c r="A119863">
        <v>119862</v>
      </c>
      <c r="B119863" s="1">
        <v>45485</v>
      </c>
      <c r="C119863">
        <v>10018025</v>
      </c>
      <c r="D119863">
        <v>299.89999999999998</v>
      </c>
    </row>
    <row r="119864" spans="1:4" x14ac:dyDescent="0.3">
      <c r="A119864">
        <v>119863</v>
      </c>
      <c r="B119864" s="1">
        <v>45485</v>
      </c>
      <c r="C119864">
        <v>50033250</v>
      </c>
      <c r="D119864">
        <v>399.9</v>
      </c>
    </row>
    <row r="119865" spans="1:4" x14ac:dyDescent="0.3">
      <c r="A119865">
        <v>119864</v>
      </c>
      <c r="B119865" s="1">
        <v>45485</v>
      </c>
      <c r="C119865">
        <v>50015398</v>
      </c>
      <c r="D119865">
        <v>199.9</v>
      </c>
    </row>
    <row r="119866" spans="1:4" x14ac:dyDescent="0.3">
      <c r="A119866">
        <v>119865</v>
      </c>
      <c r="B119866" s="1">
        <v>45485</v>
      </c>
      <c r="C119866">
        <v>50024807</v>
      </c>
      <c r="D119866">
        <v>449.9</v>
      </c>
    </row>
    <row r="119867" spans="1:4" x14ac:dyDescent="0.3">
      <c r="A119867">
        <v>119866</v>
      </c>
      <c r="B119867" s="1">
        <v>45485</v>
      </c>
      <c r="C119867">
        <v>50030979</v>
      </c>
      <c r="D119867">
        <v>149.9</v>
      </c>
    </row>
    <row r="119868" spans="1:4" x14ac:dyDescent="0.3">
      <c r="A119868">
        <v>119867</v>
      </c>
      <c r="B119868" s="1">
        <v>45485</v>
      </c>
      <c r="C119868">
        <v>50014414</v>
      </c>
      <c r="D119868">
        <v>199.9</v>
      </c>
    </row>
    <row r="119869" spans="1:4" x14ac:dyDescent="0.3">
      <c r="A119869">
        <v>119868</v>
      </c>
      <c r="B119869" s="1">
        <v>45485</v>
      </c>
      <c r="C119869">
        <v>10018648</v>
      </c>
      <c r="D119869">
        <v>249.9</v>
      </c>
    </row>
    <row r="119870" spans="1:4" x14ac:dyDescent="0.3">
      <c r="A119870">
        <v>119869</v>
      </c>
      <c r="B119870" s="1">
        <v>45485</v>
      </c>
      <c r="C119870">
        <v>30005980</v>
      </c>
      <c r="D119870">
        <v>299.89999999999998</v>
      </c>
    </row>
    <row r="119871" spans="1:4" x14ac:dyDescent="0.3">
      <c r="A119871">
        <v>119870</v>
      </c>
      <c r="B119871" s="1">
        <v>45485</v>
      </c>
      <c r="C119871">
        <v>20002010</v>
      </c>
      <c r="D119871">
        <v>499.9</v>
      </c>
    </row>
    <row r="119872" spans="1:4" x14ac:dyDescent="0.3">
      <c r="A119872">
        <v>119871</v>
      </c>
      <c r="B119872" s="1">
        <v>45485</v>
      </c>
      <c r="C119872">
        <v>30011951</v>
      </c>
      <c r="D119872">
        <v>499.9</v>
      </c>
    </row>
    <row r="119873" spans="1:4" x14ac:dyDescent="0.3">
      <c r="A119873">
        <v>119872</v>
      </c>
      <c r="B119873" s="1">
        <v>45485</v>
      </c>
      <c r="C119873">
        <v>40014036</v>
      </c>
      <c r="D119873">
        <v>149.9</v>
      </c>
    </row>
    <row r="119874" spans="1:4" x14ac:dyDescent="0.3">
      <c r="A119874">
        <v>119873</v>
      </c>
      <c r="B119874" s="1">
        <v>45485</v>
      </c>
      <c r="C119874">
        <v>40007640</v>
      </c>
      <c r="D119874">
        <v>449.9</v>
      </c>
    </row>
    <row r="119875" spans="1:4" x14ac:dyDescent="0.3">
      <c r="A119875">
        <v>119874</v>
      </c>
      <c r="B119875" s="1">
        <v>45485</v>
      </c>
      <c r="C119875">
        <v>20003047</v>
      </c>
      <c r="D119875">
        <v>99.9</v>
      </c>
    </row>
    <row r="119876" spans="1:4" x14ac:dyDescent="0.3">
      <c r="A119876">
        <v>119875</v>
      </c>
      <c r="B119876" s="1">
        <v>45485</v>
      </c>
      <c r="C119876">
        <v>50024156</v>
      </c>
      <c r="D119876">
        <v>299.89999999999998</v>
      </c>
    </row>
    <row r="119877" spans="1:4" x14ac:dyDescent="0.3">
      <c r="A119877">
        <v>119876</v>
      </c>
      <c r="B119877" s="1">
        <v>45485</v>
      </c>
      <c r="C119877">
        <v>10008671</v>
      </c>
      <c r="D119877">
        <v>449.9</v>
      </c>
    </row>
    <row r="119878" spans="1:4" x14ac:dyDescent="0.3">
      <c r="A119878">
        <v>119877</v>
      </c>
      <c r="B119878" s="1">
        <v>45485</v>
      </c>
      <c r="C119878">
        <v>20001298</v>
      </c>
      <c r="D119878">
        <v>199.9</v>
      </c>
    </row>
    <row r="119879" spans="1:4" x14ac:dyDescent="0.3">
      <c r="A119879">
        <v>119878</v>
      </c>
      <c r="B119879" s="1">
        <v>45485</v>
      </c>
      <c r="C119879">
        <v>20003837</v>
      </c>
      <c r="D119879">
        <v>599.9</v>
      </c>
    </row>
    <row r="119880" spans="1:4" x14ac:dyDescent="0.3">
      <c r="A119880">
        <v>119879</v>
      </c>
      <c r="B119880" s="1">
        <v>45485</v>
      </c>
      <c r="C119880">
        <v>30011972</v>
      </c>
      <c r="D119880">
        <v>199.9</v>
      </c>
    </row>
    <row r="119881" spans="1:4" x14ac:dyDescent="0.3">
      <c r="A119881">
        <v>119880</v>
      </c>
      <c r="B119881" s="1">
        <v>45485</v>
      </c>
      <c r="C119881">
        <v>30007224</v>
      </c>
      <c r="D119881">
        <v>149.9</v>
      </c>
    </row>
    <row r="119882" spans="1:4" x14ac:dyDescent="0.3">
      <c r="A119882">
        <v>119881</v>
      </c>
      <c r="B119882" s="1">
        <v>45485</v>
      </c>
      <c r="C119882">
        <v>20002405</v>
      </c>
      <c r="D119882">
        <v>199.9</v>
      </c>
    </row>
    <row r="119883" spans="1:4" x14ac:dyDescent="0.3">
      <c r="A119883">
        <v>119882</v>
      </c>
      <c r="B119883" s="1">
        <v>45485</v>
      </c>
      <c r="C119883">
        <v>30011861</v>
      </c>
      <c r="D119883">
        <v>449.9</v>
      </c>
    </row>
    <row r="119884" spans="1:4" x14ac:dyDescent="0.3">
      <c r="A119884">
        <v>119883</v>
      </c>
      <c r="B119884" s="1">
        <v>45485</v>
      </c>
      <c r="C119884">
        <v>30010545</v>
      </c>
      <c r="D119884">
        <v>59.9</v>
      </c>
    </row>
    <row r="119885" spans="1:4" x14ac:dyDescent="0.3">
      <c r="A119885">
        <v>119884</v>
      </c>
      <c r="B119885" s="1">
        <v>45485</v>
      </c>
      <c r="C119885">
        <v>30017927</v>
      </c>
      <c r="D119885">
        <v>399.9</v>
      </c>
    </row>
    <row r="119886" spans="1:4" x14ac:dyDescent="0.3">
      <c r="A119886">
        <v>119885</v>
      </c>
      <c r="B119886" s="1">
        <v>45485</v>
      </c>
      <c r="C119886">
        <v>40012906</v>
      </c>
      <c r="D119886">
        <v>199.9</v>
      </c>
    </row>
    <row r="119887" spans="1:4" x14ac:dyDescent="0.3">
      <c r="A119887">
        <v>119886</v>
      </c>
      <c r="B119887" s="1">
        <v>45485</v>
      </c>
      <c r="C119887">
        <v>10019557</v>
      </c>
      <c r="D119887">
        <v>449.9</v>
      </c>
    </row>
    <row r="119888" spans="1:4" x14ac:dyDescent="0.3">
      <c r="A119888">
        <v>119887</v>
      </c>
      <c r="B119888" s="1">
        <v>45485</v>
      </c>
      <c r="C119888">
        <v>30008198</v>
      </c>
      <c r="D119888">
        <v>199.9</v>
      </c>
    </row>
    <row r="119889" spans="1:4" x14ac:dyDescent="0.3">
      <c r="A119889">
        <v>119888</v>
      </c>
      <c r="B119889" s="1">
        <v>45485</v>
      </c>
      <c r="C119889">
        <v>40006642</v>
      </c>
      <c r="D119889">
        <v>199.9</v>
      </c>
    </row>
    <row r="119890" spans="1:4" x14ac:dyDescent="0.3">
      <c r="A119890">
        <v>119889</v>
      </c>
      <c r="B119890" s="1">
        <v>45485</v>
      </c>
      <c r="C119890">
        <v>30014074</v>
      </c>
      <c r="D119890">
        <v>199.9</v>
      </c>
    </row>
    <row r="119891" spans="1:4" x14ac:dyDescent="0.3">
      <c r="A119891">
        <v>119890</v>
      </c>
      <c r="B119891" s="1">
        <v>45485</v>
      </c>
      <c r="C119891">
        <v>20000849</v>
      </c>
      <c r="D119891">
        <v>399.9</v>
      </c>
    </row>
    <row r="119892" spans="1:4" x14ac:dyDescent="0.3">
      <c r="A119892">
        <v>119891</v>
      </c>
      <c r="B119892" s="1">
        <v>45485</v>
      </c>
      <c r="C119892">
        <v>50023287</v>
      </c>
      <c r="D119892">
        <v>199.9</v>
      </c>
    </row>
    <row r="119893" spans="1:4" x14ac:dyDescent="0.3">
      <c r="A119893">
        <v>119892</v>
      </c>
      <c r="B119893" s="1">
        <v>45485</v>
      </c>
      <c r="C119893">
        <v>10007438</v>
      </c>
      <c r="D119893">
        <v>449.9</v>
      </c>
    </row>
    <row r="119894" spans="1:4" x14ac:dyDescent="0.3">
      <c r="A119894">
        <v>119893</v>
      </c>
      <c r="B119894" s="1">
        <v>45485</v>
      </c>
      <c r="C119894">
        <v>30006323</v>
      </c>
      <c r="D119894">
        <v>199.9</v>
      </c>
    </row>
    <row r="119895" spans="1:4" x14ac:dyDescent="0.3">
      <c r="A119895">
        <v>119894</v>
      </c>
      <c r="B119895" s="1">
        <v>45485</v>
      </c>
      <c r="C119895">
        <v>50008640</v>
      </c>
      <c r="D119895">
        <v>499.9</v>
      </c>
    </row>
    <row r="119896" spans="1:4" x14ac:dyDescent="0.3">
      <c r="A119896">
        <v>119895</v>
      </c>
      <c r="B119896" s="1">
        <v>45485</v>
      </c>
      <c r="C119896">
        <v>10012978</v>
      </c>
      <c r="D119896">
        <v>199.9</v>
      </c>
    </row>
    <row r="119897" spans="1:4" x14ac:dyDescent="0.3">
      <c r="A119897">
        <v>119896</v>
      </c>
      <c r="B119897" s="1">
        <v>45485</v>
      </c>
      <c r="C119897">
        <v>10020539</v>
      </c>
      <c r="D119897">
        <v>199.9</v>
      </c>
    </row>
    <row r="119898" spans="1:4" x14ac:dyDescent="0.3">
      <c r="A119898">
        <v>119897</v>
      </c>
      <c r="B119898" s="1">
        <v>45485</v>
      </c>
      <c r="C119898">
        <v>40007504</v>
      </c>
      <c r="D119898">
        <v>449.9</v>
      </c>
    </row>
    <row r="119899" spans="1:4" x14ac:dyDescent="0.3">
      <c r="A119899">
        <v>119898</v>
      </c>
      <c r="B119899" s="1">
        <v>45485</v>
      </c>
      <c r="C119899">
        <v>50011523</v>
      </c>
      <c r="D119899">
        <v>449.9</v>
      </c>
    </row>
    <row r="119900" spans="1:4" x14ac:dyDescent="0.3">
      <c r="A119900">
        <v>119899</v>
      </c>
      <c r="B119900" s="1">
        <v>45485</v>
      </c>
      <c r="C119900">
        <v>50005048</v>
      </c>
      <c r="D119900">
        <v>399.9</v>
      </c>
    </row>
    <row r="119901" spans="1:4" x14ac:dyDescent="0.3">
      <c r="A119901">
        <v>119900</v>
      </c>
      <c r="B119901" s="1">
        <v>45485</v>
      </c>
      <c r="C119901">
        <v>50004826</v>
      </c>
      <c r="D119901">
        <v>499.9</v>
      </c>
    </row>
    <row r="119902" spans="1:4" x14ac:dyDescent="0.3">
      <c r="A119902">
        <v>119901</v>
      </c>
      <c r="B119902" s="1">
        <v>45485</v>
      </c>
      <c r="C119902">
        <v>10013818</v>
      </c>
      <c r="D119902">
        <v>199.9</v>
      </c>
    </row>
    <row r="119903" spans="1:4" x14ac:dyDescent="0.3">
      <c r="A119903">
        <v>119902</v>
      </c>
      <c r="B119903" s="1">
        <v>45485</v>
      </c>
      <c r="C119903">
        <v>20005674</v>
      </c>
      <c r="D119903">
        <v>199.9</v>
      </c>
    </row>
    <row r="119904" spans="1:4" x14ac:dyDescent="0.3">
      <c r="A119904">
        <v>119903</v>
      </c>
      <c r="B119904" s="1">
        <v>45485</v>
      </c>
      <c r="C119904">
        <v>30018024</v>
      </c>
      <c r="D119904">
        <v>299.89999999999998</v>
      </c>
    </row>
    <row r="119905" spans="1:4" x14ac:dyDescent="0.3">
      <c r="A119905">
        <v>119904</v>
      </c>
      <c r="B119905" s="1">
        <v>45485</v>
      </c>
      <c r="C119905">
        <v>50029885</v>
      </c>
      <c r="D119905">
        <v>49.9</v>
      </c>
    </row>
    <row r="119906" spans="1:4" x14ac:dyDescent="0.3">
      <c r="A119906">
        <v>119905</v>
      </c>
      <c r="B119906" s="1">
        <v>45485</v>
      </c>
      <c r="C119906">
        <v>10007225</v>
      </c>
      <c r="D119906">
        <v>149.9</v>
      </c>
    </row>
    <row r="119907" spans="1:4" x14ac:dyDescent="0.3">
      <c r="A119907">
        <v>119906</v>
      </c>
      <c r="B119907" s="1">
        <v>45485</v>
      </c>
      <c r="C119907">
        <v>20000942</v>
      </c>
      <c r="D119907">
        <v>599.9</v>
      </c>
    </row>
    <row r="119908" spans="1:4" x14ac:dyDescent="0.3">
      <c r="A119908">
        <v>119907</v>
      </c>
      <c r="B119908" s="1">
        <v>45485</v>
      </c>
      <c r="C119908">
        <v>50016566</v>
      </c>
      <c r="D119908">
        <v>249.9</v>
      </c>
    </row>
    <row r="119909" spans="1:4" x14ac:dyDescent="0.3">
      <c r="A119909">
        <v>119908</v>
      </c>
      <c r="B119909" s="1">
        <v>45485</v>
      </c>
      <c r="C119909">
        <v>10009027</v>
      </c>
      <c r="D119909">
        <v>449.9</v>
      </c>
    </row>
    <row r="119910" spans="1:4" x14ac:dyDescent="0.3">
      <c r="A119910">
        <v>119909</v>
      </c>
      <c r="B119910" s="1">
        <v>45485</v>
      </c>
      <c r="C119910">
        <v>40004239</v>
      </c>
      <c r="D119910">
        <v>249.9</v>
      </c>
    </row>
    <row r="119911" spans="1:4" x14ac:dyDescent="0.3">
      <c r="A119911">
        <v>119910</v>
      </c>
      <c r="B119911" s="1">
        <v>45485</v>
      </c>
      <c r="C119911">
        <v>30006002</v>
      </c>
      <c r="D119911">
        <v>149.9</v>
      </c>
    </row>
    <row r="119912" spans="1:4" x14ac:dyDescent="0.3">
      <c r="A119912">
        <v>119911</v>
      </c>
      <c r="B119912" s="1">
        <v>45485</v>
      </c>
      <c r="C119912">
        <v>10019946</v>
      </c>
      <c r="D119912">
        <v>449.9</v>
      </c>
    </row>
    <row r="119913" spans="1:4" x14ac:dyDescent="0.3">
      <c r="A119913">
        <v>119912</v>
      </c>
      <c r="B119913" s="1">
        <v>45485</v>
      </c>
      <c r="C119913">
        <v>50012047</v>
      </c>
      <c r="D119913">
        <v>449.9</v>
      </c>
    </row>
    <row r="119914" spans="1:4" x14ac:dyDescent="0.3">
      <c r="A119914">
        <v>119913</v>
      </c>
      <c r="B119914" s="1">
        <v>45485</v>
      </c>
      <c r="C119914">
        <v>10006248</v>
      </c>
      <c r="D119914">
        <v>349.9</v>
      </c>
    </row>
    <row r="119915" spans="1:4" x14ac:dyDescent="0.3">
      <c r="A119915">
        <v>119914</v>
      </c>
      <c r="B119915" s="1">
        <v>45485</v>
      </c>
      <c r="C119915">
        <v>50013564</v>
      </c>
      <c r="D119915">
        <v>499.9</v>
      </c>
    </row>
    <row r="119916" spans="1:4" x14ac:dyDescent="0.3">
      <c r="A119916">
        <v>119915</v>
      </c>
      <c r="B119916" s="1">
        <v>45485</v>
      </c>
      <c r="C119916">
        <v>20002693</v>
      </c>
      <c r="D119916">
        <v>199.9</v>
      </c>
    </row>
    <row r="119917" spans="1:4" x14ac:dyDescent="0.3">
      <c r="A119917">
        <v>119916</v>
      </c>
      <c r="B119917" s="1">
        <v>45485</v>
      </c>
      <c r="C119917">
        <v>50023475</v>
      </c>
      <c r="D119917">
        <v>59.9</v>
      </c>
    </row>
    <row r="119918" spans="1:4" x14ac:dyDescent="0.3">
      <c r="A119918">
        <v>119917</v>
      </c>
      <c r="B119918" s="1">
        <v>45485</v>
      </c>
      <c r="C119918">
        <v>50033671</v>
      </c>
      <c r="D119918">
        <v>449.9</v>
      </c>
    </row>
    <row r="119919" spans="1:4" x14ac:dyDescent="0.3">
      <c r="A119919">
        <v>119918</v>
      </c>
      <c r="B119919" s="1">
        <v>45485</v>
      </c>
      <c r="C119919">
        <v>40009952</v>
      </c>
      <c r="D119919">
        <v>299.89999999999998</v>
      </c>
    </row>
    <row r="119920" spans="1:4" x14ac:dyDescent="0.3">
      <c r="A119920">
        <v>119919</v>
      </c>
      <c r="B119920" s="1">
        <v>45485</v>
      </c>
      <c r="C119920">
        <v>20003998</v>
      </c>
      <c r="D119920">
        <v>499.9</v>
      </c>
    </row>
    <row r="119921" spans="1:4" x14ac:dyDescent="0.3">
      <c r="A119921">
        <v>119920</v>
      </c>
      <c r="B119921" s="1">
        <v>45485</v>
      </c>
      <c r="C119921">
        <v>10015817</v>
      </c>
      <c r="D119921">
        <v>199.9</v>
      </c>
    </row>
    <row r="119922" spans="1:4" x14ac:dyDescent="0.3">
      <c r="A119922">
        <v>119921</v>
      </c>
      <c r="B119922" s="1">
        <v>45485</v>
      </c>
      <c r="C119922">
        <v>50019353</v>
      </c>
      <c r="D119922">
        <v>149.9</v>
      </c>
    </row>
    <row r="119923" spans="1:4" x14ac:dyDescent="0.3">
      <c r="A119923">
        <v>119922</v>
      </c>
      <c r="B119923" s="1">
        <v>45485</v>
      </c>
      <c r="C119923">
        <v>50027202</v>
      </c>
      <c r="D119923">
        <v>199.9</v>
      </c>
    </row>
    <row r="119924" spans="1:4" x14ac:dyDescent="0.3">
      <c r="A119924">
        <v>119923</v>
      </c>
      <c r="B119924" s="1">
        <v>45485</v>
      </c>
      <c r="C119924">
        <v>50005395</v>
      </c>
      <c r="D119924">
        <v>249.9</v>
      </c>
    </row>
    <row r="119925" spans="1:4" x14ac:dyDescent="0.3">
      <c r="A119925">
        <v>119924</v>
      </c>
      <c r="B119925" s="1">
        <v>45485</v>
      </c>
      <c r="C119925">
        <v>20006086</v>
      </c>
      <c r="D119925">
        <v>199.9</v>
      </c>
    </row>
    <row r="119926" spans="1:4" x14ac:dyDescent="0.3">
      <c r="A119926">
        <v>119925</v>
      </c>
      <c r="B119926" s="1">
        <v>45485</v>
      </c>
      <c r="C119926">
        <v>10013755</v>
      </c>
      <c r="D119926">
        <v>849.9</v>
      </c>
    </row>
    <row r="119927" spans="1:4" x14ac:dyDescent="0.3">
      <c r="A119927">
        <v>119926</v>
      </c>
      <c r="B119927" s="1">
        <v>45485</v>
      </c>
      <c r="C119927">
        <v>50010839</v>
      </c>
      <c r="D119927">
        <v>199.9</v>
      </c>
    </row>
    <row r="119928" spans="1:4" x14ac:dyDescent="0.3">
      <c r="A119928">
        <v>119927</v>
      </c>
      <c r="B119928" s="1">
        <v>45485</v>
      </c>
      <c r="C119928">
        <v>30014781</v>
      </c>
      <c r="D119928">
        <v>99.9</v>
      </c>
    </row>
    <row r="119929" spans="1:4" x14ac:dyDescent="0.3">
      <c r="A119929">
        <v>119928</v>
      </c>
      <c r="B119929" s="1">
        <v>45485</v>
      </c>
      <c r="C119929">
        <v>50006549</v>
      </c>
      <c r="D119929">
        <v>199.9</v>
      </c>
    </row>
    <row r="119930" spans="1:4" x14ac:dyDescent="0.3">
      <c r="A119930">
        <v>119929</v>
      </c>
      <c r="B119930" s="1">
        <v>45485</v>
      </c>
      <c r="C119930">
        <v>20005354</v>
      </c>
      <c r="D119930">
        <v>199.9</v>
      </c>
    </row>
    <row r="119931" spans="1:4" x14ac:dyDescent="0.3">
      <c r="A119931">
        <v>119930</v>
      </c>
      <c r="B119931" s="1">
        <v>45485</v>
      </c>
      <c r="C119931">
        <v>10021578</v>
      </c>
      <c r="D119931">
        <v>299.89999999999998</v>
      </c>
    </row>
    <row r="119932" spans="1:4" x14ac:dyDescent="0.3">
      <c r="A119932">
        <v>119931</v>
      </c>
      <c r="B119932" s="1">
        <v>45485</v>
      </c>
      <c r="C119932">
        <v>50023556</v>
      </c>
      <c r="D119932">
        <v>149.9</v>
      </c>
    </row>
    <row r="119933" spans="1:4" x14ac:dyDescent="0.3">
      <c r="A119933">
        <v>119932</v>
      </c>
      <c r="B119933" s="1">
        <v>45485</v>
      </c>
      <c r="C119933">
        <v>40014641</v>
      </c>
      <c r="D119933">
        <v>199.9</v>
      </c>
    </row>
    <row r="119934" spans="1:4" x14ac:dyDescent="0.3">
      <c r="A119934">
        <v>119933</v>
      </c>
      <c r="B119934" s="1">
        <v>45485</v>
      </c>
      <c r="C119934">
        <v>20000596</v>
      </c>
      <c r="D119934">
        <v>499.9</v>
      </c>
    </row>
    <row r="119935" spans="1:4" x14ac:dyDescent="0.3">
      <c r="A119935">
        <v>119934</v>
      </c>
      <c r="B119935" s="1">
        <v>45485</v>
      </c>
      <c r="C119935">
        <v>10012288</v>
      </c>
      <c r="D119935">
        <v>69.900000000000006</v>
      </c>
    </row>
    <row r="119936" spans="1:4" x14ac:dyDescent="0.3">
      <c r="A119936">
        <v>119935</v>
      </c>
      <c r="B119936" s="1">
        <v>45485</v>
      </c>
      <c r="C119936">
        <v>20005902</v>
      </c>
      <c r="D119936">
        <v>239.9</v>
      </c>
    </row>
    <row r="119937" spans="1:4" x14ac:dyDescent="0.3">
      <c r="A119937">
        <v>119936</v>
      </c>
      <c r="B119937" s="1">
        <v>45485</v>
      </c>
      <c r="C119937">
        <v>10020219</v>
      </c>
      <c r="D119937">
        <v>149.9</v>
      </c>
    </row>
    <row r="119938" spans="1:4" x14ac:dyDescent="0.3">
      <c r="A119938">
        <v>119937</v>
      </c>
      <c r="B119938" s="1">
        <v>45485</v>
      </c>
      <c r="C119938">
        <v>50015954</v>
      </c>
      <c r="D119938">
        <v>399.9</v>
      </c>
    </row>
    <row r="119939" spans="1:4" x14ac:dyDescent="0.3">
      <c r="A119939">
        <v>119938</v>
      </c>
      <c r="B119939" s="1">
        <v>45485</v>
      </c>
      <c r="C119939">
        <v>10017861</v>
      </c>
      <c r="D119939">
        <v>849.9</v>
      </c>
    </row>
    <row r="119940" spans="1:4" x14ac:dyDescent="0.3">
      <c r="A119940">
        <v>119939</v>
      </c>
      <c r="B119940" s="1">
        <v>45485</v>
      </c>
      <c r="C119940">
        <v>30012334</v>
      </c>
      <c r="D119940">
        <v>299.89999999999998</v>
      </c>
    </row>
    <row r="119941" spans="1:4" x14ac:dyDescent="0.3">
      <c r="A119941">
        <v>119940</v>
      </c>
      <c r="B119941" s="1">
        <v>45485</v>
      </c>
      <c r="C119941">
        <v>40005832</v>
      </c>
      <c r="D119941">
        <v>849.9</v>
      </c>
    </row>
    <row r="119942" spans="1:4" x14ac:dyDescent="0.3">
      <c r="A119942">
        <v>119941</v>
      </c>
      <c r="B119942" s="1">
        <v>45486</v>
      </c>
      <c r="C119942">
        <v>20005252</v>
      </c>
      <c r="D119942">
        <v>499.9</v>
      </c>
    </row>
    <row r="119943" spans="1:4" x14ac:dyDescent="0.3">
      <c r="A119943">
        <v>119942</v>
      </c>
      <c r="B119943" s="1">
        <v>45486</v>
      </c>
      <c r="C119943">
        <v>10007785</v>
      </c>
      <c r="D119943">
        <v>399.9</v>
      </c>
    </row>
    <row r="119944" spans="1:4" x14ac:dyDescent="0.3">
      <c r="A119944">
        <v>119943</v>
      </c>
      <c r="B119944" s="1">
        <v>45486</v>
      </c>
      <c r="C119944">
        <v>30017907</v>
      </c>
      <c r="D119944">
        <v>849.9</v>
      </c>
    </row>
    <row r="119945" spans="1:4" x14ac:dyDescent="0.3">
      <c r="A119945">
        <v>119944</v>
      </c>
      <c r="B119945" s="1">
        <v>45486</v>
      </c>
      <c r="C119945">
        <v>30015495</v>
      </c>
      <c r="D119945">
        <v>399.9</v>
      </c>
    </row>
    <row r="119946" spans="1:4" x14ac:dyDescent="0.3">
      <c r="A119946">
        <v>119945</v>
      </c>
      <c r="B119946" s="1">
        <v>45486</v>
      </c>
      <c r="C119946">
        <v>20004893</v>
      </c>
      <c r="D119946">
        <v>499.9</v>
      </c>
    </row>
    <row r="119947" spans="1:4" x14ac:dyDescent="0.3">
      <c r="A119947">
        <v>119946</v>
      </c>
      <c r="B119947" s="1">
        <v>45486</v>
      </c>
      <c r="C119947">
        <v>50006100</v>
      </c>
      <c r="D119947">
        <v>199.9</v>
      </c>
    </row>
    <row r="119948" spans="1:4" x14ac:dyDescent="0.3">
      <c r="A119948">
        <v>119947</v>
      </c>
      <c r="B119948" s="1">
        <v>45486</v>
      </c>
      <c r="C119948">
        <v>50019884</v>
      </c>
      <c r="D119948">
        <v>199.9</v>
      </c>
    </row>
    <row r="119949" spans="1:4" x14ac:dyDescent="0.3">
      <c r="A119949">
        <v>119948</v>
      </c>
      <c r="B119949" s="1">
        <v>45486</v>
      </c>
      <c r="C119949">
        <v>10016264</v>
      </c>
      <c r="D119949">
        <v>199.9</v>
      </c>
    </row>
    <row r="119950" spans="1:4" x14ac:dyDescent="0.3">
      <c r="A119950">
        <v>119949</v>
      </c>
      <c r="B119950" s="1">
        <v>45486</v>
      </c>
      <c r="C119950">
        <v>10010431</v>
      </c>
      <c r="D119950">
        <v>199.9</v>
      </c>
    </row>
    <row r="119951" spans="1:4" x14ac:dyDescent="0.3">
      <c r="A119951">
        <v>119950</v>
      </c>
      <c r="B119951" s="1">
        <v>45486</v>
      </c>
      <c r="C119951">
        <v>20005556</v>
      </c>
      <c r="D119951">
        <v>499.9</v>
      </c>
    </row>
    <row r="119952" spans="1:4" x14ac:dyDescent="0.3">
      <c r="A119952">
        <v>119951</v>
      </c>
      <c r="B119952" s="1">
        <v>45486</v>
      </c>
      <c r="C119952">
        <v>50028271</v>
      </c>
      <c r="D119952">
        <v>599.9</v>
      </c>
    </row>
    <row r="119953" spans="1:4" x14ac:dyDescent="0.3">
      <c r="A119953">
        <v>119952</v>
      </c>
      <c r="B119953" s="1">
        <v>45486</v>
      </c>
      <c r="C119953">
        <v>50027896</v>
      </c>
      <c r="D119953">
        <v>59.9</v>
      </c>
    </row>
    <row r="119954" spans="1:4" x14ac:dyDescent="0.3">
      <c r="A119954">
        <v>119953</v>
      </c>
      <c r="B119954" s="1">
        <v>45486</v>
      </c>
      <c r="C119954">
        <v>10015531</v>
      </c>
      <c r="D119954">
        <v>199.9</v>
      </c>
    </row>
    <row r="119955" spans="1:4" x14ac:dyDescent="0.3">
      <c r="A119955">
        <v>119954</v>
      </c>
      <c r="B119955" s="1">
        <v>45486</v>
      </c>
      <c r="C119955">
        <v>10014205</v>
      </c>
      <c r="D119955">
        <v>399.9</v>
      </c>
    </row>
    <row r="119956" spans="1:4" x14ac:dyDescent="0.3">
      <c r="A119956">
        <v>119955</v>
      </c>
      <c r="B119956" s="1">
        <v>45486</v>
      </c>
      <c r="C119956">
        <v>30017038</v>
      </c>
      <c r="D119956">
        <v>399.9</v>
      </c>
    </row>
    <row r="119957" spans="1:4" x14ac:dyDescent="0.3">
      <c r="A119957">
        <v>119956</v>
      </c>
      <c r="B119957" s="1">
        <v>45486</v>
      </c>
      <c r="C119957">
        <v>10011736</v>
      </c>
      <c r="D119957">
        <v>499.9</v>
      </c>
    </row>
    <row r="119958" spans="1:4" x14ac:dyDescent="0.3">
      <c r="A119958">
        <v>119957</v>
      </c>
      <c r="B119958" s="1">
        <v>45486</v>
      </c>
      <c r="C119958">
        <v>20002267</v>
      </c>
      <c r="D119958">
        <v>199.9</v>
      </c>
    </row>
    <row r="119959" spans="1:4" x14ac:dyDescent="0.3">
      <c r="A119959">
        <v>119958</v>
      </c>
      <c r="B119959" s="1">
        <v>45486</v>
      </c>
      <c r="C119959">
        <v>30008147</v>
      </c>
      <c r="D119959">
        <v>349.9</v>
      </c>
    </row>
    <row r="119960" spans="1:4" x14ac:dyDescent="0.3">
      <c r="A119960">
        <v>119959</v>
      </c>
      <c r="B119960" s="1">
        <v>45486</v>
      </c>
      <c r="C119960">
        <v>40008997</v>
      </c>
      <c r="D119960">
        <v>59.9</v>
      </c>
    </row>
    <row r="119961" spans="1:4" x14ac:dyDescent="0.3">
      <c r="A119961">
        <v>119960</v>
      </c>
      <c r="B119961" s="1">
        <v>45486</v>
      </c>
      <c r="C119961">
        <v>20002753</v>
      </c>
      <c r="D119961">
        <v>199.9</v>
      </c>
    </row>
    <row r="119962" spans="1:4" x14ac:dyDescent="0.3">
      <c r="A119962">
        <v>119961</v>
      </c>
      <c r="B119962" s="1">
        <v>45486</v>
      </c>
      <c r="C119962">
        <v>20004757</v>
      </c>
      <c r="D119962">
        <v>249.9</v>
      </c>
    </row>
    <row r="119963" spans="1:4" x14ac:dyDescent="0.3">
      <c r="A119963">
        <v>119962</v>
      </c>
      <c r="B119963" s="1">
        <v>45486</v>
      </c>
      <c r="C119963">
        <v>30012900</v>
      </c>
      <c r="D119963">
        <v>59.9</v>
      </c>
    </row>
    <row r="119964" spans="1:4" x14ac:dyDescent="0.3">
      <c r="A119964">
        <v>119963</v>
      </c>
      <c r="B119964" s="1">
        <v>45486</v>
      </c>
      <c r="C119964">
        <v>30009416</v>
      </c>
      <c r="D119964">
        <v>199.9</v>
      </c>
    </row>
    <row r="119965" spans="1:4" x14ac:dyDescent="0.3">
      <c r="A119965">
        <v>119964</v>
      </c>
      <c r="B119965" s="1">
        <v>45486</v>
      </c>
      <c r="C119965">
        <v>50019795</v>
      </c>
      <c r="D119965">
        <v>199.9</v>
      </c>
    </row>
    <row r="119966" spans="1:4" x14ac:dyDescent="0.3">
      <c r="A119966">
        <v>119965</v>
      </c>
      <c r="B119966" s="1">
        <v>45486</v>
      </c>
      <c r="C119966">
        <v>10013309</v>
      </c>
      <c r="D119966">
        <v>399.9</v>
      </c>
    </row>
    <row r="119967" spans="1:4" x14ac:dyDescent="0.3">
      <c r="A119967">
        <v>119966</v>
      </c>
      <c r="B119967" s="1">
        <v>45486</v>
      </c>
      <c r="C119967">
        <v>20004247</v>
      </c>
      <c r="D119967">
        <v>499.9</v>
      </c>
    </row>
    <row r="119968" spans="1:4" x14ac:dyDescent="0.3">
      <c r="A119968">
        <v>119967</v>
      </c>
      <c r="B119968" s="1">
        <v>45486</v>
      </c>
      <c r="C119968">
        <v>10010464</v>
      </c>
      <c r="D119968">
        <v>499.9</v>
      </c>
    </row>
    <row r="119969" spans="1:4" x14ac:dyDescent="0.3">
      <c r="A119969">
        <v>119968</v>
      </c>
      <c r="B119969" s="1">
        <v>45486</v>
      </c>
      <c r="C119969">
        <v>10006844</v>
      </c>
      <c r="D119969">
        <v>149.9</v>
      </c>
    </row>
    <row r="119970" spans="1:4" x14ac:dyDescent="0.3">
      <c r="A119970">
        <v>119969</v>
      </c>
      <c r="B119970" s="1">
        <v>45486</v>
      </c>
      <c r="C119970">
        <v>50006637</v>
      </c>
      <c r="D119970">
        <v>149.9</v>
      </c>
    </row>
    <row r="119971" spans="1:4" x14ac:dyDescent="0.3">
      <c r="A119971">
        <v>119970</v>
      </c>
      <c r="B119971" s="1">
        <v>45486</v>
      </c>
      <c r="C119971">
        <v>20004899</v>
      </c>
      <c r="D119971">
        <v>249.9</v>
      </c>
    </row>
    <row r="119972" spans="1:4" x14ac:dyDescent="0.3">
      <c r="A119972">
        <v>119971</v>
      </c>
      <c r="B119972" s="1">
        <v>45486</v>
      </c>
      <c r="C119972">
        <v>20002773</v>
      </c>
      <c r="D119972">
        <v>249.9</v>
      </c>
    </row>
    <row r="119973" spans="1:4" x14ac:dyDescent="0.3">
      <c r="A119973">
        <v>119972</v>
      </c>
      <c r="B119973" s="1">
        <v>45486</v>
      </c>
      <c r="C119973">
        <v>10017254</v>
      </c>
      <c r="D119973">
        <v>149.9</v>
      </c>
    </row>
    <row r="119974" spans="1:4" x14ac:dyDescent="0.3">
      <c r="A119974">
        <v>119973</v>
      </c>
      <c r="B119974" s="1">
        <v>45486</v>
      </c>
      <c r="C119974">
        <v>30011481</v>
      </c>
      <c r="D119974">
        <v>149.9</v>
      </c>
    </row>
    <row r="119975" spans="1:4" x14ac:dyDescent="0.3">
      <c r="A119975">
        <v>119974</v>
      </c>
      <c r="B119975" s="1">
        <v>45486</v>
      </c>
      <c r="C119975">
        <v>10021414</v>
      </c>
      <c r="D119975">
        <v>199.9</v>
      </c>
    </row>
    <row r="119976" spans="1:4" x14ac:dyDescent="0.3">
      <c r="A119976">
        <v>119975</v>
      </c>
      <c r="B119976" s="1">
        <v>45486</v>
      </c>
      <c r="C119976">
        <v>30011912</v>
      </c>
      <c r="D119976">
        <v>199.9</v>
      </c>
    </row>
    <row r="119977" spans="1:4" x14ac:dyDescent="0.3">
      <c r="A119977">
        <v>119976</v>
      </c>
      <c r="B119977" s="1">
        <v>45486</v>
      </c>
      <c r="C119977">
        <v>10016652</v>
      </c>
      <c r="D119977">
        <v>299.89999999999998</v>
      </c>
    </row>
    <row r="119978" spans="1:4" x14ac:dyDescent="0.3">
      <c r="A119978">
        <v>119977</v>
      </c>
      <c r="B119978" s="1">
        <v>45486</v>
      </c>
      <c r="C119978">
        <v>10015944</v>
      </c>
      <c r="D119978">
        <v>449.9</v>
      </c>
    </row>
    <row r="119979" spans="1:4" x14ac:dyDescent="0.3">
      <c r="A119979">
        <v>119978</v>
      </c>
      <c r="B119979" s="1">
        <v>45486</v>
      </c>
      <c r="C119979">
        <v>20001302</v>
      </c>
      <c r="D119979">
        <v>299.89999999999998</v>
      </c>
    </row>
    <row r="119980" spans="1:4" x14ac:dyDescent="0.3">
      <c r="A119980">
        <v>119979</v>
      </c>
      <c r="B119980" s="1">
        <v>45486</v>
      </c>
      <c r="C119980">
        <v>50011608</v>
      </c>
      <c r="D119980">
        <v>99.9</v>
      </c>
    </row>
    <row r="119981" spans="1:4" x14ac:dyDescent="0.3">
      <c r="A119981">
        <v>119980</v>
      </c>
      <c r="B119981" s="1">
        <v>45486</v>
      </c>
      <c r="C119981">
        <v>50021158</v>
      </c>
      <c r="D119981">
        <v>199.9</v>
      </c>
    </row>
    <row r="119982" spans="1:4" x14ac:dyDescent="0.3">
      <c r="A119982">
        <v>119981</v>
      </c>
      <c r="B119982" s="1">
        <v>45486</v>
      </c>
      <c r="C119982">
        <v>20000694</v>
      </c>
      <c r="D119982">
        <v>249.9</v>
      </c>
    </row>
    <row r="119983" spans="1:4" x14ac:dyDescent="0.3">
      <c r="A119983">
        <v>119982</v>
      </c>
      <c r="B119983" s="1">
        <v>45486</v>
      </c>
      <c r="C119983">
        <v>30012840</v>
      </c>
      <c r="D119983">
        <v>449.9</v>
      </c>
    </row>
    <row r="119984" spans="1:4" x14ac:dyDescent="0.3">
      <c r="A119984">
        <v>119983</v>
      </c>
      <c r="B119984" s="1">
        <v>45486</v>
      </c>
      <c r="C119984">
        <v>50024517</v>
      </c>
      <c r="D119984">
        <v>199.9</v>
      </c>
    </row>
    <row r="119985" spans="1:4" x14ac:dyDescent="0.3">
      <c r="A119985">
        <v>119984</v>
      </c>
      <c r="B119985" s="1">
        <v>45486</v>
      </c>
      <c r="C119985">
        <v>20006589</v>
      </c>
      <c r="D119985">
        <v>59.9</v>
      </c>
    </row>
    <row r="119986" spans="1:4" x14ac:dyDescent="0.3">
      <c r="A119986">
        <v>119985</v>
      </c>
      <c r="B119986" s="1">
        <v>45486</v>
      </c>
      <c r="C119986">
        <v>50023342</v>
      </c>
      <c r="D119986">
        <v>399.9</v>
      </c>
    </row>
    <row r="119987" spans="1:4" x14ac:dyDescent="0.3">
      <c r="A119987">
        <v>119986</v>
      </c>
      <c r="B119987" s="1">
        <v>45486</v>
      </c>
      <c r="C119987">
        <v>10012514</v>
      </c>
      <c r="D119987">
        <v>149.9</v>
      </c>
    </row>
    <row r="119988" spans="1:4" x14ac:dyDescent="0.3">
      <c r="A119988">
        <v>119987</v>
      </c>
      <c r="B119988" s="1">
        <v>45486</v>
      </c>
      <c r="C119988">
        <v>20005872</v>
      </c>
      <c r="D119988">
        <v>199.9</v>
      </c>
    </row>
    <row r="119989" spans="1:4" x14ac:dyDescent="0.3">
      <c r="A119989">
        <v>119988</v>
      </c>
      <c r="B119989" s="1">
        <v>45486</v>
      </c>
      <c r="C119989">
        <v>40012105</v>
      </c>
      <c r="D119989">
        <v>449.9</v>
      </c>
    </row>
    <row r="119990" spans="1:4" x14ac:dyDescent="0.3">
      <c r="A119990">
        <v>119989</v>
      </c>
      <c r="B119990" s="1">
        <v>45486</v>
      </c>
      <c r="C119990">
        <v>30010370</v>
      </c>
      <c r="D119990">
        <v>199.9</v>
      </c>
    </row>
    <row r="119991" spans="1:4" x14ac:dyDescent="0.3">
      <c r="A119991">
        <v>119990</v>
      </c>
      <c r="B119991" s="1">
        <v>45486</v>
      </c>
      <c r="C119991">
        <v>10013852</v>
      </c>
      <c r="D119991">
        <v>199.9</v>
      </c>
    </row>
    <row r="119992" spans="1:4" x14ac:dyDescent="0.3">
      <c r="A119992">
        <v>119991</v>
      </c>
      <c r="B119992" s="1">
        <v>45486</v>
      </c>
      <c r="C119992">
        <v>10018421</v>
      </c>
      <c r="D119992">
        <v>449.9</v>
      </c>
    </row>
    <row r="119993" spans="1:4" x14ac:dyDescent="0.3">
      <c r="A119993">
        <v>119992</v>
      </c>
      <c r="B119993" s="1">
        <v>45486</v>
      </c>
      <c r="C119993">
        <v>40008191</v>
      </c>
      <c r="D119993">
        <v>499.9</v>
      </c>
    </row>
    <row r="119994" spans="1:4" x14ac:dyDescent="0.3">
      <c r="A119994">
        <v>119993</v>
      </c>
      <c r="B119994" s="1">
        <v>45486</v>
      </c>
      <c r="C119994">
        <v>50009070</v>
      </c>
      <c r="D119994">
        <v>699.9</v>
      </c>
    </row>
    <row r="119995" spans="1:4" x14ac:dyDescent="0.3">
      <c r="A119995">
        <v>119994</v>
      </c>
      <c r="B119995" s="1">
        <v>45486</v>
      </c>
      <c r="C119995">
        <v>10007229</v>
      </c>
      <c r="D119995">
        <v>699.9</v>
      </c>
    </row>
    <row r="119996" spans="1:4" x14ac:dyDescent="0.3">
      <c r="A119996">
        <v>119995</v>
      </c>
      <c r="B119996" s="1">
        <v>45486</v>
      </c>
      <c r="C119996">
        <v>10021534</v>
      </c>
      <c r="D119996">
        <v>449.9</v>
      </c>
    </row>
    <row r="119997" spans="1:4" x14ac:dyDescent="0.3">
      <c r="A119997">
        <v>119996</v>
      </c>
      <c r="B119997" s="1">
        <v>45486</v>
      </c>
      <c r="C119997">
        <v>20002584</v>
      </c>
      <c r="D119997">
        <v>699.9</v>
      </c>
    </row>
    <row r="119998" spans="1:4" x14ac:dyDescent="0.3">
      <c r="A119998">
        <v>119997</v>
      </c>
      <c r="B119998" s="1">
        <v>45486</v>
      </c>
      <c r="C119998">
        <v>10008709</v>
      </c>
      <c r="D119998">
        <v>199.9</v>
      </c>
    </row>
    <row r="119999" spans="1:4" x14ac:dyDescent="0.3">
      <c r="A119999">
        <v>119998</v>
      </c>
      <c r="B119999" s="1">
        <v>45486</v>
      </c>
      <c r="C119999">
        <v>10017600</v>
      </c>
      <c r="D119999">
        <v>199.9</v>
      </c>
    </row>
    <row r="120000" spans="1:4" x14ac:dyDescent="0.3">
      <c r="A120000">
        <v>119999</v>
      </c>
      <c r="B120000" s="1">
        <v>45486</v>
      </c>
      <c r="C120000">
        <v>50037970</v>
      </c>
      <c r="D120000">
        <v>449.9</v>
      </c>
    </row>
    <row r="120001" spans="1:4" x14ac:dyDescent="0.3">
      <c r="A120001">
        <v>120000</v>
      </c>
      <c r="B120001" s="1">
        <v>45486</v>
      </c>
      <c r="C120001">
        <v>10011198</v>
      </c>
      <c r="D120001">
        <v>399.9</v>
      </c>
    </row>
    <row r="120002" spans="1:4" x14ac:dyDescent="0.3">
      <c r="A120002">
        <v>120001</v>
      </c>
      <c r="B120002" s="1">
        <v>45486</v>
      </c>
      <c r="C120002">
        <v>10015013</v>
      </c>
      <c r="D120002">
        <v>299.89999999999998</v>
      </c>
    </row>
    <row r="120003" spans="1:4" x14ac:dyDescent="0.3">
      <c r="A120003">
        <v>120002</v>
      </c>
      <c r="B120003" s="1">
        <v>45486</v>
      </c>
      <c r="C120003">
        <v>10008905</v>
      </c>
      <c r="D120003">
        <v>299.89999999999998</v>
      </c>
    </row>
    <row r="120004" spans="1:4" x14ac:dyDescent="0.3">
      <c r="A120004">
        <v>120003</v>
      </c>
      <c r="B120004" s="1">
        <v>45486</v>
      </c>
      <c r="C120004">
        <v>30005783</v>
      </c>
      <c r="D120004">
        <v>149.9</v>
      </c>
    </row>
    <row r="120005" spans="1:4" x14ac:dyDescent="0.3">
      <c r="A120005">
        <v>120004</v>
      </c>
      <c r="B120005" s="1">
        <v>45486</v>
      </c>
      <c r="C120005">
        <v>30007118</v>
      </c>
      <c r="D120005">
        <v>249.9</v>
      </c>
    </row>
    <row r="120006" spans="1:4" x14ac:dyDescent="0.3">
      <c r="A120006">
        <v>120005</v>
      </c>
      <c r="B120006" s="1">
        <v>45486</v>
      </c>
      <c r="C120006">
        <v>50016997</v>
      </c>
      <c r="D120006">
        <v>449.9</v>
      </c>
    </row>
    <row r="120007" spans="1:4" x14ac:dyDescent="0.3">
      <c r="A120007">
        <v>120006</v>
      </c>
      <c r="B120007" s="1">
        <v>45486</v>
      </c>
      <c r="C120007">
        <v>30016841</v>
      </c>
      <c r="D120007">
        <v>399.9</v>
      </c>
    </row>
    <row r="120008" spans="1:4" x14ac:dyDescent="0.3">
      <c r="A120008">
        <v>120007</v>
      </c>
      <c r="B120008" s="1">
        <v>45486</v>
      </c>
      <c r="C120008">
        <v>50005125</v>
      </c>
      <c r="D120008">
        <v>399.9</v>
      </c>
    </row>
    <row r="120009" spans="1:4" x14ac:dyDescent="0.3">
      <c r="A120009">
        <v>120008</v>
      </c>
      <c r="B120009" s="1">
        <v>45486</v>
      </c>
      <c r="C120009">
        <v>30007784</v>
      </c>
      <c r="D120009">
        <v>849.9</v>
      </c>
    </row>
    <row r="120010" spans="1:4" x14ac:dyDescent="0.3">
      <c r="A120010">
        <v>120009</v>
      </c>
      <c r="B120010" s="1">
        <v>45486</v>
      </c>
      <c r="C120010">
        <v>10021449</v>
      </c>
      <c r="D120010">
        <v>199.9</v>
      </c>
    </row>
    <row r="120011" spans="1:4" x14ac:dyDescent="0.3">
      <c r="A120011">
        <v>120010</v>
      </c>
      <c r="B120011" s="1">
        <v>45486</v>
      </c>
      <c r="C120011">
        <v>50027307</v>
      </c>
      <c r="D120011">
        <v>249.9</v>
      </c>
    </row>
    <row r="120012" spans="1:4" x14ac:dyDescent="0.3">
      <c r="A120012">
        <v>120011</v>
      </c>
      <c r="B120012" s="1">
        <v>45486</v>
      </c>
      <c r="C120012">
        <v>50013662</v>
      </c>
      <c r="D120012">
        <v>149.9</v>
      </c>
    </row>
    <row r="120013" spans="1:4" x14ac:dyDescent="0.3">
      <c r="A120013">
        <v>120012</v>
      </c>
      <c r="B120013" s="1">
        <v>45486</v>
      </c>
      <c r="C120013">
        <v>50023655</v>
      </c>
      <c r="D120013">
        <v>399.9</v>
      </c>
    </row>
    <row r="120014" spans="1:4" x14ac:dyDescent="0.3">
      <c r="A120014">
        <v>120013</v>
      </c>
      <c r="B120014" s="1">
        <v>45486</v>
      </c>
      <c r="C120014">
        <v>50009383</v>
      </c>
      <c r="D120014">
        <v>449.9</v>
      </c>
    </row>
    <row r="120015" spans="1:4" x14ac:dyDescent="0.3">
      <c r="A120015">
        <v>120014</v>
      </c>
      <c r="B120015" s="1">
        <v>45486</v>
      </c>
      <c r="C120015">
        <v>20000991</v>
      </c>
      <c r="D120015">
        <v>249.9</v>
      </c>
    </row>
    <row r="120016" spans="1:4" x14ac:dyDescent="0.3">
      <c r="A120016">
        <v>120015</v>
      </c>
      <c r="B120016" s="1">
        <v>45486</v>
      </c>
      <c r="C120016">
        <v>50011986</v>
      </c>
      <c r="D120016">
        <v>199.9</v>
      </c>
    </row>
    <row r="120017" spans="1:4" x14ac:dyDescent="0.3">
      <c r="A120017">
        <v>120016</v>
      </c>
      <c r="B120017" s="1">
        <v>45486</v>
      </c>
      <c r="C120017">
        <v>10013919</v>
      </c>
      <c r="D120017">
        <v>199.9</v>
      </c>
    </row>
    <row r="120018" spans="1:4" x14ac:dyDescent="0.3">
      <c r="A120018">
        <v>120017</v>
      </c>
      <c r="B120018" s="1">
        <v>45486</v>
      </c>
      <c r="C120018">
        <v>10007026</v>
      </c>
      <c r="D120018">
        <v>499.9</v>
      </c>
    </row>
    <row r="120019" spans="1:4" x14ac:dyDescent="0.3">
      <c r="A120019">
        <v>120018</v>
      </c>
      <c r="B120019" s="1">
        <v>45486</v>
      </c>
      <c r="C120019">
        <v>10006606</v>
      </c>
      <c r="D120019">
        <v>199.9</v>
      </c>
    </row>
    <row r="120020" spans="1:4" x14ac:dyDescent="0.3">
      <c r="A120020">
        <v>120019</v>
      </c>
      <c r="B120020" s="1">
        <v>45486</v>
      </c>
      <c r="C120020">
        <v>30015932</v>
      </c>
      <c r="D120020">
        <v>199.9</v>
      </c>
    </row>
    <row r="120021" spans="1:4" x14ac:dyDescent="0.3">
      <c r="A120021">
        <v>120020</v>
      </c>
      <c r="B120021" s="1">
        <v>45486</v>
      </c>
      <c r="C120021">
        <v>50026769</v>
      </c>
      <c r="D120021">
        <v>499.9</v>
      </c>
    </row>
    <row r="120022" spans="1:4" x14ac:dyDescent="0.3">
      <c r="A120022">
        <v>120021</v>
      </c>
      <c r="B120022" s="1">
        <v>45486</v>
      </c>
      <c r="C120022">
        <v>30012038</v>
      </c>
      <c r="D120022">
        <v>449.9</v>
      </c>
    </row>
    <row r="120023" spans="1:4" x14ac:dyDescent="0.3">
      <c r="A120023">
        <v>120022</v>
      </c>
      <c r="B120023" s="1">
        <v>45486</v>
      </c>
      <c r="C120023">
        <v>10014664</v>
      </c>
      <c r="D120023">
        <v>399.9</v>
      </c>
    </row>
    <row r="120024" spans="1:4" x14ac:dyDescent="0.3">
      <c r="A120024">
        <v>120023</v>
      </c>
      <c r="B120024" s="1">
        <v>45486</v>
      </c>
      <c r="C120024">
        <v>30006327</v>
      </c>
      <c r="D120024">
        <v>249.9</v>
      </c>
    </row>
    <row r="120025" spans="1:4" x14ac:dyDescent="0.3">
      <c r="A120025">
        <v>120024</v>
      </c>
      <c r="B120025" s="1">
        <v>45486</v>
      </c>
      <c r="C120025">
        <v>10016203</v>
      </c>
      <c r="D120025">
        <v>239.9</v>
      </c>
    </row>
    <row r="120026" spans="1:4" x14ac:dyDescent="0.3">
      <c r="A120026">
        <v>120025</v>
      </c>
      <c r="B120026" s="1">
        <v>45486</v>
      </c>
      <c r="C120026">
        <v>50024221</v>
      </c>
      <c r="D120026">
        <v>199.9</v>
      </c>
    </row>
    <row r="120027" spans="1:4" x14ac:dyDescent="0.3">
      <c r="A120027">
        <v>120026</v>
      </c>
      <c r="B120027" s="1">
        <v>45486</v>
      </c>
      <c r="C120027">
        <v>50037710</v>
      </c>
      <c r="D120027">
        <v>449.9</v>
      </c>
    </row>
    <row r="120028" spans="1:4" x14ac:dyDescent="0.3">
      <c r="A120028">
        <v>120027</v>
      </c>
      <c r="B120028" s="1">
        <v>45486</v>
      </c>
      <c r="C120028">
        <v>50008895</v>
      </c>
      <c r="D120028">
        <v>199.9</v>
      </c>
    </row>
    <row r="120029" spans="1:4" x14ac:dyDescent="0.3">
      <c r="A120029">
        <v>120028</v>
      </c>
      <c r="B120029" s="1">
        <v>45486</v>
      </c>
      <c r="C120029">
        <v>50018142</v>
      </c>
      <c r="D120029">
        <v>69.900000000000006</v>
      </c>
    </row>
    <row r="120030" spans="1:4" x14ac:dyDescent="0.3">
      <c r="A120030">
        <v>120029</v>
      </c>
      <c r="B120030" s="1">
        <v>45486</v>
      </c>
      <c r="C120030">
        <v>50023221</v>
      </c>
      <c r="D120030">
        <v>99.9</v>
      </c>
    </row>
    <row r="120031" spans="1:4" x14ac:dyDescent="0.3">
      <c r="A120031">
        <v>120030</v>
      </c>
      <c r="B120031" s="1">
        <v>45486</v>
      </c>
      <c r="C120031">
        <v>30017305</v>
      </c>
      <c r="D120031">
        <v>299.89999999999998</v>
      </c>
    </row>
    <row r="120032" spans="1:4" x14ac:dyDescent="0.3">
      <c r="A120032">
        <v>120031</v>
      </c>
      <c r="B120032" s="1">
        <v>45486</v>
      </c>
      <c r="C120032">
        <v>30015499</v>
      </c>
      <c r="D120032">
        <v>199.9</v>
      </c>
    </row>
    <row r="120033" spans="1:4" x14ac:dyDescent="0.3">
      <c r="A120033">
        <v>120032</v>
      </c>
      <c r="B120033" s="1">
        <v>45486</v>
      </c>
      <c r="C120033">
        <v>50016715</v>
      </c>
      <c r="D120033">
        <v>499.9</v>
      </c>
    </row>
    <row r="120034" spans="1:4" x14ac:dyDescent="0.3">
      <c r="A120034">
        <v>120033</v>
      </c>
      <c r="B120034" s="1">
        <v>45486</v>
      </c>
      <c r="C120034">
        <v>50031819</v>
      </c>
      <c r="D120034">
        <v>449.9</v>
      </c>
    </row>
    <row r="120035" spans="1:4" x14ac:dyDescent="0.3">
      <c r="A120035">
        <v>120034</v>
      </c>
      <c r="B120035" s="1">
        <v>45486</v>
      </c>
      <c r="C120035">
        <v>50018831</v>
      </c>
      <c r="D120035">
        <v>699.9</v>
      </c>
    </row>
    <row r="120036" spans="1:4" x14ac:dyDescent="0.3">
      <c r="A120036">
        <v>120035</v>
      </c>
      <c r="B120036" s="1">
        <v>45486</v>
      </c>
      <c r="C120036">
        <v>50015987</v>
      </c>
      <c r="D120036">
        <v>299.89999999999998</v>
      </c>
    </row>
    <row r="120037" spans="1:4" x14ac:dyDescent="0.3">
      <c r="A120037">
        <v>120036</v>
      </c>
      <c r="B120037" s="1">
        <v>45486</v>
      </c>
      <c r="C120037">
        <v>10015581</v>
      </c>
      <c r="D120037">
        <v>299.89999999999998</v>
      </c>
    </row>
    <row r="120038" spans="1:4" x14ac:dyDescent="0.3">
      <c r="A120038">
        <v>120037</v>
      </c>
      <c r="B120038" s="1">
        <v>45486</v>
      </c>
      <c r="C120038">
        <v>30012308</v>
      </c>
      <c r="D120038">
        <v>599.9</v>
      </c>
    </row>
    <row r="120039" spans="1:4" x14ac:dyDescent="0.3">
      <c r="A120039">
        <v>120038</v>
      </c>
      <c r="B120039" s="1">
        <v>45486</v>
      </c>
      <c r="C120039">
        <v>40013279</v>
      </c>
      <c r="D120039">
        <v>99.9</v>
      </c>
    </row>
    <row r="120040" spans="1:4" x14ac:dyDescent="0.3">
      <c r="A120040">
        <v>120039</v>
      </c>
      <c r="B120040" s="1">
        <v>45486</v>
      </c>
      <c r="C120040">
        <v>10020745</v>
      </c>
      <c r="D120040">
        <v>239.9</v>
      </c>
    </row>
    <row r="120041" spans="1:4" x14ac:dyDescent="0.3">
      <c r="A120041">
        <v>120040</v>
      </c>
      <c r="B120041" s="1">
        <v>45486</v>
      </c>
      <c r="C120041">
        <v>10019503</v>
      </c>
      <c r="D120041">
        <v>299.89999999999998</v>
      </c>
    </row>
    <row r="120042" spans="1:4" x14ac:dyDescent="0.3">
      <c r="A120042">
        <v>120041</v>
      </c>
      <c r="B120042" s="1">
        <v>45486</v>
      </c>
      <c r="C120042">
        <v>50034041</v>
      </c>
      <c r="D120042">
        <v>349.9</v>
      </c>
    </row>
    <row r="120043" spans="1:4" x14ac:dyDescent="0.3">
      <c r="A120043">
        <v>120042</v>
      </c>
      <c r="B120043" s="1">
        <v>45486</v>
      </c>
      <c r="C120043">
        <v>50030160</v>
      </c>
      <c r="D120043">
        <v>199.9</v>
      </c>
    </row>
    <row r="120044" spans="1:4" x14ac:dyDescent="0.3">
      <c r="A120044">
        <v>120043</v>
      </c>
      <c r="B120044" s="1">
        <v>45486</v>
      </c>
      <c r="C120044">
        <v>30007318</v>
      </c>
      <c r="D120044">
        <v>399.9</v>
      </c>
    </row>
    <row r="120045" spans="1:4" x14ac:dyDescent="0.3">
      <c r="A120045">
        <v>120044</v>
      </c>
      <c r="B120045" s="1">
        <v>45486</v>
      </c>
      <c r="C120045">
        <v>50006159</v>
      </c>
      <c r="D120045">
        <v>599.9</v>
      </c>
    </row>
    <row r="120046" spans="1:4" x14ac:dyDescent="0.3">
      <c r="A120046">
        <v>120045</v>
      </c>
      <c r="B120046" s="1">
        <v>45486</v>
      </c>
      <c r="C120046">
        <v>20006181</v>
      </c>
      <c r="D120046">
        <v>199.9</v>
      </c>
    </row>
    <row r="120047" spans="1:4" x14ac:dyDescent="0.3">
      <c r="A120047">
        <v>120046</v>
      </c>
      <c r="B120047" s="1">
        <v>45486</v>
      </c>
      <c r="C120047">
        <v>30018587</v>
      </c>
      <c r="D120047">
        <v>199.9</v>
      </c>
    </row>
    <row r="120048" spans="1:4" x14ac:dyDescent="0.3">
      <c r="A120048">
        <v>120047</v>
      </c>
      <c r="B120048" s="1">
        <v>45486</v>
      </c>
      <c r="C120048">
        <v>50034173</v>
      </c>
      <c r="D120048">
        <v>399.9</v>
      </c>
    </row>
    <row r="120049" spans="1:4" x14ac:dyDescent="0.3">
      <c r="A120049">
        <v>120048</v>
      </c>
      <c r="B120049" s="1">
        <v>45486</v>
      </c>
      <c r="C120049">
        <v>20000338</v>
      </c>
      <c r="D120049">
        <v>149.9</v>
      </c>
    </row>
    <row r="120050" spans="1:4" x14ac:dyDescent="0.3">
      <c r="A120050">
        <v>120049</v>
      </c>
      <c r="B120050" s="1">
        <v>45486</v>
      </c>
      <c r="C120050">
        <v>10008555</v>
      </c>
      <c r="D120050">
        <v>449.9</v>
      </c>
    </row>
    <row r="120051" spans="1:4" x14ac:dyDescent="0.3">
      <c r="A120051">
        <v>120050</v>
      </c>
      <c r="B120051" s="1">
        <v>45486</v>
      </c>
      <c r="C120051">
        <v>40007050</v>
      </c>
      <c r="D120051">
        <v>849.9</v>
      </c>
    </row>
    <row r="120052" spans="1:4" x14ac:dyDescent="0.3">
      <c r="A120052">
        <v>120051</v>
      </c>
      <c r="B120052" s="1">
        <v>45486</v>
      </c>
      <c r="C120052">
        <v>40005004</v>
      </c>
      <c r="D120052">
        <v>199.9</v>
      </c>
    </row>
    <row r="120053" spans="1:4" x14ac:dyDescent="0.3">
      <c r="A120053">
        <v>120052</v>
      </c>
      <c r="B120053" s="1">
        <v>45486</v>
      </c>
      <c r="C120053">
        <v>10012221</v>
      </c>
      <c r="D120053">
        <v>199.9</v>
      </c>
    </row>
    <row r="120054" spans="1:4" x14ac:dyDescent="0.3">
      <c r="A120054">
        <v>120053</v>
      </c>
      <c r="B120054" s="1">
        <v>45486</v>
      </c>
      <c r="C120054">
        <v>10014344</v>
      </c>
      <c r="D120054">
        <v>249.9</v>
      </c>
    </row>
    <row r="120055" spans="1:4" x14ac:dyDescent="0.3">
      <c r="A120055">
        <v>120054</v>
      </c>
      <c r="B120055" s="1">
        <v>45486</v>
      </c>
      <c r="C120055">
        <v>30006653</v>
      </c>
      <c r="D120055">
        <v>399.9</v>
      </c>
    </row>
    <row r="120056" spans="1:4" x14ac:dyDescent="0.3">
      <c r="A120056">
        <v>120055</v>
      </c>
      <c r="B120056" s="1">
        <v>45486</v>
      </c>
      <c r="C120056">
        <v>10008327</v>
      </c>
      <c r="D120056">
        <v>199.9</v>
      </c>
    </row>
    <row r="120057" spans="1:4" x14ac:dyDescent="0.3">
      <c r="A120057">
        <v>120056</v>
      </c>
      <c r="B120057" s="1">
        <v>45486</v>
      </c>
      <c r="C120057">
        <v>10010732</v>
      </c>
      <c r="D120057">
        <v>399.9</v>
      </c>
    </row>
    <row r="120058" spans="1:4" x14ac:dyDescent="0.3">
      <c r="A120058">
        <v>120057</v>
      </c>
      <c r="B120058" s="1">
        <v>45486</v>
      </c>
      <c r="C120058">
        <v>10013990</v>
      </c>
      <c r="D120058">
        <v>349.9</v>
      </c>
    </row>
    <row r="120059" spans="1:4" x14ac:dyDescent="0.3">
      <c r="A120059">
        <v>120058</v>
      </c>
      <c r="B120059" s="1">
        <v>45486</v>
      </c>
      <c r="C120059">
        <v>50027736</v>
      </c>
      <c r="D120059">
        <v>199.9</v>
      </c>
    </row>
    <row r="120060" spans="1:4" x14ac:dyDescent="0.3">
      <c r="A120060">
        <v>120059</v>
      </c>
      <c r="B120060" s="1">
        <v>45486</v>
      </c>
      <c r="C120060">
        <v>20004287</v>
      </c>
      <c r="D120060">
        <v>499.9</v>
      </c>
    </row>
    <row r="120061" spans="1:4" x14ac:dyDescent="0.3">
      <c r="A120061">
        <v>120060</v>
      </c>
      <c r="B120061" s="1">
        <v>45486</v>
      </c>
      <c r="C120061">
        <v>30006243</v>
      </c>
      <c r="D120061">
        <v>299.89999999999998</v>
      </c>
    </row>
    <row r="120062" spans="1:4" x14ac:dyDescent="0.3">
      <c r="A120062">
        <v>120061</v>
      </c>
      <c r="B120062" s="1">
        <v>45486</v>
      </c>
      <c r="C120062">
        <v>10011842</v>
      </c>
      <c r="D120062">
        <v>199.9</v>
      </c>
    </row>
    <row r="120063" spans="1:4" x14ac:dyDescent="0.3">
      <c r="A120063">
        <v>120062</v>
      </c>
      <c r="B120063" s="1">
        <v>45486</v>
      </c>
      <c r="C120063">
        <v>30010234</v>
      </c>
      <c r="D120063">
        <v>499.9</v>
      </c>
    </row>
    <row r="120064" spans="1:4" x14ac:dyDescent="0.3">
      <c r="A120064">
        <v>120063</v>
      </c>
      <c r="B120064" s="1">
        <v>45486</v>
      </c>
      <c r="C120064">
        <v>50016831</v>
      </c>
      <c r="D120064">
        <v>99.9</v>
      </c>
    </row>
    <row r="120065" spans="1:4" x14ac:dyDescent="0.3">
      <c r="A120065">
        <v>120064</v>
      </c>
      <c r="B120065" s="1">
        <v>45486</v>
      </c>
      <c r="C120065">
        <v>20006457</v>
      </c>
      <c r="D120065">
        <v>199.9</v>
      </c>
    </row>
    <row r="120066" spans="1:4" x14ac:dyDescent="0.3">
      <c r="A120066">
        <v>120065</v>
      </c>
      <c r="B120066" s="1">
        <v>45486</v>
      </c>
      <c r="C120066">
        <v>50007223</v>
      </c>
      <c r="D120066">
        <v>199.9</v>
      </c>
    </row>
    <row r="120067" spans="1:4" x14ac:dyDescent="0.3">
      <c r="A120067">
        <v>120066</v>
      </c>
      <c r="B120067" s="1">
        <v>45486</v>
      </c>
      <c r="C120067">
        <v>10008111</v>
      </c>
      <c r="D120067">
        <v>149.9</v>
      </c>
    </row>
    <row r="120068" spans="1:4" x14ac:dyDescent="0.3">
      <c r="A120068">
        <v>120067</v>
      </c>
      <c r="B120068" s="1">
        <v>45486</v>
      </c>
      <c r="C120068">
        <v>20004877</v>
      </c>
      <c r="D120068">
        <v>299.89999999999998</v>
      </c>
    </row>
    <row r="120069" spans="1:4" x14ac:dyDescent="0.3">
      <c r="A120069">
        <v>120068</v>
      </c>
      <c r="B120069" s="1">
        <v>45486</v>
      </c>
      <c r="C120069">
        <v>10008568</v>
      </c>
      <c r="D120069">
        <v>299.89999999999998</v>
      </c>
    </row>
    <row r="120070" spans="1:4" x14ac:dyDescent="0.3">
      <c r="A120070">
        <v>120069</v>
      </c>
      <c r="B120070" s="1">
        <v>45486</v>
      </c>
      <c r="C120070">
        <v>10006283</v>
      </c>
      <c r="D120070">
        <v>299.89999999999998</v>
      </c>
    </row>
    <row r="120071" spans="1:4" x14ac:dyDescent="0.3">
      <c r="A120071">
        <v>120070</v>
      </c>
      <c r="B120071" s="1">
        <v>45486</v>
      </c>
      <c r="C120071">
        <v>20006652</v>
      </c>
      <c r="D120071">
        <v>199.9</v>
      </c>
    </row>
    <row r="120072" spans="1:4" x14ac:dyDescent="0.3">
      <c r="A120072">
        <v>120071</v>
      </c>
      <c r="B120072" s="1">
        <v>45486</v>
      </c>
      <c r="C120072">
        <v>30015229</v>
      </c>
      <c r="D120072">
        <v>199.9</v>
      </c>
    </row>
    <row r="120073" spans="1:4" x14ac:dyDescent="0.3">
      <c r="A120073">
        <v>120072</v>
      </c>
      <c r="B120073" s="1">
        <v>45486</v>
      </c>
      <c r="C120073">
        <v>10021355</v>
      </c>
      <c r="D120073">
        <v>399.9</v>
      </c>
    </row>
    <row r="120074" spans="1:4" x14ac:dyDescent="0.3">
      <c r="A120074">
        <v>120073</v>
      </c>
      <c r="B120074" s="1">
        <v>45486</v>
      </c>
      <c r="C120074">
        <v>10008853</v>
      </c>
      <c r="D120074">
        <v>239.9</v>
      </c>
    </row>
    <row r="120075" spans="1:4" x14ac:dyDescent="0.3">
      <c r="A120075">
        <v>120074</v>
      </c>
      <c r="B120075" s="1">
        <v>45486</v>
      </c>
      <c r="C120075">
        <v>10016398</v>
      </c>
      <c r="D120075">
        <v>249.9</v>
      </c>
    </row>
    <row r="120076" spans="1:4" x14ac:dyDescent="0.3">
      <c r="A120076">
        <v>120075</v>
      </c>
      <c r="B120076" s="1">
        <v>45486</v>
      </c>
      <c r="C120076">
        <v>50023596</v>
      </c>
      <c r="D120076">
        <v>499.9</v>
      </c>
    </row>
    <row r="120077" spans="1:4" x14ac:dyDescent="0.3">
      <c r="A120077">
        <v>120076</v>
      </c>
      <c r="B120077" s="1">
        <v>45486</v>
      </c>
      <c r="C120077">
        <v>20003113</v>
      </c>
      <c r="D120077">
        <v>349.9</v>
      </c>
    </row>
    <row r="120078" spans="1:4" x14ac:dyDescent="0.3">
      <c r="A120078">
        <v>120077</v>
      </c>
      <c r="B120078" s="1">
        <v>45486</v>
      </c>
      <c r="C120078">
        <v>20006757</v>
      </c>
      <c r="D120078">
        <v>199.9</v>
      </c>
    </row>
    <row r="120079" spans="1:4" x14ac:dyDescent="0.3">
      <c r="A120079">
        <v>120078</v>
      </c>
      <c r="B120079" s="1">
        <v>45486</v>
      </c>
      <c r="C120079">
        <v>10013054</v>
      </c>
      <c r="D120079">
        <v>449.9</v>
      </c>
    </row>
    <row r="120080" spans="1:4" x14ac:dyDescent="0.3">
      <c r="A120080">
        <v>120079</v>
      </c>
      <c r="B120080" s="1">
        <v>45486</v>
      </c>
      <c r="C120080">
        <v>50014084</v>
      </c>
      <c r="D120080">
        <v>299.89999999999998</v>
      </c>
    </row>
    <row r="120081" spans="1:4" x14ac:dyDescent="0.3">
      <c r="A120081">
        <v>120080</v>
      </c>
      <c r="B120081" s="1">
        <v>45486</v>
      </c>
      <c r="C120081">
        <v>20000763</v>
      </c>
      <c r="D120081">
        <v>449.9</v>
      </c>
    </row>
    <row r="120082" spans="1:4" x14ac:dyDescent="0.3">
      <c r="A120082">
        <v>120081</v>
      </c>
      <c r="B120082" s="1">
        <v>45486</v>
      </c>
      <c r="C120082">
        <v>30008003</v>
      </c>
      <c r="D120082">
        <v>199.9</v>
      </c>
    </row>
    <row r="120083" spans="1:4" x14ac:dyDescent="0.3">
      <c r="A120083">
        <v>120082</v>
      </c>
      <c r="B120083" s="1">
        <v>45486</v>
      </c>
      <c r="C120083">
        <v>10019210</v>
      </c>
      <c r="D120083">
        <v>299.89999999999998</v>
      </c>
    </row>
    <row r="120084" spans="1:4" x14ac:dyDescent="0.3">
      <c r="A120084">
        <v>120083</v>
      </c>
      <c r="B120084" s="1">
        <v>45486</v>
      </c>
      <c r="C120084">
        <v>50028928</v>
      </c>
      <c r="D120084">
        <v>299.89999999999998</v>
      </c>
    </row>
    <row r="120085" spans="1:4" x14ac:dyDescent="0.3">
      <c r="A120085">
        <v>120084</v>
      </c>
      <c r="B120085" s="1">
        <v>45486</v>
      </c>
      <c r="C120085">
        <v>30011099</v>
      </c>
      <c r="D120085">
        <v>249.9</v>
      </c>
    </row>
    <row r="120086" spans="1:4" x14ac:dyDescent="0.3">
      <c r="A120086">
        <v>120085</v>
      </c>
      <c r="B120086" s="1">
        <v>45486</v>
      </c>
      <c r="C120086">
        <v>50028761</v>
      </c>
      <c r="D120086">
        <v>849.9</v>
      </c>
    </row>
    <row r="120087" spans="1:4" x14ac:dyDescent="0.3">
      <c r="A120087">
        <v>120086</v>
      </c>
      <c r="B120087" s="1">
        <v>45486</v>
      </c>
      <c r="C120087">
        <v>40009210</v>
      </c>
      <c r="D120087">
        <v>399.9</v>
      </c>
    </row>
    <row r="120088" spans="1:4" x14ac:dyDescent="0.3">
      <c r="A120088">
        <v>120087</v>
      </c>
      <c r="B120088" s="1">
        <v>45486</v>
      </c>
      <c r="C120088">
        <v>10019836</v>
      </c>
      <c r="D120088">
        <v>599.9</v>
      </c>
    </row>
    <row r="120089" spans="1:4" x14ac:dyDescent="0.3">
      <c r="A120089">
        <v>120088</v>
      </c>
      <c r="B120089" s="1">
        <v>45486</v>
      </c>
      <c r="C120089">
        <v>10006513</v>
      </c>
      <c r="D120089">
        <v>399.9</v>
      </c>
    </row>
    <row r="120090" spans="1:4" x14ac:dyDescent="0.3">
      <c r="A120090">
        <v>120089</v>
      </c>
      <c r="B120090" s="1">
        <v>45486</v>
      </c>
      <c r="C120090">
        <v>50014208</v>
      </c>
      <c r="D120090">
        <v>449.9</v>
      </c>
    </row>
    <row r="120091" spans="1:4" x14ac:dyDescent="0.3">
      <c r="A120091">
        <v>120090</v>
      </c>
      <c r="B120091" s="1">
        <v>45486</v>
      </c>
      <c r="C120091">
        <v>20001056</v>
      </c>
      <c r="D120091">
        <v>149.9</v>
      </c>
    </row>
    <row r="120092" spans="1:4" x14ac:dyDescent="0.3">
      <c r="A120092">
        <v>120091</v>
      </c>
      <c r="B120092" s="1">
        <v>45486</v>
      </c>
      <c r="C120092">
        <v>20006421</v>
      </c>
      <c r="D120092">
        <v>399.9</v>
      </c>
    </row>
    <row r="120093" spans="1:4" x14ac:dyDescent="0.3">
      <c r="A120093">
        <v>120092</v>
      </c>
      <c r="B120093" s="1">
        <v>45486</v>
      </c>
      <c r="C120093">
        <v>50011409</v>
      </c>
      <c r="D120093">
        <v>299.89999999999998</v>
      </c>
    </row>
    <row r="120094" spans="1:4" x14ac:dyDescent="0.3">
      <c r="A120094">
        <v>120093</v>
      </c>
      <c r="B120094" s="1">
        <v>45486</v>
      </c>
      <c r="C120094">
        <v>10012378</v>
      </c>
      <c r="D120094">
        <v>199.9</v>
      </c>
    </row>
    <row r="120095" spans="1:4" x14ac:dyDescent="0.3">
      <c r="A120095">
        <v>120094</v>
      </c>
      <c r="B120095" s="1">
        <v>45486</v>
      </c>
      <c r="C120095">
        <v>10014592</v>
      </c>
      <c r="D120095">
        <v>149.9</v>
      </c>
    </row>
    <row r="120096" spans="1:4" x14ac:dyDescent="0.3">
      <c r="A120096">
        <v>120095</v>
      </c>
      <c r="B120096" s="1">
        <v>45487</v>
      </c>
      <c r="C120096">
        <v>40008052</v>
      </c>
      <c r="D120096">
        <v>59.9</v>
      </c>
    </row>
    <row r="120097" spans="1:4" x14ac:dyDescent="0.3">
      <c r="A120097">
        <v>120096</v>
      </c>
      <c r="B120097" s="1">
        <v>45487</v>
      </c>
      <c r="C120097">
        <v>30006234</v>
      </c>
      <c r="D120097">
        <v>449.9</v>
      </c>
    </row>
    <row r="120098" spans="1:4" x14ac:dyDescent="0.3">
      <c r="A120098">
        <v>120097</v>
      </c>
      <c r="B120098" s="1">
        <v>45487</v>
      </c>
      <c r="C120098">
        <v>10011960</v>
      </c>
      <c r="D120098">
        <v>299.89999999999998</v>
      </c>
    </row>
    <row r="120099" spans="1:4" x14ac:dyDescent="0.3">
      <c r="A120099">
        <v>120098</v>
      </c>
      <c r="B120099" s="1">
        <v>45487</v>
      </c>
      <c r="C120099">
        <v>10010969</v>
      </c>
      <c r="D120099">
        <v>99.9</v>
      </c>
    </row>
    <row r="120100" spans="1:4" x14ac:dyDescent="0.3">
      <c r="A120100">
        <v>120099</v>
      </c>
      <c r="B120100" s="1">
        <v>45487</v>
      </c>
      <c r="C120100">
        <v>30008164</v>
      </c>
      <c r="D120100">
        <v>499.9</v>
      </c>
    </row>
    <row r="120101" spans="1:4" x14ac:dyDescent="0.3">
      <c r="A120101">
        <v>120100</v>
      </c>
      <c r="B120101" s="1">
        <v>45487</v>
      </c>
      <c r="C120101">
        <v>30013645</v>
      </c>
      <c r="D120101">
        <v>199.9</v>
      </c>
    </row>
    <row r="120102" spans="1:4" x14ac:dyDescent="0.3">
      <c r="A120102">
        <v>120101</v>
      </c>
      <c r="B120102" s="1">
        <v>45487</v>
      </c>
      <c r="C120102">
        <v>30017869</v>
      </c>
      <c r="D120102">
        <v>449.9</v>
      </c>
    </row>
    <row r="120103" spans="1:4" x14ac:dyDescent="0.3">
      <c r="A120103">
        <v>120102</v>
      </c>
      <c r="B120103" s="1">
        <v>45487</v>
      </c>
      <c r="C120103">
        <v>50012865</v>
      </c>
      <c r="D120103">
        <v>249.9</v>
      </c>
    </row>
    <row r="120104" spans="1:4" x14ac:dyDescent="0.3">
      <c r="A120104">
        <v>120103</v>
      </c>
      <c r="B120104" s="1">
        <v>45487</v>
      </c>
      <c r="C120104">
        <v>50030069</v>
      </c>
      <c r="D120104">
        <v>399.9</v>
      </c>
    </row>
    <row r="120105" spans="1:4" x14ac:dyDescent="0.3">
      <c r="A120105">
        <v>120104</v>
      </c>
      <c r="B120105" s="1">
        <v>45487</v>
      </c>
      <c r="C120105">
        <v>50036320</v>
      </c>
      <c r="D120105">
        <v>599.9</v>
      </c>
    </row>
    <row r="120106" spans="1:4" x14ac:dyDescent="0.3">
      <c r="A120106">
        <v>120105</v>
      </c>
      <c r="B120106" s="1">
        <v>45487</v>
      </c>
      <c r="C120106">
        <v>10018577</v>
      </c>
      <c r="D120106">
        <v>499.9</v>
      </c>
    </row>
    <row r="120107" spans="1:4" x14ac:dyDescent="0.3">
      <c r="A120107">
        <v>120106</v>
      </c>
      <c r="B120107" s="1">
        <v>45487</v>
      </c>
      <c r="C120107">
        <v>20002605</v>
      </c>
      <c r="D120107">
        <v>399.9</v>
      </c>
    </row>
    <row r="120108" spans="1:4" x14ac:dyDescent="0.3">
      <c r="A120108">
        <v>120107</v>
      </c>
      <c r="B120108" s="1">
        <v>45487</v>
      </c>
      <c r="C120108">
        <v>30017846</v>
      </c>
      <c r="D120108">
        <v>199.9</v>
      </c>
    </row>
    <row r="120109" spans="1:4" x14ac:dyDescent="0.3">
      <c r="A120109">
        <v>120108</v>
      </c>
      <c r="B120109" s="1">
        <v>45487</v>
      </c>
      <c r="C120109">
        <v>50010484</v>
      </c>
      <c r="D120109">
        <v>399.9</v>
      </c>
    </row>
    <row r="120110" spans="1:4" x14ac:dyDescent="0.3">
      <c r="A120110">
        <v>120109</v>
      </c>
      <c r="B120110" s="1">
        <v>45487</v>
      </c>
      <c r="C120110">
        <v>10009888</v>
      </c>
      <c r="D120110">
        <v>449.9</v>
      </c>
    </row>
    <row r="120111" spans="1:4" x14ac:dyDescent="0.3">
      <c r="A120111">
        <v>120110</v>
      </c>
      <c r="B120111" s="1">
        <v>45487</v>
      </c>
      <c r="C120111">
        <v>40006868</v>
      </c>
      <c r="D120111">
        <v>199.9</v>
      </c>
    </row>
    <row r="120112" spans="1:4" x14ac:dyDescent="0.3">
      <c r="A120112">
        <v>120111</v>
      </c>
      <c r="B120112" s="1">
        <v>45487</v>
      </c>
      <c r="C120112">
        <v>10013145</v>
      </c>
      <c r="D120112">
        <v>99.9</v>
      </c>
    </row>
    <row r="120113" spans="1:4" x14ac:dyDescent="0.3">
      <c r="A120113">
        <v>120112</v>
      </c>
      <c r="B120113" s="1">
        <v>45487</v>
      </c>
      <c r="C120113">
        <v>20006576</v>
      </c>
      <c r="D120113">
        <v>249.9</v>
      </c>
    </row>
    <row r="120114" spans="1:4" x14ac:dyDescent="0.3">
      <c r="A120114">
        <v>120113</v>
      </c>
      <c r="B120114" s="1">
        <v>45487</v>
      </c>
      <c r="C120114">
        <v>10005940</v>
      </c>
      <c r="D120114">
        <v>99.9</v>
      </c>
    </row>
    <row r="120115" spans="1:4" x14ac:dyDescent="0.3">
      <c r="A120115">
        <v>120114</v>
      </c>
      <c r="B120115" s="1">
        <v>45487</v>
      </c>
      <c r="C120115">
        <v>10011851</v>
      </c>
      <c r="D120115">
        <v>499.9</v>
      </c>
    </row>
    <row r="120116" spans="1:4" x14ac:dyDescent="0.3">
      <c r="A120116">
        <v>120115</v>
      </c>
      <c r="B120116" s="1">
        <v>45487</v>
      </c>
      <c r="C120116">
        <v>10014199</v>
      </c>
      <c r="D120116">
        <v>199.9</v>
      </c>
    </row>
    <row r="120117" spans="1:4" x14ac:dyDescent="0.3">
      <c r="A120117">
        <v>120116</v>
      </c>
      <c r="B120117" s="1">
        <v>45487</v>
      </c>
      <c r="C120117">
        <v>50019699</v>
      </c>
      <c r="D120117">
        <v>199.9</v>
      </c>
    </row>
    <row r="120118" spans="1:4" x14ac:dyDescent="0.3">
      <c r="A120118">
        <v>120117</v>
      </c>
      <c r="B120118" s="1">
        <v>45487</v>
      </c>
      <c r="C120118">
        <v>40008858</v>
      </c>
      <c r="D120118">
        <v>199.9</v>
      </c>
    </row>
    <row r="120119" spans="1:4" x14ac:dyDescent="0.3">
      <c r="A120119">
        <v>120118</v>
      </c>
      <c r="B120119" s="1">
        <v>45487</v>
      </c>
      <c r="C120119">
        <v>50021237</v>
      </c>
      <c r="D120119">
        <v>399.9</v>
      </c>
    </row>
    <row r="120120" spans="1:4" x14ac:dyDescent="0.3">
      <c r="A120120">
        <v>120119</v>
      </c>
      <c r="B120120" s="1">
        <v>45487</v>
      </c>
      <c r="C120120">
        <v>30008523</v>
      </c>
      <c r="D120120">
        <v>399.9</v>
      </c>
    </row>
    <row r="120121" spans="1:4" x14ac:dyDescent="0.3">
      <c r="A120121">
        <v>120120</v>
      </c>
      <c r="B120121" s="1">
        <v>45487</v>
      </c>
      <c r="C120121">
        <v>10020045</v>
      </c>
      <c r="D120121">
        <v>849.9</v>
      </c>
    </row>
    <row r="120122" spans="1:4" x14ac:dyDescent="0.3">
      <c r="A120122">
        <v>120121</v>
      </c>
      <c r="B120122" s="1">
        <v>45487</v>
      </c>
      <c r="C120122">
        <v>50010750</v>
      </c>
      <c r="D120122">
        <v>199.9</v>
      </c>
    </row>
    <row r="120123" spans="1:4" x14ac:dyDescent="0.3">
      <c r="A120123">
        <v>120122</v>
      </c>
      <c r="B120123" s="1">
        <v>45487</v>
      </c>
      <c r="C120123">
        <v>10010655</v>
      </c>
      <c r="D120123">
        <v>449.9</v>
      </c>
    </row>
    <row r="120124" spans="1:4" x14ac:dyDescent="0.3">
      <c r="A120124">
        <v>120123</v>
      </c>
      <c r="B120124" s="1">
        <v>45487</v>
      </c>
      <c r="C120124">
        <v>20004988</v>
      </c>
      <c r="D120124">
        <v>199.9</v>
      </c>
    </row>
    <row r="120125" spans="1:4" x14ac:dyDescent="0.3">
      <c r="A120125">
        <v>120124</v>
      </c>
      <c r="B120125" s="1">
        <v>45487</v>
      </c>
      <c r="C120125">
        <v>10010440</v>
      </c>
      <c r="D120125">
        <v>199.9</v>
      </c>
    </row>
    <row r="120126" spans="1:4" x14ac:dyDescent="0.3">
      <c r="A120126">
        <v>120125</v>
      </c>
      <c r="B120126" s="1">
        <v>45487</v>
      </c>
      <c r="C120126">
        <v>20005714</v>
      </c>
      <c r="D120126">
        <v>199.9</v>
      </c>
    </row>
    <row r="120127" spans="1:4" x14ac:dyDescent="0.3">
      <c r="A120127">
        <v>120126</v>
      </c>
      <c r="B120127" s="1">
        <v>45487</v>
      </c>
      <c r="C120127">
        <v>30005931</v>
      </c>
      <c r="D120127">
        <v>199.9</v>
      </c>
    </row>
    <row r="120128" spans="1:4" x14ac:dyDescent="0.3">
      <c r="A120128">
        <v>120127</v>
      </c>
      <c r="B120128" s="1">
        <v>45487</v>
      </c>
      <c r="C120128">
        <v>10009154</v>
      </c>
      <c r="D120128">
        <v>299.89999999999998</v>
      </c>
    </row>
    <row r="120129" spans="1:4" x14ac:dyDescent="0.3">
      <c r="A120129">
        <v>120128</v>
      </c>
      <c r="B120129" s="1">
        <v>45487</v>
      </c>
      <c r="C120129">
        <v>50012180</v>
      </c>
      <c r="D120129">
        <v>199.9</v>
      </c>
    </row>
    <row r="120130" spans="1:4" x14ac:dyDescent="0.3">
      <c r="A120130">
        <v>120129</v>
      </c>
      <c r="B120130" s="1">
        <v>45487</v>
      </c>
      <c r="C120130">
        <v>30010322</v>
      </c>
      <c r="D120130">
        <v>499.9</v>
      </c>
    </row>
    <row r="120131" spans="1:4" x14ac:dyDescent="0.3">
      <c r="A120131">
        <v>120130</v>
      </c>
      <c r="B120131" s="1">
        <v>45487</v>
      </c>
      <c r="C120131">
        <v>10016756</v>
      </c>
      <c r="D120131">
        <v>199.9</v>
      </c>
    </row>
    <row r="120132" spans="1:4" x14ac:dyDescent="0.3">
      <c r="A120132">
        <v>120131</v>
      </c>
      <c r="B120132" s="1">
        <v>45487</v>
      </c>
      <c r="C120132">
        <v>20006381</v>
      </c>
      <c r="D120132">
        <v>199.9</v>
      </c>
    </row>
    <row r="120133" spans="1:4" x14ac:dyDescent="0.3">
      <c r="A120133">
        <v>120132</v>
      </c>
      <c r="B120133" s="1">
        <v>45487</v>
      </c>
      <c r="C120133">
        <v>20004588</v>
      </c>
      <c r="D120133">
        <v>249.9</v>
      </c>
    </row>
    <row r="120134" spans="1:4" x14ac:dyDescent="0.3">
      <c r="A120134">
        <v>120133</v>
      </c>
      <c r="B120134" s="1">
        <v>45487</v>
      </c>
      <c r="C120134">
        <v>50027531</v>
      </c>
      <c r="D120134">
        <v>249.9</v>
      </c>
    </row>
    <row r="120135" spans="1:4" x14ac:dyDescent="0.3">
      <c r="A120135">
        <v>120134</v>
      </c>
      <c r="B120135" s="1">
        <v>45487</v>
      </c>
      <c r="C120135">
        <v>20003941</v>
      </c>
      <c r="D120135">
        <v>59.9</v>
      </c>
    </row>
    <row r="120136" spans="1:4" x14ac:dyDescent="0.3">
      <c r="A120136">
        <v>120135</v>
      </c>
      <c r="B120136" s="1">
        <v>45487</v>
      </c>
      <c r="C120136">
        <v>10020846</v>
      </c>
      <c r="D120136">
        <v>199.9</v>
      </c>
    </row>
    <row r="120137" spans="1:4" x14ac:dyDescent="0.3">
      <c r="A120137">
        <v>120136</v>
      </c>
      <c r="B120137" s="1">
        <v>45487</v>
      </c>
      <c r="C120137">
        <v>50035974</v>
      </c>
      <c r="D120137">
        <v>199.9</v>
      </c>
    </row>
    <row r="120138" spans="1:4" x14ac:dyDescent="0.3">
      <c r="A120138">
        <v>120137</v>
      </c>
      <c r="B120138" s="1">
        <v>45487</v>
      </c>
      <c r="C120138">
        <v>40016174</v>
      </c>
      <c r="D120138">
        <v>149.9</v>
      </c>
    </row>
    <row r="120139" spans="1:4" x14ac:dyDescent="0.3">
      <c r="A120139">
        <v>120138</v>
      </c>
      <c r="B120139" s="1">
        <v>45487</v>
      </c>
      <c r="C120139">
        <v>50033966</v>
      </c>
      <c r="D120139">
        <v>449.9</v>
      </c>
    </row>
    <row r="120140" spans="1:4" x14ac:dyDescent="0.3">
      <c r="A120140">
        <v>120139</v>
      </c>
      <c r="B120140" s="1">
        <v>45487</v>
      </c>
      <c r="C120140">
        <v>20000521</v>
      </c>
      <c r="D120140">
        <v>59.9</v>
      </c>
    </row>
    <row r="120141" spans="1:4" x14ac:dyDescent="0.3">
      <c r="A120141">
        <v>120140</v>
      </c>
      <c r="B120141" s="1">
        <v>45487</v>
      </c>
      <c r="C120141">
        <v>30009793</v>
      </c>
      <c r="D120141">
        <v>449.9</v>
      </c>
    </row>
    <row r="120142" spans="1:4" x14ac:dyDescent="0.3">
      <c r="A120142">
        <v>120141</v>
      </c>
      <c r="B120142" s="1">
        <v>45487</v>
      </c>
      <c r="C120142">
        <v>40006858</v>
      </c>
      <c r="D120142">
        <v>99.9</v>
      </c>
    </row>
    <row r="120143" spans="1:4" x14ac:dyDescent="0.3">
      <c r="A120143">
        <v>120142</v>
      </c>
      <c r="B120143" s="1">
        <v>45487</v>
      </c>
      <c r="C120143">
        <v>30016426</v>
      </c>
      <c r="D120143">
        <v>199.9</v>
      </c>
    </row>
    <row r="120144" spans="1:4" x14ac:dyDescent="0.3">
      <c r="A120144">
        <v>120143</v>
      </c>
      <c r="B120144" s="1">
        <v>45487</v>
      </c>
      <c r="C120144">
        <v>30006842</v>
      </c>
      <c r="D120144">
        <v>149.9</v>
      </c>
    </row>
    <row r="120145" spans="1:4" x14ac:dyDescent="0.3">
      <c r="A120145">
        <v>120144</v>
      </c>
      <c r="B120145" s="1">
        <v>45487</v>
      </c>
      <c r="C120145">
        <v>50018174</v>
      </c>
      <c r="D120145">
        <v>299.89999999999998</v>
      </c>
    </row>
    <row r="120146" spans="1:4" x14ac:dyDescent="0.3">
      <c r="A120146">
        <v>120145</v>
      </c>
      <c r="B120146" s="1">
        <v>45487</v>
      </c>
      <c r="C120146">
        <v>10017953</v>
      </c>
      <c r="D120146">
        <v>199.9</v>
      </c>
    </row>
    <row r="120147" spans="1:4" x14ac:dyDescent="0.3">
      <c r="A120147">
        <v>120146</v>
      </c>
      <c r="B120147" s="1">
        <v>45487</v>
      </c>
      <c r="C120147">
        <v>10015673</v>
      </c>
      <c r="D120147">
        <v>399.9</v>
      </c>
    </row>
    <row r="120148" spans="1:4" x14ac:dyDescent="0.3">
      <c r="A120148">
        <v>120147</v>
      </c>
      <c r="B120148" s="1">
        <v>45487</v>
      </c>
      <c r="C120148">
        <v>30018178</v>
      </c>
      <c r="D120148">
        <v>399.9</v>
      </c>
    </row>
    <row r="120149" spans="1:4" x14ac:dyDescent="0.3">
      <c r="A120149">
        <v>120148</v>
      </c>
      <c r="B120149" s="1">
        <v>45487</v>
      </c>
      <c r="C120149">
        <v>50031601</v>
      </c>
      <c r="D120149">
        <v>199.9</v>
      </c>
    </row>
    <row r="120150" spans="1:4" x14ac:dyDescent="0.3">
      <c r="A120150">
        <v>120149</v>
      </c>
      <c r="B120150" s="1">
        <v>45487</v>
      </c>
      <c r="C120150">
        <v>50034405</v>
      </c>
      <c r="D120150">
        <v>199.9</v>
      </c>
    </row>
    <row r="120151" spans="1:4" x14ac:dyDescent="0.3">
      <c r="A120151">
        <v>120150</v>
      </c>
      <c r="B120151" s="1">
        <v>45487</v>
      </c>
      <c r="C120151">
        <v>20005039</v>
      </c>
      <c r="D120151">
        <v>199.9</v>
      </c>
    </row>
    <row r="120152" spans="1:4" x14ac:dyDescent="0.3">
      <c r="A120152">
        <v>120151</v>
      </c>
      <c r="B120152" s="1">
        <v>45487</v>
      </c>
      <c r="C120152">
        <v>20000016</v>
      </c>
      <c r="D120152">
        <v>299.89999999999998</v>
      </c>
    </row>
    <row r="120153" spans="1:4" x14ac:dyDescent="0.3">
      <c r="A120153">
        <v>120152</v>
      </c>
      <c r="B120153" s="1">
        <v>45487</v>
      </c>
      <c r="C120153">
        <v>30012557</v>
      </c>
      <c r="D120153">
        <v>699.9</v>
      </c>
    </row>
    <row r="120154" spans="1:4" x14ac:dyDescent="0.3">
      <c r="A120154">
        <v>120153</v>
      </c>
      <c r="B120154" s="1">
        <v>45487</v>
      </c>
      <c r="C120154">
        <v>20001021</v>
      </c>
      <c r="D120154">
        <v>199.9</v>
      </c>
    </row>
    <row r="120155" spans="1:4" x14ac:dyDescent="0.3">
      <c r="A120155">
        <v>120154</v>
      </c>
      <c r="B120155" s="1">
        <v>45487</v>
      </c>
      <c r="C120155">
        <v>50029398</v>
      </c>
      <c r="D120155">
        <v>149.9</v>
      </c>
    </row>
    <row r="120156" spans="1:4" x14ac:dyDescent="0.3">
      <c r="A120156">
        <v>120155</v>
      </c>
      <c r="B120156" s="1">
        <v>45487</v>
      </c>
      <c r="C120156">
        <v>20004739</v>
      </c>
      <c r="D120156">
        <v>99.9</v>
      </c>
    </row>
    <row r="120157" spans="1:4" x14ac:dyDescent="0.3">
      <c r="A120157">
        <v>120156</v>
      </c>
      <c r="B120157" s="1">
        <v>45487</v>
      </c>
      <c r="C120157">
        <v>20004055</v>
      </c>
      <c r="D120157">
        <v>199.9</v>
      </c>
    </row>
    <row r="120158" spans="1:4" x14ac:dyDescent="0.3">
      <c r="A120158">
        <v>120157</v>
      </c>
      <c r="B120158" s="1">
        <v>45487</v>
      </c>
      <c r="C120158">
        <v>10018514</v>
      </c>
      <c r="D120158">
        <v>199.9</v>
      </c>
    </row>
    <row r="120159" spans="1:4" x14ac:dyDescent="0.3">
      <c r="A120159">
        <v>120158</v>
      </c>
      <c r="B120159" s="1">
        <v>45487</v>
      </c>
      <c r="C120159">
        <v>50028232</v>
      </c>
      <c r="D120159">
        <v>199.9</v>
      </c>
    </row>
    <row r="120160" spans="1:4" x14ac:dyDescent="0.3">
      <c r="A120160">
        <v>120159</v>
      </c>
      <c r="B120160" s="1">
        <v>45487</v>
      </c>
      <c r="C120160">
        <v>30009770</v>
      </c>
      <c r="D120160">
        <v>249.9</v>
      </c>
    </row>
    <row r="120161" spans="1:4" x14ac:dyDescent="0.3">
      <c r="A120161">
        <v>120160</v>
      </c>
      <c r="B120161" s="1">
        <v>45487</v>
      </c>
      <c r="C120161">
        <v>10007068</v>
      </c>
      <c r="D120161">
        <v>399.9</v>
      </c>
    </row>
    <row r="120162" spans="1:4" x14ac:dyDescent="0.3">
      <c r="A120162">
        <v>120161</v>
      </c>
      <c r="B120162" s="1">
        <v>45487</v>
      </c>
      <c r="C120162">
        <v>20004027</v>
      </c>
      <c r="D120162">
        <v>699.9</v>
      </c>
    </row>
    <row r="120163" spans="1:4" x14ac:dyDescent="0.3">
      <c r="A120163">
        <v>120162</v>
      </c>
      <c r="B120163" s="1">
        <v>45487</v>
      </c>
      <c r="C120163">
        <v>50005785</v>
      </c>
      <c r="D120163">
        <v>199.9</v>
      </c>
    </row>
    <row r="120164" spans="1:4" x14ac:dyDescent="0.3">
      <c r="A120164">
        <v>120163</v>
      </c>
      <c r="B120164" s="1">
        <v>45487</v>
      </c>
      <c r="C120164">
        <v>20004065</v>
      </c>
      <c r="D120164">
        <v>499.9</v>
      </c>
    </row>
    <row r="120165" spans="1:4" x14ac:dyDescent="0.3">
      <c r="A120165">
        <v>120164</v>
      </c>
      <c r="B120165" s="1">
        <v>45487</v>
      </c>
      <c r="C120165">
        <v>50017773</v>
      </c>
      <c r="D120165">
        <v>199.9</v>
      </c>
    </row>
    <row r="120166" spans="1:4" x14ac:dyDescent="0.3">
      <c r="A120166">
        <v>120165</v>
      </c>
      <c r="B120166" s="1">
        <v>45487</v>
      </c>
      <c r="C120166">
        <v>10021481</v>
      </c>
      <c r="D120166">
        <v>399.9</v>
      </c>
    </row>
    <row r="120167" spans="1:4" x14ac:dyDescent="0.3">
      <c r="A120167">
        <v>120166</v>
      </c>
      <c r="B120167" s="1">
        <v>45487</v>
      </c>
      <c r="C120167">
        <v>40008538</v>
      </c>
      <c r="D120167">
        <v>199.9</v>
      </c>
    </row>
    <row r="120168" spans="1:4" x14ac:dyDescent="0.3">
      <c r="A120168">
        <v>120167</v>
      </c>
      <c r="B120168" s="1">
        <v>45487</v>
      </c>
      <c r="C120168">
        <v>30007439</v>
      </c>
      <c r="D120168">
        <v>149.9</v>
      </c>
    </row>
    <row r="120169" spans="1:4" x14ac:dyDescent="0.3">
      <c r="A120169">
        <v>120168</v>
      </c>
      <c r="B120169" s="1">
        <v>45487</v>
      </c>
      <c r="C120169">
        <v>50017863</v>
      </c>
      <c r="D120169">
        <v>299.89999999999998</v>
      </c>
    </row>
    <row r="120170" spans="1:4" x14ac:dyDescent="0.3">
      <c r="A120170">
        <v>120169</v>
      </c>
      <c r="B120170" s="1">
        <v>45487</v>
      </c>
      <c r="C120170">
        <v>50022700</v>
      </c>
      <c r="D120170">
        <v>299.89999999999998</v>
      </c>
    </row>
    <row r="120171" spans="1:4" x14ac:dyDescent="0.3">
      <c r="A120171">
        <v>120170</v>
      </c>
      <c r="B120171" s="1">
        <v>45487</v>
      </c>
      <c r="C120171">
        <v>10016896</v>
      </c>
      <c r="D120171">
        <v>199.9</v>
      </c>
    </row>
    <row r="120172" spans="1:4" x14ac:dyDescent="0.3">
      <c r="A120172">
        <v>120171</v>
      </c>
      <c r="B120172" s="1">
        <v>45487</v>
      </c>
      <c r="C120172">
        <v>30007463</v>
      </c>
      <c r="D120172">
        <v>149.9</v>
      </c>
    </row>
    <row r="120173" spans="1:4" x14ac:dyDescent="0.3">
      <c r="A120173">
        <v>120172</v>
      </c>
      <c r="B120173" s="1">
        <v>45487</v>
      </c>
      <c r="C120173">
        <v>40012151</v>
      </c>
      <c r="D120173">
        <v>99.9</v>
      </c>
    </row>
    <row r="120174" spans="1:4" x14ac:dyDescent="0.3">
      <c r="A120174">
        <v>120173</v>
      </c>
      <c r="B120174" s="1">
        <v>45487</v>
      </c>
      <c r="C120174">
        <v>50005515</v>
      </c>
      <c r="D120174">
        <v>149.9</v>
      </c>
    </row>
    <row r="120175" spans="1:4" x14ac:dyDescent="0.3">
      <c r="A120175">
        <v>120174</v>
      </c>
      <c r="B120175" s="1">
        <v>45487</v>
      </c>
      <c r="C120175">
        <v>50027654</v>
      </c>
      <c r="D120175">
        <v>449.9</v>
      </c>
    </row>
    <row r="120176" spans="1:4" x14ac:dyDescent="0.3">
      <c r="A120176">
        <v>120175</v>
      </c>
      <c r="B120176" s="1">
        <v>45487</v>
      </c>
      <c r="C120176">
        <v>10016261</v>
      </c>
      <c r="D120176">
        <v>149.9</v>
      </c>
    </row>
    <row r="120177" spans="1:4" x14ac:dyDescent="0.3">
      <c r="A120177">
        <v>120176</v>
      </c>
      <c r="B120177" s="1">
        <v>45487</v>
      </c>
      <c r="C120177">
        <v>20003704</v>
      </c>
      <c r="D120177">
        <v>299.89999999999998</v>
      </c>
    </row>
    <row r="120178" spans="1:4" x14ac:dyDescent="0.3">
      <c r="A120178">
        <v>120177</v>
      </c>
      <c r="B120178" s="1">
        <v>45487</v>
      </c>
      <c r="C120178">
        <v>30013051</v>
      </c>
      <c r="D120178">
        <v>199.9</v>
      </c>
    </row>
    <row r="120179" spans="1:4" x14ac:dyDescent="0.3">
      <c r="A120179">
        <v>120178</v>
      </c>
      <c r="B120179" s="1">
        <v>45487</v>
      </c>
      <c r="C120179">
        <v>50020896</v>
      </c>
      <c r="D120179">
        <v>849.9</v>
      </c>
    </row>
    <row r="120180" spans="1:4" x14ac:dyDescent="0.3">
      <c r="A120180">
        <v>120179</v>
      </c>
      <c r="B120180" s="1">
        <v>45487</v>
      </c>
      <c r="C120180">
        <v>10014407</v>
      </c>
      <c r="D120180">
        <v>149.9</v>
      </c>
    </row>
    <row r="120181" spans="1:4" x14ac:dyDescent="0.3">
      <c r="A120181">
        <v>120180</v>
      </c>
      <c r="B120181" s="1">
        <v>45487</v>
      </c>
      <c r="C120181">
        <v>30005790</v>
      </c>
      <c r="D120181">
        <v>349.9</v>
      </c>
    </row>
    <row r="120182" spans="1:4" x14ac:dyDescent="0.3">
      <c r="A120182">
        <v>120181</v>
      </c>
      <c r="B120182" s="1">
        <v>45487</v>
      </c>
      <c r="C120182">
        <v>30011930</v>
      </c>
      <c r="D120182">
        <v>249.9</v>
      </c>
    </row>
    <row r="120183" spans="1:4" x14ac:dyDescent="0.3">
      <c r="A120183">
        <v>120182</v>
      </c>
      <c r="B120183" s="1">
        <v>45487</v>
      </c>
      <c r="C120183">
        <v>50018327</v>
      </c>
      <c r="D120183">
        <v>299.89999999999998</v>
      </c>
    </row>
    <row r="120184" spans="1:4" x14ac:dyDescent="0.3">
      <c r="A120184">
        <v>120183</v>
      </c>
      <c r="B120184" s="1">
        <v>45487</v>
      </c>
      <c r="C120184">
        <v>50028809</v>
      </c>
      <c r="D120184">
        <v>199.9</v>
      </c>
    </row>
    <row r="120185" spans="1:4" x14ac:dyDescent="0.3">
      <c r="A120185">
        <v>120184</v>
      </c>
      <c r="B120185" s="1">
        <v>45487</v>
      </c>
      <c r="C120185">
        <v>10015653</v>
      </c>
      <c r="D120185">
        <v>449.9</v>
      </c>
    </row>
    <row r="120186" spans="1:4" x14ac:dyDescent="0.3">
      <c r="A120186">
        <v>120185</v>
      </c>
      <c r="B120186" s="1">
        <v>45487</v>
      </c>
      <c r="C120186">
        <v>10020626</v>
      </c>
      <c r="D120186">
        <v>249.9</v>
      </c>
    </row>
    <row r="120187" spans="1:4" x14ac:dyDescent="0.3">
      <c r="A120187">
        <v>120186</v>
      </c>
      <c r="B120187" s="1">
        <v>45487</v>
      </c>
      <c r="C120187">
        <v>50036517</v>
      </c>
      <c r="D120187">
        <v>199.9</v>
      </c>
    </row>
    <row r="120188" spans="1:4" x14ac:dyDescent="0.3">
      <c r="A120188">
        <v>120187</v>
      </c>
      <c r="B120188" s="1">
        <v>45487</v>
      </c>
      <c r="C120188">
        <v>50018638</v>
      </c>
      <c r="D120188">
        <v>499.9</v>
      </c>
    </row>
    <row r="120189" spans="1:4" x14ac:dyDescent="0.3">
      <c r="A120189">
        <v>120188</v>
      </c>
      <c r="B120189" s="1">
        <v>45487</v>
      </c>
      <c r="C120189">
        <v>10006654</v>
      </c>
      <c r="D120189">
        <v>199.9</v>
      </c>
    </row>
    <row r="120190" spans="1:4" x14ac:dyDescent="0.3">
      <c r="A120190">
        <v>120189</v>
      </c>
      <c r="B120190" s="1">
        <v>45487</v>
      </c>
      <c r="C120190">
        <v>50034580</v>
      </c>
      <c r="D120190">
        <v>799.9</v>
      </c>
    </row>
    <row r="120191" spans="1:4" x14ac:dyDescent="0.3">
      <c r="A120191">
        <v>120190</v>
      </c>
      <c r="B120191" s="1">
        <v>45487</v>
      </c>
      <c r="C120191">
        <v>20006167</v>
      </c>
      <c r="D120191">
        <v>249.9</v>
      </c>
    </row>
    <row r="120192" spans="1:4" x14ac:dyDescent="0.3">
      <c r="A120192">
        <v>120191</v>
      </c>
      <c r="B120192" s="1">
        <v>45487</v>
      </c>
      <c r="C120192">
        <v>10008726</v>
      </c>
      <c r="D120192">
        <v>199.9</v>
      </c>
    </row>
    <row r="120193" spans="1:4" x14ac:dyDescent="0.3">
      <c r="A120193">
        <v>120192</v>
      </c>
      <c r="B120193" s="1">
        <v>45487</v>
      </c>
      <c r="C120193">
        <v>30006325</v>
      </c>
      <c r="D120193">
        <v>449.9</v>
      </c>
    </row>
    <row r="120194" spans="1:4" x14ac:dyDescent="0.3">
      <c r="A120194">
        <v>120193</v>
      </c>
      <c r="B120194" s="1">
        <v>45487</v>
      </c>
      <c r="C120194">
        <v>30009944</v>
      </c>
      <c r="D120194">
        <v>199.9</v>
      </c>
    </row>
    <row r="120195" spans="1:4" x14ac:dyDescent="0.3">
      <c r="A120195">
        <v>120194</v>
      </c>
      <c r="B120195" s="1">
        <v>45487</v>
      </c>
      <c r="C120195">
        <v>50010731</v>
      </c>
      <c r="D120195">
        <v>399.9</v>
      </c>
    </row>
    <row r="120196" spans="1:4" x14ac:dyDescent="0.3">
      <c r="A120196">
        <v>120195</v>
      </c>
      <c r="B120196" s="1">
        <v>45487</v>
      </c>
      <c r="C120196">
        <v>40008467</v>
      </c>
      <c r="D120196">
        <v>399.9</v>
      </c>
    </row>
    <row r="120197" spans="1:4" x14ac:dyDescent="0.3">
      <c r="A120197">
        <v>120196</v>
      </c>
      <c r="B120197" s="1">
        <v>45487</v>
      </c>
      <c r="C120197">
        <v>40009525</v>
      </c>
      <c r="D120197">
        <v>399.9</v>
      </c>
    </row>
    <row r="120198" spans="1:4" x14ac:dyDescent="0.3">
      <c r="A120198">
        <v>120197</v>
      </c>
      <c r="B120198" s="1">
        <v>45487</v>
      </c>
      <c r="C120198">
        <v>30016632</v>
      </c>
      <c r="D120198">
        <v>199.9</v>
      </c>
    </row>
    <row r="120199" spans="1:4" x14ac:dyDescent="0.3">
      <c r="A120199">
        <v>120198</v>
      </c>
      <c r="B120199" s="1">
        <v>45487</v>
      </c>
      <c r="C120199">
        <v>30009034</v>
      </c>
      <c r="D120199">
        <v>699.9</v>
      </c>
    </row>
    <row r="120200" spans="1:4" x14ac:dyDescent="0.3">
      <c r="A120200">
        <v>120199</v>
      </c>
      <c r="B120200" s="1">
        <v>45487</v>
      </c>
      <c r="C120200">
        <v>10012566</v>
      </c>
      <c r="D120200">
        <v>199.9</v>
      </c>
    </row>
    <row r="120201" spans="1:4" x14ac:dyDescent="0.3">
      <c r="A120201">
        <v>120200</v>
      </c>
      <c r="B120201" s="1">
        <v>45487</v>
      </c>
      <c r="C120201">
        <v>30010949</v>
      </c>
      <c r="D120201">
        <v>99.9</v>
      </c>
    </row>
    <row r="120202" spans="1:4" x14ac:dyDescent="0.3">
      <c r="A120202">
        <v>120201</v>
      </c>
      <c r="B120202" s="1">
        <v>45487</v>
      </c>
      <c r="C120202">
        <v>30014193</v>
      </c>
      <c r="D120202">
        <v>199.9</v>
      </c>
    </row>
    <row r="120203" spans="1:4" x14ac:dyDescent="0.3">
      <c r="A120203">
        <v>120202</v>
      </c>
      <c r="B120203" s="1">
        <v>45487</v>
      </c>
      <c r="C120203">
        <v>30010914</v>
      </c>
      <c r="D120203">
        <v>299.89999999999998</v>
      </c>
    </row>
    <row r="120204" spans="1:4" x14ac:dyDescent="0.3">
      <c r="A120204">
        <v>120203</v>
      </c>
      <c r="B120204" s="1">
        <v>45487</v>
      </c>
      <c r="C120204">
        <v>50031157</v>
      </c>
      <c r="D120204">
        <v>449.9</v>
      </c>
    </row>
    <row r="120205" spans="1:4" x14ac:dyDescent="0.3">
      <c r="A120205">
        <v>120204</v>
      </c>
      <c r="B120205" s="1">
        <v>45487</v>
      </c>
      <c r="C120205">
        <v>10016175</v>
      </c>
      <c r="D120205">
        <v>449.9</v>
      </c>
    </row>
    <row r="120206" spans="1:4" x14ac:dyDescent="0.3">
      <c r="A120206">
        <v>120205</v>
      </c>
      <c r="B120206" s="1">
        <v>45487</v>
      </c>
      <c r="C120206">
        <v>50017271</v>
      </c>
      <c r="D120206">
        <v>199.9</v>
      </c>
    </row>
    <row r="120207" spans="1:4" x14ac:dyDescent="0.3">
      <c r="A120207">
        <v>120206</v>
      </c>
      <c r="B120207" s="1">
        <v>45487</v>
      </c>
      <c r="C120207">
        <v>30016657</v>
      </c>
      <c r="D120207">
        <v>199.9</v>
      </c>
    </row>
    <row r="120208" spans="1:4" x14ac:dyDescent="0.3">
      <c r="A120208">
        <v>120207</v>
      </c>
      <c r="B120208" s="1">
        <v>45487</v>
      </c>
      <c r="C120208">
        <v>30018510</v>
      </c>
      <c r="D120208">
        <v>299.89999999999998</v>
      </c>
    </row>
    <row r="120209" spans="1:4" x14ac:dyDescent="0.3">
      <c r="A120209">
        <v>120208</v>
      </c>
      <c r="B120209" s="1">
        <v>45487</v>
      </c>
      <c r="C120209">
        <v>10009973</v>
      </c>
      <c r="D120209">
        <v>449.9</v>
      </c>
    </row>
    <row r="120210" spans="1:4" x14ac:dyDescent="0.3">
      <c r="A120210">
        <v>120209</v>
      </c>
      <c r="B120210" s="1">
        <v>45487</v>
      </c>
      <c r="C120210">
        <v>40012193</v>
      </c>
      <c r="D120210">
        <v>199.9</v>
      </c>
    </row>
    <row r="120211" spans="1:4" x14ac:dyDescent="0.3">
      <c r="A120211">
        <v>120210</v>
      </c>
      <c r="B120211" s="1">
        <v>45487</v>
      </c>
      <c r="C120211">
        <v>40010341</v>
      </c>
      <c r="D120211">
        <v>199.9</v>
      </c>
    </row>
    <row r="120212" spans="1:4" x14ac:dyDescent="0.3">
      <c r="A120212">
        <v>120211</v>
      </c>
      <c r="B120212" s="1">
        <v>45487</v>
      </c>
      <c r="C120212">
        <v>20002645</v>
      </c>
      <c r="D120212">
        <v>849.9</v>
      </c>
    </row>
    <row r="120213" spans="1:4" x14ac:dyDescent="0.3">
      <c r="A120213">
        <v>120212</v>
      </c>
      <c r="B120213" s="1">
        <v>45487</v>
      </c>
      <c r="C120213">
        <v>40014305</v>
      </c>
      <c r="D120213">
        <v>399.9</v>
      </c>
    </row>
    <row r="120214" spans="1:4" x14ac:dyDescent="0.3">
      <c r="A120214">
        <v>120213</v>
      </c>
      <c r="B120214" s="1">
        <v>45487</v>
      </c>
      <c r="C120214">
        <v>10014770</v>
      </c>
      <c r="D120214">
        <v>399.9</v>
      </c>
    </row>
    <row r="120215" spans="1:4" x14ac:dyDescent="0.3">
      <c r="A120215">
        <v>120214</v>
      </c>
      <c r="B120215" s="1">
        <v>45487</v>
      </c>
      <c r="C120215">
        <v>40014107</v>
      </c>
      <c r="D120215">
        <v>499.9</v>
      </c>
    </row>
    <row r="120216" spans="1:4" x14ac:dyDescent="0.3">
      <c r="A120216">
        <v>120215</v>
      </c>
      <c r="B120216" s="1">
        <v>45487</v>
      </c>
      <c r="C120216">
        <v>20002125</v>
      </c>
      <c r="D120216">
        <v>199.9</v>
      </c>
    </row>
    <row r="120217" spans="1:4" x14ac:dyDescent="0.3">
      <c r="A120217">
        <v>120216</v>
      </c>
      <c r="B120217" s="1">
        <v>45487</v>
      </c>
      <c r="C120217">
        <v>50010308</v>
      </c>
      <c r="D120217">
        <v>449.9</v>
      </c>
    </row>
    <row r="120218" spans="1:4" x14ac:dyDescent="0.3">
      <c r="A120218">
        <v>120217</v>
      </c>
      <c r="B120218" s="1">
        <v>45487</v>
      </c>
      <c r="C120218">
        <v>40004447</v>
      </c>
      <c r="D120218">
        <v>399.9</v>
      </c>
    </row>
    <row r="120219" spans="1:4" x14ac:dyDescent="0.3">
      <c r="A120219">
        <v>120218</v>
      </c>
      <c r="B120219" s="1">
        <v>45487</v>
      </c>
      <c r="C120219">
        <v>20004089</v>
      </c>
      <c r="D120219">
        <v>299.89999999999998</v>
      </c>
    </row>
    <row r="120220" spans="1:4" x14ac:dyDescent="0.3">
      <c r="A120220">
        <v>120219</v>
      </c>
      <c r="B120220" s="1">
        <v>45487</v>
      </c>
      <c r="C120220">
        <v>10011700</v>
      </c>
      <c r="D120220">
        <v>149.9</v>
      </c>
    </row>
    <row r="120221" spans="1:4" x14ac:dyDescent="0.3">
      <c r="A120221">
        <v>120220</v>
      </c>
      <c r="B120221" s="1">
        <v>45487</v>
      </c>
      <c r="C120221">
        <v>40007748</v>
      </c>
      <c r="D120221">
        <v>499.9</v>
      </c>
    </row>
    <row r="120222" spans="1:4" x14ac:dyDescent="0.3">
      <c r="A120222">
        <v>120221</v>
      </c>
      <c r="B120222" s="1">
        <v>45487</v>
      </c>
      <c r="C120222">
        <v>20002424</v>
      </c>
      <c r="D120222">
        <v>299.89999999999998</v>
      </c>
    </row>
    <row r="120223" spans="1:4" x14ac:dyDescent="0.3">
      <c r="A120223">
        <v>120222</v>
      </c>
      <c r="B120223" s="1">
        <v>45487</v>
      </c>
      <c r="C120223">
        <v>10013513</v>
      </c>
      <c r="D120223">
        <v>249.9</v>
      </c>
    </row>
    <row r="120224" spans="1:4" x14ac:dyDescent="0.3">
      <c r="A120224">
        <v>120223</v>
      </c>
      <c r="B120224" s="1">
        <v>45487</v>
      </c>
      <c r="C120224">
        <v>40015655</v>
      </c>
      <c r="D120224">
        <v>499.9</v>
      </c>
    </row>
    <row r="120225" spans="1:4" x14ac:dyDescent="0.3">
      <c r="A120225">
        <v>120224</v>
      </c>
      <c r="B120225" s="1">
        <v>45487</v>
      </c>
      <c r="C120225">
        <v>50013094</v>
      </c>
      <c r="D120225">
        <v>449.9</v>
      </c>
    </row>
    <row r="120226" spans="1:4" x14ac:dyDescent="0.3">
      <c r="A120226">
        <v>120225</v>
      </c>
      <c r="B120226" s="1">
        <v>45487</v>
      </c>
      <c r="C120226">
        <v>30012945</v>
      </c>
      <c r="D120226">
        <v>449.9</v>
      </c>
    </row>
    <row r="120227" spans="1:4" x14ac:dyDescent="0.3">
      <c r="A120227">
        <v>120226</v>
      </c>
      <c r="B120227" s="1">
        <v>45487</v>
      </c>
      <c r="C120227">
        <v>50004715</v>
      </c>
      <c r="D120227">
        <v>199.9</v>
      </c>
    </row>
    <row r="120228" spans="1:4" x14ac:dyDescent="0.3">
      <c r="A120228">
        <v>120227</v>
      </c>
      <c r="B120228" s="1">
        <v>45487</v>
      </c>
      <c r="C120228">
        <v>10007267</v>
      </c>
      <c r="D120228">
        <v>599.9</v>
      </c>
    </row>
    <row r="120229" spans="1:4" x14ac:dyDescent="0.3">
      <c r="A120229">
        <v>120228</v>
      </c>
      <c r="B120229" s="1">
        <v>45487</v>
      </c>
      <c r="C120229">
        <v>30013773</v>
      </c>
      <c r="D120229">
        <v>499.9</v>
      </c>
    </row>
    <row r="120230" spans="1:4" x14ac:dyDescent="0.3">
      <c r="A120230">
        <v>120229</v>
      </c>
      <c r="B120230" s="1">
        <v>45487</v>
      </c>
      <c r="C120230">
        <v>10017780</v>
      </c>
      <c r="D120230">
        <v>199.9</v>
      </c>
    </row>
    <row r="120231" spans="1:4" x14ac:dyDescent="0.3">
      <c r="A120231">
        <v>120230</v>
      </c>
      <c r="B120231" s="1">
        <v>45487</v>
      </c>
      <c r="C120231">
        <v>10014478</v>
      </c>
      <c r="D120231">
        <v>299.89999999999998</v>
      </c>
    </row>
    <row r="120232" spans="1:4" x14ac:dyDescent="0.3">
      <c r="A120232">
        <v>120231</v>
      </c>
      <c r="B120232" s="1">
        <v>45487</v>
      </c>
      <c r="C120232">
        <v>50025505</v>
      </c>
      <c r="D120232">
        <v>99.9</v>
      </c>
    </row>
    <row r="120233" spans="1:4" x14ac:dyDescent="0.3">
      <c r="A120233">
        <v>120232</v>
      </c>
      <c r="B120233" s="1">
        <v>45487</v>
      </c>
      <c r="C120233">
        <v>30008839</v>
      </c>
      <c r="D120233">
        <v>249.9</v>
      </c>
    </row>
    <row r="120234" spans="1:4" x14ac:dyDescent="0.3">
      <c r="A120234">
        <v>120233</v>
      </c>
      <c r="B120234" s="1">
        <v>45487</v>
      </c>
      <c r="C120234">
        <v>20005444</v>
      </c>
      <c r="D120234">
        <v>99.9</v>
      </c>
    </row>
    <row r="120235" spans="1:4" x14ac:dyDescent="0.3">
      <c r="A120235">
        <v>120234</v>
      </c>
      <c r="B120235" s="1">
        <v>45487</v>
      </c>
      <c r="C120235">
        <v>10009173</v>
      </c>
      <c r="D120235">
        <v>199.9</v>
      </c>
    </row>
    <row r="120236" spans="1:4" x14ac:dyDescent="0.3">
      <c r="A120236">
        <v>120235</v>
      </c>
      <c r="B120236" s="1">
        <v>45487</v>
      </c>
      <c r="C120236">
        <v>20002938</v>
      </c>
      <c r="D120236">
        <v>399.9</v>
      </c>
    </row>
    <row r="120237" spans="1:4" x14ac:dyDescent="0.3">
      <c r="A120237">
        <v>120236</v>
      </c>
      <c r="B120237" s="1">
        <v>45487</v>
      </c>
      <c r="C120237">
        <v>50021009</v>
      </c>
      <c r="D120237">
        <v>499.9</v>
      </c>
    </row>
    <row r="120238" spans="1:4" x14ac:dyDescent="0.3">
      <c r="A120238">
        <v>120237</v>
      </c>
      <c r="B120238" s="1">
        <v>45487</v>
      </c>
      <c r="C120238">
        <v>20002458</v>
      </c>
      <c r="D120238">
        <v>299.89999999999998</v>
      </c>
    </row>
    <row r="120239" spans="1:4" x14ac:dyDescent="0.3">
      <c r="A120239">
        <v>120238</v>
      </c>
      <c r="B120239" s="1">
        <v>45487</v>
      </c>
      <c r="C120239">
        <v>40008469</v>
      </c>
      <c r="D120239">
        <v>199.9</v>
      </c>
    </row>
    <row r="120240" spans="1:4" x14ac:dyDescent="0.3">
      <c r="A120240">
        <v>120239</v>
      </c>
      <c r="B120240" s="1">
        <v>45487</v>
      </c>
      <c r="C120240">
        <v>10021226</v>
      </c>
      <c r="D120240">
        <v>499.9</v>
      </c>
    </row>
    <row r="120241" spans="1:4" x14ac:dyDescent="0.3">
      <c r="A120241">
        <v>120240</v>
      </c>
      <c r="B120241" s="1">
        <v>45487</v>
      </c>
      <c r="C120241">
        <v>10006468</v>
      </c>
      <c r="D120241">
        <v>449.9</v>
      </c>
    </row>
    <row r="120242" spans="1:4" x14ac:dyDescent="0.3">
      <c r="A120242">
        <v>120241</v>
      </c>
      <c r="B120242" s="1">
        <v>45487</v>
      </c>
      <c r="C120242">
        <v>10009687</v>
      </c>
      <c r="D120242">
        <v>249.9</v>
      </c>
    </row>
    <row r="120243" spans="1:4" x14ac:dyDescent="0.3">
      <c r="A120243">
        <v>120242</v>
      </c>
      <c r="B120243" s="1">
        <v>45487</v>
      </c>
      <c r="C120243">
        <v>30015707</v>
      </c>
      <c r="D120243">
        <v>49.9</v>
      </c>
    </row>
    <row r="120244" spans="1:4" x14ac:dyDescent="0.3">
      <c r="A120244">
        <v>120243</v>
      </c>
      <c r="B120244" s="1">
        <v>45487</v>
      </c>
      <c r="C120244">
        <v>20002524</v>
      </c>
      <c r="D120244">
        <v>499.9</v>
      </c>
    </row>
    <row r="120245" spans="1:4" x14ac:dyDescent="0.3">
      <c r="A120245">
        <v>120244</v>
      </c>
      <c r="B120245" s="1">
        <v>45487</v>
      </c>
      <c r="C120245">
        <v>50030794</v>
      </c>
      <c r="D120245">
        <v>399.9</v>
      </c>
    </row>
    <row r="120246" spans="1:4" x14ac:dyDescent="0.3">
      <c r="A120246">
        <v>120245</v>
      </c>
      <c r="B120246" s="1">
        <v>45487</v>
      </c>
      <c r="C120246">
        <v>20002833</v>
      </c>
      <c r="D120246">
        <v>499.9</v>
      </c>
    </row>
    <row r="120247" spans="1:4" x14ac:dyDescent="0.3">
      <c r="A120247">
        <v>120246</v>
      </c>
      <c r="B120247" s="1">
        <v>45487</v>
      </c>
      <c r="C120247">
        <v>50015572</v>
      </c>
      <c r="D120247">
        <v>399.9</v>
      </c>
    </row>
    <row r="120248" spans="1:4" x14ac:dyDescent="0.3">
      <c r="A120248">
        <v>120247</v>
      </c>
      <c r="B120248" s="1">
        <v>45487</v>
      </c>
      <c r="C120248">
        <v>50018482</v>
      </c>
      <c r="D120248">
        <v>249.9</v>
      </c>
    </row>
    <row r="120249" spans="1:4" x14ac:dyDescent="0.3">
      <c r="A120249">
        <v>120248</v>
      </c>
      <c r="B120249" s="1">
        <v>45487</v>
      </c>
      <c r="C120249">
        <v>30010575</v>
      </c>
      <c r="D120249">
        <v>199.9</v>
      </c>
    </row>
    <row r="120250" spans="1:4" x14ac:dyDescent="0.3">
      <c r="A120250">
        <v>120249</v>
      </c>
      <c r="B120250" s="1">
        <v>45487</v>
      </c>
      <c r="C120250">
        <v>10018281</v>
      </c>
      <c r="D120250">
        <v>449.9</v>
      </c>
    </row>
    <row r="120251" spans="1:4" x14ac:dyDescent="0.3">
      <c r="A120251">
        <v>120250</v>
      </c>
      <c r="B120251" s="1">
        <v>45487</v>
      </c>
      <c r="C120251">
        <v>10011659</v>
      </c>
      <c r="D120251">
        <v>299.89999999999998</v>
      </c>
    </row>
    <row r="120252" spans="1:4" x14ac:dyDescent="0.3">
      <c r="A120252">
        <v>120251</v>
      </c>
      <c r="B120252" s="1">
        <v>45487</v>
      </c>
      <c r="C120252">
        <v>30013915</v>
      </c>
      <c r="D120252">
        <v>399.9</v>
      </c>
    </row>
    <row r="120253" spans="1:4" x14ac:dyDescent="0.3">
      <c r="A120253">
        <v>120252</v>
      </c>
      <c r="B120253" s="1">
        <v>45487</v>
      </c>
      <c r="C120253">
        <v>10021212</v>
      </c>
      <c r="D120253">
        <v>499.9</v>
      </c>
    </row>
    <row r="120254" spans="1:4" x14ac:dyDescent="0.3">
      <c r="A120254">
        <v>120253</v>
      </c>
      <c r="B120254" s="1">
        <v>45487</v>
      </c>
      <c r="C120254">
        <v>10013158</v>
      </c>
      <c r="D120254">
        <v>849.9</v>
      </c>
    </row>
    <row r="120255" spans="1:4" x14ac:dyDescent="0.3">
      <c r="A120255">
        <v>120254</v>
      </c>
      <c r="B120255" s="1">
        <v>45487</v>
      </c>
      <c r="C120255">
        <v>30006098</v>
      </c>
      <c r="D120255">
        <v>399.9</v>
      </c>
    </row>
    <row r="120256" spans="1:4" x14ac:dyDescent="0.3">
      <c r="A120256">
        <v>120255</v>
      </c>
      <c r="B120256" s="1">
        <v>45487</v>
      </c>
      <c r="C120256">
        <v>50006874</v>
      </c>
      <c r="D120256">
        <v>849.9</v>
      </c>
    </row>
    <row r="120257" spans="1:4" x14ac:dyDescent="0.3">
      <c r="A120257">
        <v>120256</v>
      </c>
      <c r="B120257" s="1">
        <v>45487</v>
      </c>
      <c r="C120257">
        <v>50028136</v>
      </c>
      <c r="D120257">
        <v>449.9</v>
      </c>
    </row>
    <row r="120258" spans="1:4" x14ac:dyDescent="0.3">
      <c r="A120258">
        <v>120257</v>
      </c>
      <c r="B120258" s="1">
        <v>45487</v>
      </c>
      <c r="C120258">
        <v>50005323</v>
      </c>
      <c r="D120258">
        <v>449.9</v>
      </c>
    </row>
    <row r="120259" spans="1:4" x14ac:dyDescent="0.3">
      <c r="A120259">
        <v>120258</v>
      </c>
      <c r="B120259" s="1">
        <v>45487</v>
      </c>
      <c r="C120259">
        <v>50012776</v>
      </c>
      <c r="D120259">
        <v>149.9</v>
      </c>
    </row>
    <row r="120260" spans="1:4" x14ac:dyDescent="0.3">
      <c r="A120260">
        <v>120259</v>
      </c>
      <c r="B120260" s="1">
        <v>45487</v>
      </c>
      <c r="C120260">
        <v>20006628</v>
      </c>
      <c r="D120260">
        <v>239.9</v>
      </c>
    </row>
    <row r="120261" spans="1:4" x14ac:dyDescent="0.3">
      <c r="A120261">
        <v>120260</v>
      </c>
      <c r="B120261" s="1">
        <v>45487</v>
      </c>
      <c r="C120261">
        <v>30015588</v>
      </c>
      <c r="D120261">
        <v>299.89999999999998</v>
      </c>
    </row>
    <row r="120262" spans="1:4" x14ac:dyDescent="0.3">
      <c r="A120262">
        <v>120261</v>
      </c>
      <c r="B120262" s="1">
        <v>45487</v>
      </c>
      <c r="C120262">
        <v>50010307</v>
      </c>
      <c r="D120262">
        <v>399.9</v>
      </c>
    </row>
    <row r="120263" spans="1:4" x14ac:dyDescent="0.3">
      <c r="A120263">
        <v>120262</v>
      </c>
      <c r="B120263" s="1">
        <v>45487</v>
      </c>
      <c r="C120263">
        <v>50034187</v>
      </c>
      <c r="D120263">
        <v>449.9</v>
      </c>
    </row>
    <row r="120264" spans="1:4" x14ac:dyDescent="0.3">
      <c r="A120264">
        <v>120263</v>
      </c>
      <c r="B120264" s="1">
        <v>45487</v>
      </c>
      <c r="C120264">
        <v>40005003</v>
      </c>
      <c r="D120264">
        <v>199.9</v>
      </c>
    </row>
    <row r="120265" spans="1:4" x14ac:dyDescent="0.3">
      <c r="A120265">
        <v>120264</v>
      </c>
      <c r="B120265" s="1">
        <v>45488</v>
      </c>
      <c r="C120265">
        <v>50023116</v>
      </c>
      <c r="D120265">
        <v>799.9</v>
      </c>
    </row>
    <row r="120266" spans="1:4" x14ac:dyDescent="0.3">
      <c r="A120266">
        <v>120265</v>
      </c>
      <c r="B120266" s="1">
        <v>45488</v>
      </c>
      <c r="C120266">
        <v>30010106</v>
      </c>
      <c r="D120266">
        <v>299.89999999999998</v>
      </c>
    </row>
    <row r="120267" spans="1:4" x14ac:dyDescent="0.3">
      <c r="A120267">
        <v>120266</v>
      </c>
      <c r="B120267" s="1">
        <v>45488</v>
      </c>
      <c r="C120267">
        <v>50020914</v>
      </c>
      <c r="D120267">
        <v>299.89999999999998</v>
      </c>
    </row>
    <row r="120268" spans="1:4" x14ac:dyDescent="0.3">
      <c r="A120268">
        <v>120267</v>
      </c>
      <c r="B120268" s="1">
        <v>45488</v>
      </c>
      <c r="C120268">
        <v>10007411</v>
      </c>
      <c r="D120268">
        <v>449.9</v>
      </c>
    </row>
    <row r="120269" spans="1:4" x14ac:dyDescent="0.3">
      <c r="A120269">
        <v>120268</v>
      </c>
      <c r="B120269" s="1">
        <v>45488</v>
      </c>
      <c r="C120269">
        <v>30016068</v>
      </c>
      <c r="D120269">
        <v>299.89999999999998</v>
      </c>
    </row>
    <row r="120270" spans="1:4" x14ac:dyDescent="0.3">
      <c r="A120270">
        <v>120269</v>
      </c>
      <c r="B120270" s="1">
        <v>45488</v>
      </c>
      <c r="C120270">
        <v>40010038</v>
      </c>
      <c r="D120270">
        <v>799.9</v>
      </c>
    </row>
    <row r="120271" spans="1:4" x14ac:dyDescent="0.3">
      <c r="A120271">
        <v>120270</v>
      </c>
      <c r="B120271" s="1">
        <v>45488</v>
      </c>
      <c r="C120271">
        <v>10009026</v>
      </c>
      <c r="D120271">
        <v>449.9</v>
      </c>
    </row>
    <row r="120272" spans="1:4" x14ac:dyDescent="0.3">
      <c r="A120272">
        <v>120271</v>
      </c>
      <c r="B120272" s="1">
        <v>45488</v>
      </c>
      <c r="C120272">
        <v>10010216</v>
      </c>
      <c r="D120272">
        <v>199.9</v>
      </c>
    </row>
    <row r="120273" spans="1:4" x14ac:dyDescent="0.3">
      <c r="A120273">
        <v>120272</v>
      </c>
      <c r="B120273" s="1">
        <v>45488</v>
      </c>
      <c r="C120273">
        <v>40013481</v>
      </c>
      <c r="D120273">
        <v>249.9</v>
      </c>
    </row>
    <row r="120274" spans="1:4" x14ac:dyDescent="0.3">
      <c r="A120274">
        <v>120273</v>
      </c>
      <c r="B120274" s="1">
        <v>45488</v>
      </c>
      <c r="C120274">
        <v>30009538</v>
      </c>
      <c r="D120274">
        <v>299.89999999999998</v>
      </c>
    </row>
    <row r="120275" spans="1:4" x14ac:dyDescent="0.3">
      <c r="A120275">
        <v>120274</v>
      </c>
      <c r="B120275" s="1">
        <v>45488</v>
      </c>
      <c r="C120275">
        <v>30011161</v>
      </c>
      <c r="D120275">
        <v>59.9</v>
      </c>
    </row>
    <row r="120276" spans="1:4" x14ac:dyDescent="0.3">
      <c r="A120276">
        <v>120275</v>
      </c>
      <c r="B120276" s="1">
        <v>45488</v>
      </c>
      <c r="C120276">
        <v>30007649</v>
      </c>
      <c r="D120276">
        <v>299.89999999999998</v>
      </c>
    </row>
    <row r="120277" spans="1:4" x14ac:dyDescent="0.3">
      <c r="A120277">
        <v>120276</v>
      </c>
      <c r="B120277" s="1">
        <v>45488</v>
      </c>
      <c r="C120277">
        <v>50029438</v>
      </c>
      <c r="D120277">
        <v>199.9</v>
      </c>
    </row>
    <row r="120278" spans="1:4" x14ac:dyDescent="0.3">
      <c r="A120278">
        <v>120277</v>
      </c>
      <c r="B120278" s="1">
        <v>45488</v>
      </c>
      <c r="C120278">
        <v>30012164</v>
      </c>
      <c r="D120278">
        <v>199.9</v>
      </c>
    </row>
    <row r="120279" spans="1:4" x14ac:dyDescent="0.3">
      <c r="A120279">
        <v>120278</v>
      </c>
      <c r="B120279" s="1">
        <v>45488</v>
      </c>
      <c r="C120279">
        <v>30016482</v>
      </c>
      <c r="D120279">
        <v>199.9</v>
      </c>
    </row>
    <row r="120280" spans="1:4" x14ac:dyDescent="0.3">
      <c r="A120280">
        <v>120279</v>
      </c>
      <c r="B120280" s="1">
        <v>45488</v>
      </c>
      <c r="C120280">
        <v>30016074</v>
      </c>
      <c r="D120280">
        <v>199.9</v>
      </c>
    </row>
    <row r="120281" spans="1:4" x14ac:dyDescent="0.3">
      <c r="A120281">
        <v>120280</v>
      </c>
      <c r="B120281" s="1">
        <v>45488</v>
      </c>
      <c r="C120281">
        <v>50016089</v>
      </c>
      <c r="D120281">
        <v>199.9</v>
      </c>
    </row>
    <row r="120282" spans="1:4" x14ac:dyDescent="0.3">
      <c r="A120282">
        <v>120281</v>
      </c>
      <c r="B120282" s="1">
        <v>45488</v>
      </c>
      <c r="C120282">
        <v>10021388</v>
      </c>
      <c r="D120282">
        <v>399.9</v>
      </c>
    </row>
    <row r="120283" spans="1:4" x14ac:dyDescent="0.3">
      <c r="A120283">
        <v>120282</v>
      </c>
      <c r="B120283" s="1">
        <v>45488</v>
      </c>
      <c r="C120283">
        <v>50024262</v>
      </c>
      <c r="D120283">
        <v>499.9</v>
      </c>
    </row>
    <row r="120284" spans="1:4" x14ac:dyDescent="0.3">
      <c r="A120284">
        <v>120283</v>
      </c>
      <c r="B120284" s="1">
        <v>45488</v>
      </c>
      <c r="C120284">
        <v>50017223</v>
      </c>
      <c r="D120284">
        <v>199.9</v>
      </c>
    </row>
    <row r="120285" spans="1:4" x14ac:dyDescent="0.3">
      <c r="A120285">
        <v>120284</v>
      </c>
      <c r="B120285" s="1">
        <v>45488</v>
      </c>
      <c r="C120285">
        <v>50009788</v>
      </c>
      <c r="D120285">
        <v>199.9</v>
      </c>
    </row>
    <row r="120286" spans="1:4" x14ac:dyDescent="0.3">
      <c r="A120286">
        <v>120285</v>
      </c>
      <c r="B120286" s="1">
        <v>45488</v>
      </c>
      <c r="C120286">
        <v>40004787</v>
      </c>
      <c r="D120286">
        <v>199.9</v>
      </c>
    </row>
    <row r="120287" spans="1:4" x14ac:dyDescent="0.3">
      <c r="A120287">
        <v>120286</v>
      </c>
      <c r="B120287" s="1">
        <v>45488</v>
      </c>
      <c r="C120287">
        <v>10015957</v>
      </c>
      <c r="D120287">
        <v>59.9</v>
      </c>
    </row>
    <row r="120288" spans="1:4" x14ac:dyDescent="0.3">
      <c r="A120288">
        <v>120287</v>
      </c>
      <c r="B120288" s="1">
        <v>45488</v>
      </c>
      <c r="C120288">
        <v>20001200</v>
      </c>
      <c r="D120288">
        <v>199.9</v>
      </c>
    </row>
    <row r="120289" spans="1:4" x14ac:dyDescent="0.3">
      <c r="A120289">
        <v>120288</v>
      </c>
      <c r="B120289" s="1">
        <v>45488</v>
      </c>
      <c r="C120289">
        <v>10019647</v>
      </c>
      <c r="D120289">
        <v>399.9</v>
      </c>
    </row>
    <row r="120290" spans="1:4" x14ac:dyDescent="0.3">
      <c r="A120290">
        <v>120289</v>
      </c>
      <c r="B120290" s="1">
        <v>45488</v>
      </c>
      <c r="C120290">
        <v>30013324</v>
      </c>
      <c r="D120290">
        <v>449.9</v>
      </c>
    </row>
    <row r="120291" spans="1:4" x14ac:dyDescent="0.3">
      <c r="A120291">
        <v>120290</v>
      </c>
      <c r="B120291" s="1">
        <v>45488</v>
      </c>
      <c r="C120291">
        <v>40013112</v>
      </c>
      <c r="D120291">
        <v>199.9</v>
      </c>
    </row>
    <row r="120292" spans="1:4" x14ac:dyDescent="0.3">
      <c r="A120292">
        <v>120291</v>
      </c>
      <c r="B120292" s="1">
        <v>45488</v>
      </c>
      <c r="C120292">
        <v>40003251</v>
      </c>
      <c r="D120292">
        <v>199.9</v>
      </c>
    </row>
    <row r="120293" spans="1:4" x14ac:dyDescent="0.3">
      <c r="A120293">
        <v>120292</v>
      </c>
      <c r="B120293" s="1">
        <v>45488</v>
      </c>
      <c r="C120293">
        <v>10013250</v>
      </c>
      <c r="D120293">
        <v>449.9</v>
      </c>
    </row>
    <row r="120294" spans="1:4" x14ac:dyDescent="0.3">
      <c r="A120294">
        <v>120293</v>
      </c>
      <c r="B120294" s="1">
        <v>45488</v>
      </c>
      <c r="C120294">
        <v>10021561</v>
      </c>
      <c r="D120294">
        <v>499.9</v>
      </c>
    </row>
    <row r="120295" spans="1:4" x14ac:dyDescent="0.3">
      <c r="A120295">
        <v>120294</v>
      </c>
      <c r="B120295" s="1">
        <v>45488</v>
      </c>
      <c r="C120295">
        <v>50009559</v>
      </c>
      <c r="D120295">
        <v>199.9</v>
      </c>
    </row>
    <row r="120296" spans="1:4" x14ac:dyDescent="0.3">
      <c r="A120296">
        <v>120295</v>
      </c>
      <c r="B120296" s="1">
        <v>45488</v>
      </c>
      <c r="C120296">
        <v>10007434</v>
      </c>
      <c r="D120296">
        <v>249.9</v>
      </c>
    </row>
    <row r="120297" spans="1:4" x14ac:dyDescent="0.3">
      <c r="A120297">
        <v>120296</v>
      </c>
      <c r="B120297" s="1">
        <v>45488</v>
      </c>
      <c r="C120297">
        <v>20003662</v>
      </c>
      <c r="D120297">
        <v>299.89999999999998</v>
      </c>
    </row>
    <row r="120298" spans="1:4" x14ac:dyDescent="0.3">
      <c r="A120298">
        <v>120297</v>
      </c>
      <c r="B120298" s="1">
        <v>45488</v>
      </c>
      <c r="C120298">
        <v>50015523</v>
      </c>
      <c r="D120298">
        <v>199.9</v>
      </c>
    </row>
    <row r="120299" spans="1:4" x14ac:dyDescent="0.3">
      <c r="A120299">
        <v>120298</v>
      </c>
      <c r="B120299" s="1">
        <v>45488</v>
      </c>
      <c r="C120299">
        <v>40005550</v>
      </c>
      <c r="D120299">
        <v>199.9</v>
      </c>
    </row>
    <row r="120300" spans="1:4" x14ac:dyDescent="0.3">
      <c r="A120300">
        <v>120299</v>
      </c>
      <c r="B120300" s="1">
        <v>45488</v>
      </c>
      <c r="C120300">
        <v>30007918</v>
      </c>
      <c r="D120300">
        <v>449.9</v>
      </c>
    </row>
    <row r="120301" spans="1:4" x14ac:dyDescent="0.3">
      <c r="A120301">
        <v>120300</v>
      </c>
      <c r="B120301" s="1">
        <v>45488</v>
      </c>
      <c r="C120301">
        <v>40014990</v>
      </c>
      <c r="D120301">
        <v>199.9</v>
      </c>
    </row>
    <row r="120302" spans="1:4" x14ac:dyDescent="0.3">
      <c r="A120302">
        <v>120301</v>
      </c>
      <c r="B120302" s="1">
        <v>45488</v>
      </c>
      <c r="C120302">
        <v>50037408</v>
      </c>
      <c r="D120302">
        <v>399.9</v>
      </c>
    </row>
    <row r="120303" spans="1:4" x14ac:dyDescent="0.3">
      <c r="A120303">
        <v>120302</v>
      </c>
      <c r="B120303" s="1">
        <v>45488</v>
      </c>
      <c r="C120303">
        <v>10018483</v>
      </c>
      <c r="D120303">
        <v>399.9</v>
      </c>
    </row>
    <row r="120304" spans="1:4" x14ac:dyDescent="0.3">
      <c r="A120304">
        <v>120303</v>
      </c>
      <c r="B120304" s="1">
        <v>45488</v>
      </c>
      <c r="C120304">
        <v>10017019</v>
      </c>
      <c r="D120304">
        <v>149.9</v>
      </c>
    </row>
    <row r="120305" spans="1:4" x14ac:dyDescent="0.3">
      <c r="A120305">
        <v>120304</v>
      </c>
      <c r="B120305" s="1">
        <v>45488</v>
      </c>
      <c r="C120305">
        <v>20000154</v>
      </c>
      <c r="D120305">
        <v>499.9</v>
      </c>
    </row>
    <row r="120306" spans="1:4" x14ac:dyDescent="0.3">
      <c r="A120306">
        <v>120305</v>
      </c>
      <c r="B120306" s="1">
        <v>45488</v>
      </c>
      <c r="C120306">
        <v>30015082</v>
      </c>
      <c r="D120306">
        <v>199.9</v>
      </c>
    </row>
    <row r="120307" spans="1:4" x14ac:dyDescent="0.3">
      <c r="A120307">
        <v>120306</v>
      </c>
      <c r="B120307" s="1">
        <v>45488</v>
      </c>
      <c r="C120307">
        <v>50021819</v>
      </c>
      <c r="D120307">
        <v>499.9</v>
      </c>
    </row>
    <row r="120308" spans="1:4" x14ac:dyDescent="0.3">
      <c r="A120308">
        <v>120307</v>
      </c>
      <c r="B120308" s="1">
        <v>45488</v>
      </c>
      <c r="C120308">
        <v>40009062</v>
      </c>
      <c r="D120308">
        <v>199.9</v>
      </c>
    </row>
    <row r="120309" spans="1:4" x14ac:dyDescent="0.3">
      <c r="A120309">
        <v>120308</v>
      </c>
      <c r="B120309" s="1">
        <v>45488</v>
      </c>
      <c r="C120309">
        <v>50022543</v>
      </c>
      <c r="D120309">
        <v>299.89999999999998</v>
      </c>
    </row>
    <row r="120310" spans="1:4" x14ac:dyDescent="0.3">
      <c r="A120310">
        <v>120309</v>
      </c>
      <c r="B120310" s="1">
        <v>45488</v>
      </c>
      <c r="C120310">
        <v>50011255</v>
      </c>
      <c r="D120310">
        <v>59.9</v>
      </c>
    </row>
    <row r="120311" spans="1:4" x14ac:dyDescent="0.3">
      <c r="A120311">
        <v>120310</v>
      </c>
      <c r="B120311" s="1">
        <v>45488</v>
      </c>
      <c r="C120311">
        <v>10010238</v>
      </c>
      <c r="D120311">
        <v>299.89999999999998</v>
      </c>
    </row>
    <row r="120312" spans="1:4" x14ac:dyDescent="0.3">
      <c r="A120312">
        <v>120311</v>
      </c>
      <c r="B120312" s="1">
        <v>45488</v>
      </c>
      <c r="C120312">
        <v>20006326</v>
      </c>
      <c r="D120312">
        <v>199.9</v>
      </c>
    </row>
    <row r="120313" spans="1:4" x14ac:dyDescent="0.3">
      <c r="A120313">
        <v>120312</v>
      </c>
      <c r="B120313" s="1">
        <v>45488</v>
      </c>
      <c r="C120313">
        <v>10007792</v>
      </c>
      <c r="D120313">
        <v>99.9</v>
      </c>
    </row>
    <row r="120314" spans="1:4" x14ac:dyDescent="0.3">
      <c r="A120314">
        <v>120313</v>
      </c>
      <c r="B120314" s="1">
        <v>45488</v>
      </c>
      <c r="C120314">
        <v>10016487</v>
      </c>
      <c r="D120314">
        <v>99.9</v>
      </c>
    </row>
    <row r="120315" spans="1:4" x14ac:dyDescent="0.3">
      <c r="A120315">
        <v>120314</v>
      </c>
      <c r="B120315" s="1">
        <v>45488</v>
      </c>
      <c r="C120315">
        <v>20000605</v>
      </c>
      <c r="D120315">
        <v>199.9</v>
      </c>
    </row>
    <row r="120316" spans="1:4" x14ac:dyDescent="0.3">
      <c r="A120316">
        <v>120315</v>
      </c>
      <c r="B120316" s="1">
        <v>45488</v>
      </c>
      <c r="C120316">
        <v>50025098</v>
      </c>
      <c r="D120316">
        <v>249.9</v>
      </c>
    </row>
    <row r="120317" spans="1:4" x14ac:dyDescent="0.3">
      <c r="A120317">
        <v>120316</v>
      </c>
      <c r="B120317" s="1">
        <v>45488</v>
      </c>
      <c r="C120317">
        <v>50014232</v>
      </c>
      <c r="D120317">
        <v>199.9</v>
      </c>
    </row>
    <row r="120318" spans="1:4" x14ac:dyDescent="0.3">
      <c r="A120318">
        <v>120317</v>
      </c>
      <c r="B120318" s="1">
        <v>45488</v>
      </c>
      <c r="C120318">
        <v>30006569</v>
      </c>
      <c r="D120318">
        <v>399.9</v>
      </c>
    </row>
    <row r="120319" spans="1:4" x14ac:dyDescent="0.3">
      <c r="A120319">
        <v>120318</v>
      </c>
      <c r="B120319" s="1">
        <v>45488</v>
      </c>
      <c r="C120319">
        <v>10021140</v>
      </c>
      <c r="D120319">
        <v>199.9</v>
      </c>
    </row>
    <row r="120320" spans="1:4" x14ac:dyDescent="0.3">
      <c r="A120320">
        <v>120319</v>
      </c>
      <c r="B120320" s="1">
        <v>45488</v>
      </c>
      <c r="C120320">
        <v>50036267</v>
      </c>
      <c r="D120320">
        <v>199.9</v>
      </c>
    </row>
    <row r="120321" spans="1:4" x14ac:dyDescent="0.3">
      <c r="A120321">
        <v>120320</v>
      </c>
      <c r="B120321" s="1">
        <v>45488</v>
      </c>
      <c r="C120321">
        <v>10010547</v>
      </c>
      <c r="D120321">
        <v>149.9</v>
      </c>
    </row>
    <row r="120322" spans="1:4" x14ac:dyDescent="0.3">
      <c r="A120322">
        <v>120321</v>
      </c>
      <c r="B120322" s="1">
        <v>45488</v>
      </c>
      <c r="C120322">
        <v>10019458</v>
      </c>
      <c r="D120322">
        <v>199.9</v>
      </c>
    </row>
    <row r="120323" spans="1:4" x14ac:dyDescent="0.3">
      <c r="A120323">
        <v>120322</v>
      </c>
      <c r="B120323" s="1">
        <v>45488</v>
      </c>
      <c r="C120323">
        <v>20004277</v>
      </c>
      <c r="D120323">
        <v>499.9</v>
      </c>
    </row>
    <row r="120324" spans="1:4" x14ac:dyDescent="0.3">
      <c r="A120324">
        <v>120323</v>
      </c>
      <c r="B120324" s="1">
        <v>45488</v>
      </c>
      <c r="C120324">
        <v>20003637</v>
      </c>
      <c r="D120324">
        <v>299.89999999999998</v>
      </c>
    </row>
    <row r="120325" spans="1:4" x14ac:dyDescent="0.3">
      <c r="A120325">
        <v>120324</v>
      </c>
      <c r="B120325" s="1">
        <v>45488</v>
      </c>
      <c r="C120325">
        <v>10016663</v>
      </c>
      <c r="D120325">
        <v>499.9</v>
      </c>
    </row>
    <row r="120326" spans="1:4" x14ac:dyDescent="0.3">
      <c r="A120326">
        <v>120325</v>
      </c>
      <c r="B120326" s="1">
        <v>45488</v>
      </c>
      <c r="C120326">
        <v>50032650</v>
      </c>
      <c r="D120326">
        <v>499.9</v>
      </c>
    </row>
    <row r="120327" spans="1:4" x14ac:dyDescent="0.3">
      <c r="A120327">
        <v>120326</v>
      </c>
      <c r="B120327" s="1">
        <v>45488</v>
      </c>
      <c r="C120327">
        <v>10008482</v>
      </c>
      <c r="D120327">
        <v>499.9</v>
      </c>
    </row>
    <row r="120328" spans="1:4" x14ac:dyDescent="0.3">
      <c r="A120328">
        <v>120327</v>
      </c>
      <c r="B120328" s="1">
        <v>45488</v>
      </c>
      <c r="C120328">
        <v>30015486</v>
      </c>
      <c r="D120328">
        <v>199.9</v>
      </c>
    </row>
    <row r="120329" spans="1:4" x14ac:dyDescent="0.3">
      <c r="A120329">
        <v>120328</v>
      </c>
      <c r="B120329" s="1">
        <v>45488</v>
      </c>
      <c r="C120329">
        <v>50037391</v>
      </c>
      <c r="D120329">
        <v>199.9</v>
      </c>
    </row>
    <row r="120330" spans="1:4" x14ac:dyDescent="0.3">
      <c r="A120330">
        <v>120329</v>
      </c>
      <c r="B120330" s="1">
        <v>45488</v>
      </c>
      <c r="C120330">
        <v>10012338</v>
      </c>
      <c r="D120330">
        <v>149.9</v>
      </c>
    </row>
    <row r="120331" spans="1:4" x14ac:dyDescent="0.3">
      <c r="A120331">
        <v>120330</v>
      </c>
      <c r="B120331" s="1">
        <v>45488</v>
      </c>
      <c r="C120331">
        <v>30008761</v>
      </c>
      <c r="D120331">
        <v>199.9</v>
      </c>
    </row>
    <row r="120332" spans="1:4" x14ac:dyDescent="0.3">
      <c r="A120332">
        <v>120331</v>
      </c>
      <c r="B120332" s="1">
        <v>45488</v>
      </c>
      <c r="C120332">
        <v>30015470</v>
      </c>
      <c r="D120332">
        <v>449.9</v>
      </c>
    </row>
    <row r="120333" spans="1:4" x14ac:dyDescent="0.3">
      <c r="A120333">
        <v>120332</v>
      </c>
      <c r="B120333" s="1">
        <v>45488</v>
      </c>
      <c r="C120333">
        <v>30018544</v>
      </c>
      <c r="D120333">
        <v>249.9</v>
      </c>
    </row>
    <row r="120334" spans="1:4" x14ac:dyDescent="0.3">
      <c r="A120334">
        <v>120333</v>
      </c>
      <c r="B120334" s="1">
        <v>45488</v>
      </c>
      <c r="C120334">
        <v>30016586</v>
      </c>
      <c r="D120334">
        <v>499.9</v>
      </c>
    </row>
    <row r="120335" spans="1:4" x14ac:dyDescent="0.3">
      <c r="A120335">
        <v>120334</v>
      </c>
      <c r="B120335" s="1">
        <v>45488</v>
      </c>
      <c r="C120335">
        <v>10014503</v>
      </c>
      <c r="D120335">
        <v>199.9</v>
      </c>
    </row>
    <row r="120336" spans="1:4" x14ac:dyDescent="0.3">
      <c r="A120336">
        <v>120335</v>
      </c>
      <c r="B120336" s="1">
        <v>45488</v>
      </c>
      <c r="C120336">
        <v>50005537</v>
      </c>
      <c r="D120336">
        <v>449.9</v>
      </c>
    </row>
    <row r="120337" spans="1:4" x14ac:dyDescent="0.3">
      <c r="A120337">
        <v>120336</v>
      </c>
      <c r="B120337" s="1">
        <v>45488</v>
      </c>
      <c r="C120337">
        <v>20005939</v>
      </c>
      <c r="D120337">
        <v>199.9</v>
      </c>
    </row>
    <row r="120338" spans="1:4" x14ac:dyDescent="0.3">
      <c r="A120338">
        <v>120337</v>
      </c>
      <c r="B120338" s="1">
        <v>45488</v>
      </c>
      <c r="C120338">
        <v>30015259</v>
      </c>
      <c r="D120338">
        <v>199.9</v>
      </c>
    </row>
    <row r="120339" spans="1:4" x14ac:dyDescent="0.3">
      <c r="A120339">
        <v>120338</v>
      </c>
      <c r="B120339" s="1">
        <v>45488</v>
      </c>
      <c r="C120339">
        <v>30013480</v>
      </c>
      <c r="D120339">
        <v>499.9</v>
      </c>
    </row>
    <row r="120340" spans="1:4" x14ac:dyDescent="0.3">
      <c r="A120340">
        <v>120339</v>
      </c>
      <c r="B120340" s="1">
        <v>45488</v>
      </c>
      <c r="C120340">
        <v>30009492</v>
      </c>
      <c r="D120340">
        <v>249.9</v>
      </c>
    </row>
    <row r="120341" spans="1:4" x14ac:dyDescent="0.3">
      <c r="A120341">
        <v>120340</v>
      </c>
      <c r="B120341" s="1">
        <v>45488</v>
      </c>
      <c r="C120341">
        <v>50027194</v>
      </c>
      <c r="D120341">
        <v>199.9</v>
      </c>
    </row>
    <row r="120342" spans="1:4" x14ac:dyDescent="0.3">
      <c r="A120342">
        <v>120341</v>
      </c>
      <c r="B120342" s="1">
        <v>45488</v>
      </c>
      <c r="C120342">
        <v>10017659</v>
      </c>
      <c r="D120342">
        <v>299.89999999999998</v>
      </c>
    </row>
    <row r="120343" spans="1:4" x14ac:dyDescent="0.3">
      <c r="A120343">
        <v>120342</v>
      </c>
      <c r="B120343" s="1">
        <v>45488</v>
      </c>
      <c r="C120343">
        <v>30013122</v>
      </c>
      <c r="D120343">
        <v>149.9</v>
      </c>
    </row>
    <row r="120344" spans="1:4" x14ac:dyDescent="0.3">
      <c r="A120344">
        <v>120343</v>
      </c>
      <c r="B120344" s="1">
        <v>45488</v>
      </c>
      <c r="C120344">
        <v>40015182</v>
      </c>
      <c r="D120344">
        <v>299.89999999999998</v>
      </c>
    </row>
    <row r="120345" spans="1:4" x14ac:dyDescent="0.3">
      <c r="A120345">
        <v>120344</v>
      </c>
      <c r="B120345" s="1">
        <v>45488</v>
      </c>
      <c r="C120345">
        <v>10018825</v>
      </c>
      <c r="D120345">
        <v>149.9</v>
      </c>
    </row>
    <row r="120346" spans="1:4" x14ac:dyDescent="0.3">
      <c r="A120346">
        <v>120345</v>
      </c>
      <c r="B120346" s="1">
        <v>45488</v>
      </c>
      <c r="C120346">
        <v>30018546</v>
      </c>
      <c r="D120346">
        <v>449.9</v>
      </c>
    </row>
    <row r="120347" spans="1:4" x14ac:dyDescent="0.3">
      <c r="A120347">
        <v>120346</v>
      </c>
      <c r="B120347" s="1">
        <v>45488</v>
      </c>
      <c r="C120347">
        <v>30010069</v>
      </c>
      <c r="D120347">
        <v>299.89999999999998</v>
      </c>
    </row>
    <row r="120348" spans="1:4" x14ac:dyDescent="0.3">
      <c r="A120348">
        <v>120347</v>
      </c>
      <c r="B120348" s="1">
        <v>45488</v>
      </c>
      <c r="C120348">
        <v>50029653</v>
      </c>
      <c r="D120348">
        <v>249.9</v>
      </c>
    </row>
    <row r="120349" spans="1:4" x14ac:dyDescent="0.3">
      <c r="A120349">
        <v>120348</v>
      </c>
      <c r="B120349" s="1">
        <v>45488</v>
      </c>
      <c r="C120349">
        <v>40009414</v>
      </c>
      <c r="D120349">
        <v>499.9</v>
      </c>
    </row>
    <row r="120350" spans="1:4" x14ac:dyDescent="0.3">
      <c r="A120350">
        <v>120349</v>
      </c>
      <c r="B120350" s="1">
        <v>45488</v>
      </c>
      <c r="C120350">
        <v>20000039</v>
      </c>
      <c r="D120350">
        <v>299.89999999999998</v>
      </c>
    </row>
    <row r="120351" spans="1:4" x14ac:dyDescent="0.3">
      <c r="A120351">
        <v>120350</v>
      </c>
      <c r="B120351" s="1">
        <v>45488</v>
      </c>
      <c r="C120351">
        <v>50017901</v>
      </c>
      <c r="D120351">
        <v>199.9</v>
      </c>
    </row>
    <row r="120352" spans="1:4" x14ac:dyDescent="0.3">
      <c r="A120352">
        <v>120351</v>
      </c>
      <c r="B120352" s="1">
        <v>45488</v>
      </c>
      <c r="C120352">
        <v>50004896</v>
      </c>
      <c r="D120352">
        <v>499.9</v>
      </c>
    </row>
    <row r="120353" spans="1:4" x14ac:dyDescent="0.3">
      <c r="A120353">
        <v>120352</v>
      </c>
      <c r="B120353" s="1">
        <v>45488</v>
      </c>
      <c r="C120353">
        <v>50028657</v>
      </c>
      <c r="D120353">
        <v>849.9</v>
      </c>
    </row>
    <row r="120354" spans="1:4" x14ac:dyDescent="0.3">
      <c r="A120354">
        <v>120353</v>
      </c>
      <c r="B120354" s="1">
        <v>45488</v>
      </c>
      <c r="C120354">
        <v>40014015</v>
      </c>
      <c r="D120354">
        <v>449.9</v>
      </c>
    </row>
    <row r="120355" spans="1:4" x14ac:dyDescent="0.3">
      <c r="A120355">
        <v>120354</v>
      </c>
      <c r="B120355" s="1">
        <v>45488</v>
      </c>
      <c r="C120355">
        <v>20005593</v>
      </c>
      <c r="D120355">
        <v>299.89999999999998</v>
      </c>
    </row>
    <row r="120356" spans="1:4" x14ac:dyDescent="0.3">
      <c r="A120356">
        <v>120355</v>
      </c>
      <c r="B120356" s="1">
        <v>45488</v>
      </c>
      <c r="C120356">
        <v>50028321</v>
      </c>
      <c r="D120356">
        <v>99.9</v>
      </c>
    </row>
    <row r="120357" spans="1:4" x14ac:dyDescent="0.3">
      <c r="A120357">
        <v>120356</v>
      </c>
      <c r="B120357" s="1">
        <v>45488</v>
      </c>
      <c r="C120357">
        <v>40009920</v>
      </c>
      <c r="D120357">
        <v>199.9</v>
      </c>
    </row>
    <row r="120358" spans="1:4" x14ac:dyDescent="0.3">
      <c r="A120358">
        <v>120357</v>
      </c>
      <c r="B120358" s="1">
        <v>45488</v>
      </c>
      <c r="C120358">
        <v>20006287</v>
      </c>
      <c r="D120358">
        <v>399.9</v>
      </c>
    </row>
    <row r="120359" spans="1:4" x14ac:dyDescent="0.3">
      <c r="A120359">
        <v>120358</v>
      </c>
      <c r="B120359" s="1">
        <v>45488</v>
      </c>
      <c r="C120359">
        <v>10015100</v>
      </c>
      <c r="D120359">
        <v>99.9</v>
      </c>
    </row>
    <row r="120360" spans="1:4" x14ac:dyDescent="0.3">
      <c r="A120360">
        <v>120359</v>
      </c>
      <c r="B120360" s="1">
        <v>45488</v>
      </c>
      <c r="C120360">
        <v>50032994</v>
      </c>
      <c r="D120360">
        <v>499.9</v>
      </c>
    </row>
    <row r="120361" spans="1:4" x14ac:dyDescent="0.3">
      <c r="A120361">
        <v>120360</v>
      </c>
      <c r="B120361" s="1">
        <v>45488</v>
      </c>
      <c r="C120361">
        <v>40007583</v>
      </c>
      <c r="D120361">
        <v>299.89999999999998</v>
      </c>
    </row>
    <row r="120362" spans="1:4" x14ac:dyDescent="0.3">
      <c r="A120362">
        <v>120361</v>
      </c>
      <c r="B120362" s="1">
        <v>45488</v>
      </c>
      <c r="C120362">
        <v>50036836</v>
      </c>
      <c r="D120362">
        <v>199.9</v>
      </c>
    </row>
    <row r="120363" spans="1:4" x14ac:dyDescent="0.3">
      <c r="A120363">
        <v>120362</v>
      </c>
      <c r="B120363" s="1">
        <v>45488</v>
      </c>
      <c r="C120363">
        <v>20006769</v>
      </c>
      <c r="D120363">
        <v>499.9</v>
      </c>
    </row>
    <row r="120364" spans="1:4" x14ac:dyDescent="0.3">
      <c r="A120364">
        <v>120363</v>
      </c>
      <c r="B120364" s="1">
        <v>45488</v>
      </c>
      <c r="C120364">
        <v>20001466</v>
      </c>
      <c r="D120364">
        <v>399.9</v>
      </c>
    </row>
    <row r="120365" spans="1:4" x14ac:dyDescent="0.3">
      <c r="A120365">
        <v>120364</v>
      </c>
      <c r="B120365" s="1">
        <v>45488</v>
      </c>
      <c r="C120365">
        <v>40005079</v>
      </c>
      <c r="D120365">
        <v>299.89999999999998</v>
      </c>
    </row>
    <row r="120366" spans="1:4" x14ac:dyDescent="0.3">
      <c r="A120366">
        <v>120365</v>
      </c>
      <c r="B120366" s="1">
        <v>45488</v>
      </c>
      <c r="C120366">
        <v>50007672</v>
      </c>
      <c r="D120366">
        <v>199.9</v>
      </c>
    </row>
    <row r="120367" spans="1:4" x14ac:dyDescent="0.3">
      <c r="A120367">
        <v>120366</v>
      </c>
      <c r="B120367" s="1">
        <v>45488</v>
      </c>
      <c r="C120367">
        <v>30009940</v>
      </c>
      <c r="D120367">
        <v>349.9</v>
      </c>
    </row>
    <row r="120368" spans="1:4" x14ac:dyDescent="0.3">
      <c r="A120368">
        <v>120367</v>
      </c>
      <c r="B120368" s="1">
        <v>45488</v>
      </c>
      <c r="C120368">
        <v>50026948</v>
      </c>
      <c r="D120368">
        <v>199.9</v>
      </c>
    </row>
    <row r="120369" spans="1:4" x14ac:dyDescent="0.3">
      <c r="A120369">
        <v>120368</v>
      </c>
      <c r="B120369" s="1">
        <v>45488</v>
      </c>
      <c r="C120369">
        <v>10021519</v>
      </c>
      <c r="D120369">
        <v>499.9</v>
      </c>
    </row>
    <row r="120370" spans="1:4" x14ac:dyDescent="0.3">
      <c r="A120370">
        <v>120369</v>
      </c>
      <c r="B120370" s="1">
        <v>45488</v>
      </c>
      <c r="C120370">
        <v>40014633</v>
      </c>
      <c r="D120370">
        <v>249.9</v>
      </c>
    </row>
    <row r="120371" spans="1:4" x14ac:dyDescent="0.3">
      <c r="A120371">
        <v>120370</v>
      </c>
      <c r="B120371" s="1">
        <v>45488</v>
      </c>
      <c r="C120371">
        <v>10006575</v>
      </c>
      <c r="D120371">
        <v>199.9</v>
      </c>
    </row>
    <row r="120372" spans="1:4" x14ac:dyDescent="0.3">
      <c r="A120372">
        <v>120371</v>
      </c>
      <c r="B120372" s="1">
        <v>45488</v>
      </c>
      <c r="C120372">
        <v>20003661</v>
      </c>
      <c r="D120372">
        <v>499.9</v>
      </c>
    </row>
    <row r="120373" spans="1:4" x14ac:dyDescent="0.3">
      <c r="A120373">
        <v>120372</v>
      </c>
      <c r="B120373" s="1">
        <v>45488</v>
      </c>
      <c r="C120373">
        <v>30006629</v>
      </c>
      <c r="D120373">
        <v>499.9</v>
      </c>
    </row>
    <row r="120374" spans="1:4" x14ac:dyDescent="0.3">
      <c r="A120374">
        <v>120373</v>
      </c>
      <c r="B120374" s="1">
        <v>45488</v>
      </c>
      <c r="C120374">
        <v>10016272</v>
      </c>
      <c r="D120374">
        <v>399.9</v>
      </c>
    </row>
    <row r="120375" spans="1:4" x14ac:dyDescent="0.3">
      <c r="A120375">
        <v>120374</v>
      </c>
      <c r="B120375" s="1">
        <v>45488</v>
      </c>
      <c r="C120375">
        <v>10014184</v>
      </c>
      <c r="D120375">
        <v>199.9</v>
      </c>
    </row>
    <row r="120376" spans="1:4" x14ac:dyDescent="0.3">
      <c r="A120376">
        <v>120375</v>
      </c>
      <c r="B120376" s="1">
        <v>45488</v>
      </c>
      <c r="C120376">
        <v>40012388</v>
      </c>
      <c r="D120376">
        <v>199.9</v>
      </c>
    </row>
    <row r="120377" spans="1:4" x14ac:dyDescent="0.3">
      <c r="A120377">
        <v>120376</v>
      </c>
      <c r="B120377" s="1">
        <v>45488</v>
      </c>
      <c r="C120377">
        <v>10019696</v>
      </c>
      <c r="D120377">
        <v>199.9</v>
      </c>
    </row>
    <row r="120378" spans="1:4" x14ac:dyDescent="0.3">
      <c r="A120378">
        <v>120377</v>
      </c>
      <c r="B120378" s="1">
        <v>45488</v>
      </c>
      <c r="C120378">
        <v>10009402</v>
      </c>
      <c r="D120378">
        <v>449.9</v>
      </c>
    </row>
    <row r="120379" spans="1:4" x14ac:dyDescent="0.3">
      <c r="A120379">
        <v>120378</v>
      </c>
      <c r="B120379" s="1">
        <v>45488</v>
      </c>
      <c r="C120379">
        <v>20003734</v>
      </c>
      <c r="D120379">
        <v>199.9</v>
      </c>
    </row>
    <row r="120380" spans="1:4" x14ac:dyDescent="0.3">
      <c r="A120380">
        <v>120379</v>
      </c>
      <c r="B120380" s="1">
        <v>45488</v>
      </c>
      <c r="C120380">
        <v>20000133</v>
      </c>
      <c r="D120380">
        <v>699.9</v>
      </c>
    </row>
    <row r="120381" spans="1:4" x14ac:dyDescent="0.3">
      <c r="A120381">
        <v>120380</v>
      </c>
      <c r="B120381" s="1">
        <v>45488</v>
      </c>
      <c r="C120381">
        <v>10012735</v>
      </c>
      <c r="D120381">
        <v>199.9</v>
      </c>
    </row>
    <row r="120382" spans="1:4" x14ac:dyDescent="0.3">
      <c r="A120382">
        <v>120381</v>
      </c>
      <c r="B120382" s="1">
        <v>45488</v>
      </c>
      <c r="C120382">
        <v>40006753</v>
      </c>
      <c r="D120382">
        <v>249.9</v>
      </c>
    </row>
    <row r="120383" spans="1:4" x14ac:dyDescent="0.3">
      <c r="A120383">
        <v>120382</v>
      </c>
      <c r="B120383" s="1">
        <v>45488</v>
      </c>
      <c r="C120383">
        <v>10007107</v>
      </c>
      <c r="D120383">
        <v>449.9</v>
      </c>
    </row>
    <row r="120384" spans="1:4" x14ac:dyDescent="0.3">
      <c r="A120384">
        <v>120383</v>
      </c>
      <c r="B120384" s="1">
        <v>45488</v>
      </c>
      <c r="C120384">
        <v>10020205</v>
      </c>
      <c r="D120384">
        <v>299.89999999999998</v>
      </c>
    </row>
    <row r="120385" spans="1:4" x14ac:dyDescent="0.3">
      <c r="A120385">
        <v>120384</v>
      </c>
      <c r="B120385" s="1">
        <v>45488</v>
      </c>
      <c r="C120385">
        <v>20000582</v>
      </c>
      <c r="D120385">
        <v>499.9</v>
      </c>
    </row>
    <row r="120386" spans="1:4" x14ac:dyDescent="0.3">
      <c r="A120386">
        <v>120385</v>
      </c>
      <c r="B120386" s="1">
        <v>45488</v>
      </c>
      <c r="C120386">
        <v>20006566</v>
      </c>
      <c r="D120386">
        <v>449.9</v>
      </c>
    </row>
    <row r="120387" spans="1:4" x14ac:dyDescent="0.3">
      <c r="A120387">
        <v>120386</v>
      </c>
      <c r="B120387" s="1">
        <v>45488</v>
      </c>
      <c r="C120387">
        <v>30015327</v>
      </c>
      <c r="D120387">
        <v>449.9</v>
      </c>
    </row>
    <row r="120388" spans="1:4" x14ac:dyDescent="0.3">
      <c r="A120388">
        <v>120387</v>
      </c>
      <c r="B120388" s="1">
        <v>45488</v>
      </c>
      <c r="C120388">
        <v>50032848</v>
      </c>
      <c r="D120388">
        <v>399.9</v>
      </c>
    </row>
    <row r="120389" spans="1:4" x14ac:dyDescent="0.3">
      <c r="A120389">
        <v>120388</v>
      </c>
      <c r="B120389" s="1">
        <v>45488</v>
      </c>
      <c r="C120389">
        <v>50034916</v>
      </c>
      <c r="D120389">
        <v>59.9</v>
      </c>
    </row>
    <row r="120390" spans="1:4" x14ac:dyDescent="0.3">
      <c r="A120390">
        <v>120389</v>
      </c>
      <c r="B120390" s="1">
        <v>45488</v>
      </c>
      <c r="C120390">
        <v>10006223</v>
      </c>
      <c r="D120390">
        <v>299.89999999999998</v>
      </c>
    </row>
    <row r="120391" spans="1:4" x14ac:dyDescent="0.3">
      <c r="A120391">
        <v>120390</v>
      </c>
      <c r="B120391" s="1">
        <v>45489</v>
      </c>
      <c r="C120391">
        <v>30007851</v>
      </c>
      <c r="D120391">
        <v>299.89999999999998</v>
      </c>
    </row>
    <row r="120392" spans="1:4" x14ac:dyDescent="0.3">
      <c r="A120392">
        <v>120391</v>
      </c>
      <c r="B120392" s="1">
        <v>45489</v>
      </c>
      <c r="C120392">
        <v>10011191</v>
      </c>
      <c r="D120392">
        <v>299.89999999999998</v>
      </c>
    </row>
    <row r="120393" spans="1:4" x14ac:dyDescent="0.3">
      <c r="A120393">
        <v>120392</v>
      </c>
      <c r="B120393" s="1">
        <v>45489</v>
      </c>
      <c r="C120393">
        <v>20001187</v>
      </c>
      <c r="D120393">
        <v>499.9</v>
      </c>
    </row>
    <row r="120394" spans="1:4" x14ac:dyDescent="0.3">
      <c r="A120394">
        <v>120393</v>
      </c>
      <c r="B120394" s="1">
        <v>45489</v>
      </c>
      <c r="C120394">
        <v>50029864</v>
      </c>
      <c r="D120394">
        <v>299.89999999999998</v>
      </c>
    </row>
    <row r="120395" spans="1:4" x14ac:dyDescent="0.3">
      <c r="A120395">
        <v>120394</v>
      </c>
      <c r="B120395" s="1">
        <v>45489</v>
      </c>
      <c r="C120395">
        <v>30006520</v>
      </c>
      <c r="D120395">
        <v>199.9</v>
      </c>
    </row>
    <row r="120396" spans="1:4" x14ac:dyDescent="0.3">
      <c r="A120396">
        <v>120395</v>
      </c>
      <c r="B120396" s="1">
        <v>45489</v>
      </c>
      <c r="C120396">
        <v>20001112</v>
      </c>
      <c r="D120396">
        <v>99.9</v>
      </c>
    </row>
    <row r="120397" spans="1:4" x14ac:dyDescent="0.3">
      <c r="A120397">
        <v>120396</v>
      </c>
      <c r="B120397" s="1">
        <v>45489</v>
      </c>
      <c r="C120397">
        <v>50020709</v>
      </c>
      <c r="D120397">
        <v>299.89999999999998</v>
      </c>
    </row>
    <row r="120398" spans="1:4" x14ac:dyDescent="0.3">
      <c r="A120398">
        <v>120397</v>
      </c>
      <c r="B120398" s="1">
        <v>45489</v>
      </c>
      <c r="C120398">
        <v>50015630</v>
      </c>
      <c r="D120398">
        <v>499.9</v>
      </c>
    </row>
    <row r="120399" spans="1:4" x14ac:dyDescent="0.3">
      <c r="A120399">
        <v>120398</v>
      </c>
      <c r="B120399" s="1">
        <v>45489</v>
      </c>
      <c r="C120399">
        <v>30010443</v>
      </c>
      <c r="D120399">
        <v>199.9</v>
      </c>
    </row>
    <row r="120400" spans="1:4" x14ac:dyDescent="0.3">
      <c r="A120400">
        <v>120399</v>
      </c>
      <c r="B120400" s="1">
        <v>45489</v>
      </c>
      <c r="C120400">
        <v>10012604</v>
      </c>
      <c r="D120400">
        <v>149.9</v>
      </c>
    </row>
    <row r="120401" spans="1:4" x14ac:dyDescent="0.3">
      <c r="A120401">
        <v>120400</v>
      </c>
      <c r="B120401" s="1">
        <v>45489</v>
      </c>
      <c r="C120401">
        <v>10013010</v>
      </c>
      <c r="D120401">
        <v>449.9</v>
      </c>
    </row>
    <row r="120402" spans="1:4" x14ac:dyDescent="0.3">
      <c r="A120402">
        <v>120401</v>
      </c>
      <c r="B120402" s="1">
        <v>45489</v>
      </c>
      <c r="C120402">
        <v>20005681</v>
      </c>
      <c r="D120402">
        <v>249.9</v>
      </c>
    </row>
    <row r="120403" spans="1:4" x14ac:dyDescent="0.3">
      <c r="A120403">
        <v>120402</v>
      </c>
      <c r="B120403" s="1">
        <v>45489</v>
      </c>
      <c r="C120403">
        <v>30008172</v>
      </c>
      <c r="D120403">
        <v>449.9</v>
      </c>
    </row>
    <row r="120404" spans="1:4" x14ac:dyDescent="0.3">
      <c r="A120404">
        <v>120403</v>
      </c>
      <c r="B120404" s="1">
        <v>45489</v>
      </c>
      <c r="C120404">
        <v>20004124</v>
      </c>
      <c r="D120404">
        <v>599.9</v>
      </c>
    </row>
    <row r="120405" spans="1:4" x14ac:dyDescent="0.3">
      <c r="A120405">
        <v>120404</v>
      </c>
      <c r="B120405" s="1">
        <v>45489</v>
      </c>
      <c r="C120405">
        <v>50023439</v>
      </c>
      <c r="D120405">
        <v>699.9</v>
      </c>
    </row>
    <row r="120406" spans="1:4" x14ac:dyDescent="0.3">
      <c r="A120406">
        <v>120405</v>
      </c>
      <c r="B120406" s="1">
        <v>45489</v>
      </c>
      <c r="C120406">
        <v>20003925</v>
      </c>
      <c r="D120406">
        <v>299.89999999999998</v>
      </c>
    </row>
    <row r="120407" spans="1:4" x14ac:dyDescent="0.3">
      <c r="A120407">
        <v>120406</v>
      </c>
      <c r="B120407" s="1">
        <v>45489</v>
      </c>
      <c r="C120407">
        <v>20004735</v>
      </c>
      <c r="D120407">
        <v>199.9</v>
      </c>
    </row>
    <row r="120408" spans="1:4" x14ac:dyDescent="0.3">
      <c r="A120408">
        <v>120407</v>
      </c>
      <c r="B120408" s="1">
        <v>45489</v>
      </c>
      <c r="C120408">
        <v>30006717</v>
      </c>
      <c r="D120408">
        <v>599.9</v>
      </c>
    </row>
    <row r="120409" spans="1:4" x14ac:dyDescent="0.3">
      <c r="A120409">
        <v>120408</v>
      </c>
      <c r="B120409" s="1">
        <v>45489</v>
      </c>
      <c r="C120409">
        <v>10018856</v>
      </c>
      <c r="D120409">
        <v>499.9</v>
      </c>
    </row>
    <row r="120410" spans="1:4" x14ac:dyDescent="0.3">
      <c r="A120410">
        <v>120409</v>
      </c>
      <c r="B120410" s="1">
        <v>45489</v>
      </c>
      <c r="C120410">
        <v>10012884</v>
      </c>
      <c r="D120410">
        <v>199.9</v>
      </c>
    </row>
    <row r="120411" spans="1:4" x14ac:dyDescent="0.3">
      <c r="A120411">
        <v>120410</v>
      </c>
      <c r="B120411" s="1">
        <v>45489</v>
      </c>
      <c r="C120411">
        <v>30014090</v>
      </c>
      <c r="D120411">
        <v>249.9</v>
      </c>
    </row>
    <row r="120412" spans="1:4" x14ac:dyDescent="0.3">
      <c r="A120412">
        <v>120411</v>
      </c>
      <c r="B120412" s="1">
        <v>45489</v>
      </c>
      <c r="C120412">
        <v>50006282</v>
      </c>
      <c r="D120412">
        <v>99.9</v>
      </c>
    </row>
    <row r="120413" spans="1:4" x14ac:dyDescent="0.3">
      <c r="A120413">
        <v>120412</v>
      </c>
      <c r="B120413" s="1">
        <v>45489</v>
      </c>
      <c r="C120413">
        <v>30015289</v>
      </c>
      <c r="D120413">
        <v>99.9</v>
      </c>
    </row>
    <row r="120414" spans="1:4" x14ac:dyDescent="0.3">
      <c r="A120414">
        <v>120413</v>
      </c>
      <c r="B120414" s="1">
        <v>45489</v>
      </c>
      <c r="C120414">
        <v>30015126</v>
      </c>
      <c r="D120414">
        <v>399.9</v>
      </c>
    </row>
    <row r="120415" spans="1:4" x14ac:dyDescent="0.3">
      <c r="A120415">
        <v>120414</v>
      </c>
      <c r="B120415" s="1">
        <v>45489</v>
      </c>
      <c r="C120415">
        <v>50030806</v>
      </c>
      <c r="D120415">
        <v>299.89999999999998</v>
      </c>
    </row>
    <row r="120416" spans="1:4" x14ac:dyDescent="0.3">
      <c r="A120416">
        <v>120415</v>
      </c>
      <c r="B120416" s="1">
        <v>45489</v>
      </c>
      <c r="C120416">
        <v>20005409</v>
      </c>
      <c r="D120416">
        <v>399.9</v>
      </c>
    </row>
    <row r="120417" spans="1:4" x14ac:dyDescent="0.3">
      <c r="A120417">
        <v>120416</v>
      </c>
      <c r="B120417" s="1">
        <v>45489</v>
      </c>
      <c r="C120417">
        <v>30011826</v>
      </c>
      <c r="D120417">
        <v>699.9</v>
      </c>
    </row>
    <row r="120418" spans="1:4" x14ac:dyDescent="0.3">
      <c r="A120418">
        <v>120417</v>
      </c>
      <c r="B120418" s="1">
        <v>45489</v>
      </c>
      <c r="C120418">
        <v>40010434</v>
      </c>
      <c r="D120418">
        <v>199.9</v>
      </c>
    </row>
    <row r="120419" spans="1:4" x14ac:dyDescent="0.3">
      <c r="A120419">
        <v>120418</v>
      </c>
      <c r="B120419" s="1">
        <v>45489</v>
      </c>
      <c r="C120419">
        <v>10015755</v>
      </c>
      <c r="D120419">
        <v>149.9</v>
      </c>
    </row>
    <row r="120420" spans="1:4" x14ac:dyDescent="0.3">
      <c r="A120420">
        <v>120419</v>
      </c>
      <c r="B120420" s="1">
        <v>45489</v>
      </c>
      <c r="C120420">
        <v>30013409</v>
      </c>
      <c r="D120420">
        <v>449.9</v>
      </c>
    </row>
    <row r="120421" spans="1:4" x14ac:dyDescent="0.3">
      <c r="A120421">
        <v>120420</v>
      </c>
      <c r="B120421" s="1">
        <v>45489</v>
      </c>
      <c r="C120421">
        <v>50009706</v>
      </c>
      <c r="D120421">
        <v>49.9</v>
      </c>
    </row>
    <row r="120422" spans="1:4" x14ac:dyDescent="0.3">
      <c r="A120422">
        <v>120421</v>
      </c>
      <c r="B120422" s="1">
        <v>45489</v>
      </c>
      <c r="C120422">
        <v>30014964</v>
      </c>
      <c r="D120422">
        <v>199.9</v>
      </c>
    </row>
    <row r="120423" spans="1:4" x14ac:dyDescent="0.3">
      <c r="A120423">
        <v>120422</v>
      </c>
      <c r="B120423" s="1">
        <v>45489</v>
      </c>
      <c r="C120423">
        <v>50030810</v>
      </c>
      <c r="D120423">
        <v>399.9</v>
      </c>
    </row>
    <row r="120424" spans="1:4" x14ac:dyDescent="0.3">
      <c r="A120424">
        <v>120423</v>
      </c>
      <c r="B120424" s="1">
        <v>45489</v>
      </c>
      <c r="C120424">
        <v>10017253</v>
      </c>
      <c r="D120424">
        <v>399.9</v>
      </c>
    </row>
    <row r="120425" spans="1:4" x14ac:dyDescent="0.3">
      <c r="A120425">
        <v>120424</v>
      </c>
      <c r="B120425" s="1">
        <v>45489</v>
      </c>
      <c r="C120425">
        <v>10013970</v>
      </c>
      <c r="D120425">
        <v>199.9</v>
      </c>
    </row>
    <row r="120426" spans="1:4" x14ac:dyDescent="0.3">
      <c r="A120426">
        <v>120425</v>
      </c>
      <c r="B120426" s="1">
        <v>45489</v>
      </c>
      <c r="C120426">
        <v>10014100</v>
      </c>
      <c r="D120426">
        <v>449.9</v>
      </c>
    </row>
    <row r="120427" spans="1:4" x14ac:dyDescent="0.3">
      <c r="A120427">
        <v>120426</v>
      </c>
      <c r="B120427" s="1">
        <v>45489</v>
      </c>
      <c r="C120427">
        <v>50034330</v>
      </c>
      <c r="D120427">
        <v>349.9</v>
      </c>
    </row>
    <row r="120428" spans="1:4" x14ac:dyDescent="0.3">
      <c r="A120428">
        <v>120427</v>
      </c>
      <c r="B120428" s="1">
        <v>45489</v>
      </c>
      <c r="C120428">
        <v>30012250</v>
      </c>
      <c r="D120428">
        <v>199.9</v>
      </c>
    </row>
    <row r="120429" spans="1:4" x14ac:dyDescent="0.3">
      <c r="A120429">
        <v>120428</v>
      </c>
      <c r="B120429" s="1">
        <v>45489</v>
      </c>
      <c r="C120429">
        <v>50036323</v>
      </c>
      <c r="D120429">
        <v>599.9</v>
      </c>
    </row>
    <row r="120430" spans="1:4" x14ac:dyDescent="0.3">
      <c r="A120430">
        <v>120429</v>
      </c>
      <c r="B120430" s="1">
        <v>45489</v>
      </c>
      <c r="C120430">
        <v>20002923</v>
      </c>
      <c r="D120430">
        <v>499.9</v>
      </c>
    </row>
    <row r="120431" spans="1:4" x14ac:dyDescent="0.3">
      <c r="A120431">
        <v>120430</v>
      </c>
      <c r="B120431" s="1">
        <v>45489</v>
      </c>
      <c r="C120431">
        <v>30011151</v>
      </c>
      <c r="D120431">
        <v>449.9</v>
      </c>
    </row>
    <row r="120432" spans="1:4" x14ac:dyDescent="0.3">
      <c r="A120432">
        <v>120431</v>
      </c>
      <c r="B120432" s="1">
        <v>45489</v>
      </c>
      <c r="C120432">
        <v>50033333</v>
      </c>
      <c r="D120432">
        <v>149.9</v>
      </c>
    </row>
    <row r="120433" spans="1:4" x14ac:dyDescent="0.3">
      <c r="A120433">
        <v>120432</v>
      </c>
      <c r="B120433" s="1">
        <v>45489</v>
      </c>
      <c r="C120433">
        <v>50023804</v>
      </c>
      <c r="D120433">
        <v>59.9</v>
      </c>
    </row>
    <row r="120434" spans="1:4" x14ac:dyDescent="0.3">
      <c r="A120434">
        <v>120433</v>
      </c>
      <c r="B120434" s="1">
        <v>45489</v>
      </c>
      <c r="C120434">
        <v>50035975</v>
      </c>
      <c r="D120434">
        <v>149.9</v>
      </c>
    </row>
    <row r="120435" spans="1:4" x14ac:dyDescent="0.3">
      <c r="A120435">
        <v>120434</v>
      </c>
      <c r="B120435" s="1">
        <v>45489</v>
      </c>
      <c r="C120435">
        <v>50027596</v>
      </c>
      <c r="D120435">
        <v>249.9</v>
      </c>
    </row>
    <row r="120436" spans="1:4" x14ac:dyDescent="0.3">
      <c r="A120436">
        <v>120435</v>
      </c>
      <c r="B120436" s="1">
        <v>45489</v>
      </c>
      <c r="C120436">
        <v>20004964</v>
      </c>
      <c r="D120436">
        <v>99.9</v>
      </c>
    </row>
    <row r="120437" spans="1:4" x14ac:dyDescent="0.3">
      <c r="A120437">
        <v>120436</v>
      </c>
      <c r="B120437" s="1">
        <v>45489</v>
      </c>
      <c r="C120437">
        <v>10014845</v>
      </c>
      <c r="D120437">
        <v>399.9</v>
      </c>
    </row>
    <row r="120438" spans="1:4" x14ac:dyDescent="0.3">
      <c r="A120438">
        <v>120437</v>
      </c>
      <c r="B120438" s="1">
        <v>45489</v>
      </c>
      <c r="C120438">
        <v>40005375</v>
      </c>
      <c r="D120438">
        <v>149.9</v>
      </c>
    </row>
    <row r="120439" spans="1:4" x14ac:dyDescent="0.3">
      <c r="A120439">
        <v>120438</v>
      </c>
      <c r="B120439" s="1">
        <v>45489</v>
      </c>
      <c r="C120439">
        <v>40015594</v>
      </c>
      <c r="D120439">
        <v>199.9</v>
      </c>
    </row>
    <row r="120440" spans="1:4" x14ac:dyDescent="0.3">
      <c r="A120440">
        <v>120439</v>
      </c>
      <c r="B120440" s="1">
        <v>45489</v>
      </c>
      <c r="C120440">
        <v>40012780</v>
      </c>
      <c r="D120440">
        <v>199.9</v>
      </c>
    </row>
    <row r="120441" spans="1:4" x14ac:dyDescent="0.3">
      <c r="A120441">
        <v>120440</v>
      </c>
      <c r="B120441" s="1">
        <v>45489</v>
      </c>
      <c r="C120441">
        <v>30006533</v>
      </c>
      <c r="D120441">
        <v>449.9</v>
      </c>
    </row>
    <row r="120442" spans="1:4" x14ac:dyDescent="0.3">
      <c r="A120442">
        <v>120441</v>
      </c>
      <c r="B120442" s="1">
        <v>45489</v>
      </c>
      <c r="C120442">
        <v>10006100</v>
      </c>
      <c r="D120442">
        <v>849.9</v>
      </c>
    </row>
    <row r="120443" spans="1:4" x14ac:dyDescent="0.3">
      <c r="A120443">
        <v>120442</v>
      </c>
      <c r="B120443" s="1">
        <v>45489</v>
      </c>
      <c r="C120443">
        <v>40008275</v>
      </c>
      <c r="D120443">
        <v>249.9</v>
      </c>
    </row>
    <row r="120444" spans="1:4" x14ac:dyDescent="0.3">
      <c r="A120444">
        <v>120443</v>
      </c>
      <c r="B120444" s="1">
        <v>45489</v>
      </c>
      <c r="C120444">
        <v>50014878</v>
      </c>
      <c r="D120444">
        <v>199.9</v>
      </c>
    </row>
    <row r="120445" spans="1:4" x14ac:dyDescent="0.3">
      <c r="A120445">
        <v>120444</v>
      </c>
      <c r="B120445" s="1">
        <v>45489</v>
      </c>
      <c r="C120445">
        <v>30018041</v>
      </c>
      <c r="D120445">
        <v>149.9</v>
      </c>
    </row>
    <row r="120446" spans="1:4" x14ac:dyDescent="0.3">
      <c r="A120446">
        <v>120445</v>
      </c>
      <c r="B120446" s="1">
        <v>45489</v>
      </c>
      <c r="C120446">
        <v>20001619</v>
      </c>
      <c r="D120446">
        <v>499.9</v>
      </c>
    </row>
    <row r="120447" spans="1:4" x14ac:dyDescent="0.3">
      <c r="A120447">
        <v>120446</v>
      </c>
      <c r="B120447" s="1">
        <v>45489</v>
      </c>
      <c r="C120447">
        <v>10012512</v>
      </c>
      <c r="D120447">
        <v>149.9</v>
      </c>
    </row>
    <row r="120448" spans="1:4" x14ac:dyDescent="0.3">
      <c r="A120448">
        <v>120447</v>
      </c>
      <c r="B120448" s="1">
        <v>45489</v>
      </c>
      <c r="C120448">
        <v>30006279</v>
      </c>
      <c r="D120448">
        <v>449.9</v>
      </c>
    </row>
    <row r="120449" spans="1:4" x14ac:dyDescent="0.3">
      <c r="A120449">
        <v>120448</v>
      </c>
      <c r="B120449" s="1">
        <v>45489</v>
      </c>
      <c r="C120449">
        <v>30012559</v>
      </c>
      <c r="D120449">
        <v>59.9</v>
      </c>
    </row>
    <row r="120450" spans="1:4" x14ac:dyDescent="0.3">
      <c r="A120450">
        <v>120449</v>
      </c>
      <c r="B120450" s="1">
        <v>45489</v>
      </c>
      <c r="C120450">
        <v>50027622</v>
      </c>
      <c r="D120450">
        <v>699.9</v>
      </c>
    </row>
    <row r="120451" spans="1:4" x14ac:dyDescent="0.3">
      <c r="A120451">
        <v>120450</v>
      </c>
      <c r="B120451" s="1">
        <v>45489</v>
      </c>
      <c r="C120451">
        <v>10011075</v>
      </c>
      <c r="D120451">
        <v>349.9</v>
      </c>
    </row>
    <row r="120452" spans="1:4" x14ac:dyDescent="0.3">
      <c r="A120452">
        <v>120451</v>
      </c>
      <c r="B120452" s="1">
        <v>45489</v>
      </c>
      <c r="C120452">
        <v>30014865</v>
      </c>
      <c r="D120452">
        <v>199.9</v>
      </c>
    </row>
    <row r="120453" spans="1:4" x14ac:dyDescent="0.3">
      <c r="A120453">
        <v>120452</v>
      </c>
      <c r="B120453" s="1">
        <v>45489</v>
      </c>
      <c r="C120453">
        <v>40011093</v>
      </c>
      <c r="D120453">
        <v>199.9</v>
      </c>
    </row>
    <row r="120454" spans="1:4" x14ac:dyDescent="0.3">
      <c r="A120454">
        <v>120453</v>
      </c>
      <c r="B120454" s="1">
        <v>45489</v>
      </c>
      <c r="C120454">
        <v>30008305</v>
      </c>
      <c r="D120454">
        <v>349.9</v>
      </c>
    </row>
    <row r="120455" spans="1:4" x14ac:dyDescent="0.3">
      <c r="A120455">
        <v>120454</v>
      </c>
      <c r="B120455" s="1">
        <v>45489</v>
      </c>
      <c r="C120455">
        <v>50037958</v>
      </c>
      <c r="D120455">
        <v>299.89999999999998</v>
      </c>
    </row>
    <row r="120456" spans="1:4" x14ac:dyDescent="0.3">
      <c r="A120456">
        <v>120455</v>
      </c>
      <c r="B120456" s="1">
        <v>45489</v>
      </c>
      <c r="C120456">
        <v>50027664</v>
      </c>
      <c r="D120456">
        <v>499.9</v>
      </c>
    </row>
    <row r="120457" spans="1:4" x14ac:dyDescent="0.3">
      <c r="A120457">
        <v>120456</v>
      </c>
      <c r="B120457" s="1">
        <v>45489</v>
      </c>
      <c r="C120457">
        <v>50006213</v>
      </c>
      <c r="D120457">
        <v>349.9</v>
      </c>
    </row>
    <row r="120458" spans="1:4" x14ac:dyDescent="0.3">
      <c r="A120458">
        <v>120457</v>
      </c>
      <c r="B120458" s="1">
        <v>45489</v>
      </c>
      <c r="C120458">
        <v>10013134</v>
      </c>
      <c r="D120458">
        <v>499.9</v>
      </c>
    </row>
    <row r="120459" spans="1:4" x14ac:dyDescent="0.3">
      <c r="A120459">
        <v>120458</v>
      </c>
      <c r="B120459" s="1">
        <v>45489</v>
      </c>
      <c r="C120459">
        <v>40003778</v>
      </c>
      <c r="D120459">
        <v>449.9</v>
      </c>
    </row>
    <row r="120460" spans="1:4" x14ac:dyDescent="0.3">
      <c r="A120460">
        <v>120459</v>
      </c>
      <c r="B120460" s="1">
        <v>45489</v>
      </c>
      <c r="C120460">
        <v>10013483</v>
      </c>
      <c r="D120460">
        <v>199.9</v>
      </c>
    </row>
    <row r="120461" spans="1:4" x14ac:dyDescent="0.3">
      <c r="A120461">
        <v>120460</v>
      </c>
      <c r="B120461" s="1">
        <v>45489</v>
      </c>
      <c r="C120461">
        <v>20000537</v>
      </c>
      <c r="D120461">
        <v>499.9</v>
      </c>
    </row>
    <row r="120462" spans="1:4" x14ac:dyDescent="0.3">
      <c r="A120462">
        <v>120461</v>
      </c>
      <c r="B120462" s="1">
        <v>45489</v>
      </c>
      <c r="C120462">
        <v>30016005</v>
      </c>
      <c r="D120462">
        <v>199.9</v>
      </c>
    </row>
    <row r="120463" spans="1:4" x14ac:dyDescent="0.3">
      <c r="A120463">
        <v>120462</v>
      </c>
      <c r="B120463" s="1">
        <v>45489</v>
      </c>
      <c r="C120463">
        <v>30012748</v>
      </c>
      <c r="D120463">
        <v>249.9</v>
      </c>
    </row>
    <row r="120464" spans="1:4" x14ac:dyDescent="0.3">
      <c r="A120464">
        <v>120463</v>
      </c>
      <c r="B120464" s="1">
        <v>45489</v>
      </c>
      <c r="C120464">
        <v>50016298</v>
      </c>
      <c r="D120464">
        <v>199.9</v>
      </c>
    </row>
    <row r="120465" spans="1:4" x14ac:dyDescent="0.3">
      <c r="A120465">
        <v>120464</v>
      </c>
      <c r="B120465" s="1">
        <v>45489</v>
      </c>
      <c r="C120465">
        <v>30012167</v>
      </c>
      <c r="D120465">
        <v>499.9</v>
      </c>
    </row>
    <row r="120466" spans="1:4" x14ac:dyDescent="0.3">
      <c r="A120466">
        <v>120465</v>
      </c>
      <c r="B120466" s="1">
        <v>45489</v>
      </c>
      <c r="C120466">
        <v>30010528</v>
      </c>
      <c r="D120466">
        <v>299.89999999999998</v>
      </c>
    </row>
    <row r="120467" spans="1:4" x14ac:dyDescent="0.3">
      <c r="A120467">
        <v>120466</v>
      </c>
      <c r="B120467" s="1">
        <v>45489</v>
      </c>
      <c r="C120467">
        <v>50036084</v>
      </c>
      <c r="D120467">
        <v>499.9</v>
      </c>
    </row>
    <row r="120468" spans="1:4" x14ac:dyDescent="0.3">
      <c r="A120468">
        <v>120467</v>
      </c>
      <c r="B120468" s="1">
        <v>45489</v>
      </c>
      <c r="C120468">
        <v>40010524</v>
      </c>
      <c r="D120468">
        <v>299.89999999999998</v>
      </c>
    </row>
    <row r="120469" spans="1:4" x14ac:dyDescent="0.3">
      <c r="A120469">
        <v>120468</v>
      </c>
      <c r="B120469" s="1">
        <v>45489</v>
      </c>
      <c r="C120469">
        <v>10016482</v>
      </c>
      <c r="D120469">
        <v>499.9</v>
      </c>
    </row>
    <row r="120470" spans="1:4" x14ac:dyDescent="0.3">
      <c r="A120470">
        <v>120469</v>
      </c>
      <c r="B120470" s="1">
        <v>45489</v>
      </c>
      <c r="C120470">
        <v>50006389</v>
      </c>
      <c r="D120470">
        <v>299.89999999999998</v>
      </c>
    </row>
    <row r="120471" spans="1:4" x14ac:dyDescent="0.3">
      <c r="A120471">
        <v>120470</v>
      </c>
      <c r="B120471" s="1">
        <v>45489</v>
      </c>
      <c r="C120471">
        <v>50027084</v>
      </c>
      <c r="D120471">
        <v>59.9</v>
      </c>
    </row>
    <row r="120472" spans="1:4" x14ac:dyDescent="0.3">
      <c r="A120472">
        <v>120471</v>
      </c>
      <c r="B120472" s="1">
        <v>45489</v>
      </c>
      <c r="C120472">
        <v>30012775</v>
      </c>
      <c r="D120472">
        <v>149.9</v>
      </c>
    </row>
    <row r="120473" spans="1:4" x14ac:dyDescent="0.3">
      <c r="A120473">
        <v>120472</v>
      </c>
      <c r="B120473" s="1">
        <v>45489</v>
      </c>
      <c r="C120473">
        <v>10020463</v>
      </c>
      <c r="D120473">
        <v>199.9</v>
      </c>
    </row>
    <row r="120474" spans="1:4" x14ac:dyDescent="0.3">
      <c r="A120474">
        <v>120473</v>
      </c>
      <c r="B120474" s="1">
        <v>45489</v>
      </c>
      <c r="C120474">
        <v>30011479</v>
      </c>
      <c r="D120474">
        <v>199.9</v>
      </c>
    </row>
    <row r="120475" spans="1:4" x14ac:dyDescent="0.3">
      <c r="A120475">
        <v>120474</v>
      </c>
      <c r="B120475" s="1">
        <v>45489</v>
      </c>
      <c r="C120475">
        <v>10008887</v>
      </c>
      <c r="D120475">
        <v>399.9</v>
      </c>
    </row>
    <row r="120476" spans="1:4" x14ac:dyDescent="0.3">
      <c r="A120476">
        <v>120475</v>
      </c>
      <c r="B120476" s="1">
        <v>45489</v>
      </c>
      <c r="C120476">
        <v>10018859</v>
      </c>
      <c r="D120476">
        <v>499.9</v>
      </c>
    </row>
    <row r="120477" spans="1:4" x14ac:dyDescent="0.3">
      <c r="A120477">
        <v>120476</v>
      </c>
      <c r="B120477" s="1">
        <v>45489</v>
      </c>
      <c r="C120477">
        <v>40012496</v>
      </c>
      <c r="D120477">
        <v>249.9</v>
      </c>
    </row>
    <row r="120478" spans="1:4" x14ac:dyDescent="0.3">
      <c r="A120478">
        <v>120477</v>
      </c>
      <c r="B120478" s="1">
        <v>45489</v>
      </c>
      <c r="C120478">
        <v>50022522</v>
      </c>
      <c r="D120478">
        <v>399.9</v>
      </c>
    </row>
    <row r="120479" spans="1:4" x14ac:dyDescent="0.3">
      <c r="A120479">
        <v>120478</v>
      </c>
      <c r="B120479" s="1">
        <v>45489</v>
      </c>
      <c r="C120479">
        <v>50019275</v>
      </c>
      <c r="D120479">
        <v>499.9</v>
      </c>
    </row>
    <row r="120480" spans="1:4" x14ac:dyDescent="0.3">
      <c r="A120480">
        <v>120479</v>
      </c>
      <c r="B120480" s="1">
        <v>45489</v>
      </c>
      <c r="C120480">
        <v>50031949</v>
      </c>
      <c r="D120480">
        <v>199.9</v>
      </c>
    </row>
    <row r="120481" spans="1:4" x14ac:dyDescent="0.3">
      <c r="A120481">
        <v>120480</v>
      </c>
      <c r="B120481" s="1">
        <v>45489</v>
      </c>
      <c r="C120481">
        <v>30010499</v>
      </c>
      <c r="D120481">
        <v>199.9</v>
      </c>
    </row>
    <row r="120482" spans="1:4" x14ac:dyDescent="0.3">
      <c r="A120482">
        <v>120481</v>
      </c>
      <c r="B120482" s="1">
        <v>45489</v>
      </c>
      <c r="C120482">
        <v>50007717</v>
      </c>
      <c r="D120482">
        <v>299.89999999999998</v>
      </c>
    </row>
    <row r="120483" spans="1:4" x14ac:dyDescent="0.3">
      <c r="A120483">
        <v>120482</v>
      </c>
      <c r="B120483" s="1">
        <v>45489</v>
      </c>
      <c r="C120483">
        <v>50031406</v>
      </c>
      <c r="D120483">
        <v>99.9</v>
      </c>
    </row>
    <row r="120484" spans="1:4" x14ac:dyDescent="0.3">
      <c r="A120484">
        <v>120483</v>
      </c>
      <c r="B120484" s="1">
        <v>45489</v>
      </c>
      <c r="C120484">
        <v>50027333</v>
      </c>
      <c r="D120484">
        <v>449.9</v>
      </c>
    </row>
    <row r="120485" spans="1:4" x14ac:dyDescent="0.3">
      <c r="A120485">
        <v>120484</v>
      </c>
      <c r="B120485" s="1">
        <v>45489</v>
      </c>
      <c r="C120485">
        <v>50028349</v>
      </c>
      <c r="D120485">
        <v>149.9</v>
      </c>
    </row>
    <row r="120486" spans="1:4" x14ac:dyDescent="0.3">
      <c r="A120486">
        <v>120485</v>
      </c>
      <c r="B120486" s="1">
        <v>45489</v>
      </c>
      <c r="C120486">
        <v>30015974</v>
      </c>
      <c r="D120486">
        <v>449.9</v>
      </c>
    </row>
    <row r="120487" spans="1:4" x14ac:dyDescent="0.3">
      <c r="A120487">
        <v>120486</v>
      </c>
      <c r="B120487" s="1">
        <v>45489</v>
      </c>
      <c r="C120487">
        <v>10012424</v>
      </c>
      <c r="D120487">
        <v>239.9</v>
      </c>
    </row>
    <row r="120488" spans="1:4" x14ac:dyDescent="0.3">
      <c r="A120488">
        <v>120487</v>
      </c>
      <c r="B120488" s="1">
        <v>45489</v>
      </c>
      <c r="C120488">
        <v>30009104</v>
      </c>
      <c r="D120488">
        <v>599.9</v>
      </c>
    </row>
    <row r="120489" spans="1:4" x14ac:dyDescent="0.3">
      <c r="A120489">
        <v>120488</v>
      </c>
      <c r="B120489" s="1">
        <v>45489</v>
      </c>
      <c r="C120489">
        <v>30007163</v>
      </c>
      <c r="D120489">
        <v>399.9</v>
      </c>
    </row>
    <row r="120490" spans="1:4" x14ac:dyDescent="0.3">
      <c r="A120490">
        <v>120489</v>
      </c>
      <c r="B120490" s="1">
        <v>45489</v>
      </c>
      <c r="C120490">
        <v>40015531</v>
      </c>
      <c r="D120490">
        <v>199.9</v>
      </c>
    </row>
    <row r="120491" spans="1:4" x14ac:dyDescent="0.3">
      <c r="A120491">
        <v>120490</v>
      </c>
      <c r="B120491" s="1">
        <v>45489</v>
      </c>
      <c r="C120491">
        <v>30011798</v>
      </c>
      <c r="D120491">
        <v>299.89999999999998</v>
      </c>
    </row>
    <row r="120492" spans="1:4" x14ac:dyDescent="0.3">
      <c r="A120492">
        <v>120491</v>
      </c>
      <c r="B120492" s="1">
        <v>45489</v>
      </c>
      <c r="C120492">
        <v>20000054</v>
      </c>
      <c r="D120492">
        <v>199.9</v>
      </c>
    </row>
    <row r="120493" spans="1:4" x14ac:dyDescent="0.3">
      <c r="A120493">
        <v>120492</v>
      </c>
      <c r="B120493" s="1">
        <v>45489</v>
      </c>
      <c r="C120493">
        <v>30014895</v>
      </c>
      <c r="D120493">
        <v>299.89999999999998</v>
      </c>
    </row>
    <row r="120494" spans="1:4" x14ac:dyDescent="0.3">
      <c r="A120494">
        <v>120493</v>
      </c>
      <c r="B120494" s="1">
        <v>45489</v>
      </c>
      <c r="C120494">
        <v>10017189</v>
      </c>
      <c r="D120494">
        <v>299.89999999999998</v>
      </c>
    </row>
    <row r="120495" spans="1:4" x14ac:dyDescent="0.3">
      <c r="A120495">
        <v>120494</v>
      </c>
      <c r="B120495" s="1">
        <v>45489</v>
      </c>
      <c r="C120495">
        <v>20002485</v>
      </c>
      <c r="D120495">
        <v>299.89999999999998</v>
      </c>
    </row>
    <row r="120496" spans="1:4" x14ac:dyDescent="0.3">
      <c r="A120496">
        <v>120495</v>
      </c>
      <c r="B120496" s="1">
        <v>45489</v>
      </c>
      <c r="C120496">
        <v>20002371</v>
      </c>
      <c r="D120496">
        <v>349.9</v>
      </c>
    </row>
    <row r="120497" spans="1:4" x14ac:dyDescent="0.3">
      <c r="A120497">
        <v>120496</v>
      </c>
      <c r="B120497" s="1">
        <v>45489</v>
      </c>
      <c r="C120497">
        <v>40014114</v>
      </c>
      <c r="D120497">
        <v>699.9</v>
      </c>
    </row>
    <row r="120498" spans="1:4" x14ac:dyDescent="0.3">
      <c r="A120498">
        <v>120497</v>
      </c>
      <c r="B120498" s="1">
        <v>45489</v>
      </c>
      <c r="C120498">
        <v>40006366</v>
      </c>
      <c r="D120498">
        <v>59.9</v>
      </c>
    </row>
    <row r="120499" spans="1:4" x14ac:dyDescent="0.3">
      <c r="A120499">
        <v>120498</v>
      </c>
      <c r="B120499" s="1">
        <v>45489</v>
      </c>
      <c r="C120499">
        <v>10017760</v>
      </c>
      <c r="D120499">
        <v>449.9</v>
      </c>
    </row>
    <row r="120500" spans="1:4" x14ac:dyDescent="0.3">
      <c r="A120500">
        <v>120499</v>
      </c>
      <c r="B120500" s="1">
        <v>45489</v>
      </c>
      <c r="C120500">
        <v>40016150</v>
      </c>
      <c r="D120500">
        <v>499.9</v>
      </c>
    </row>
    <row r="120501" spans="1:4" x14ac:dyDescent="0.3">
      <c r="A120501">
        <v>120500</v>
      </c>
      <c r="B120501" s="1">
        <v>45489</v>
      </c>
      <c r="C120501">
        <v>20000268</v>
      </c>
      <c r="D120501">
        <v>449.9</v>
      </c>
    </row>
    <row r="120502" spans="1:4" x14ac:dyDescent="0.3">
      <c r="A120502">
        <v>120501</v>
      </c>
      <c r="B120502" s="1">
        <v>45489</v>
      </c>
      <c r="C120502">
        <v>10021471</v>
      </c>
      <c r="D120502">
        <v>49.9</v>
      </c>
    </row>
    <row r="120503" spans="1:4" x14ac:dyDescent="0.3">
      <c r="A120503">
        <v>120502</v>
      </c>
      <c r="B120503" s="1">
        <v>45489</v>
      </c>
      <c r="C120503">
        <v>40015918</v>
      </c>
      <c r="D120503">
        <v>149.9</v>
      </c>
    </row>
    <row r="120504" spans="1:4" x14ac:dyDescent="0.3">
      <c r="A120504">
        <v>120503</v>
      </c>
      <c r="B120504" s="1">
        <v>45489</v>
      </c>
      <c r="C120504">
        <v>20005029</v>
      </c>
      <c r="D120504">
        <v>399.9</v>
      </c>
    </row>
    <row r="120505" spans="1:4" x14ac:dyDescent="0.3">
      <c r="A120505">
        <v>120504</v>
      </c>
      <c r="B120505" s="1">
        <v>45489</v>
      </c>
      <c r="C120505">
        <v>50029095</v>
      </c>
      <c r="D120505">
        <v>449.9</v>
      </c>
    </row>
    <row r="120506" spans="1:4" x14ac:dyDescent="0.3">
      <c r="A120506">
        <v>120505</v>
      </c>
      <c r="B120506" s="1">
        <v>45489</v>
      </c>
      <c r="C120506">
        <v>30010064</v>
      </c>
      <c r="D120506">
        <v>199.9</v>
      </c>
    </row>
    <row r="120507" spans="1:4" x14ac:dyDescent="0.3">
      <c r="A120507">
        <v>120506</v>
      </c>
      <c r="B120507" s="1">
        <v>45489</v>
      </c>
      <c r="C120507">
        <v>30013290</v>
      </c>
      <c r="D120507">
        <v>199.9</v>
      </c>
    </row>
    <row r="120508" spans="1:4" x14ac:dyDescent="0.3">
      <c r="A120508">
        <v>120507</v>
      </c>
      <c r="B120508" s="1">
        <v>45489</v>
      </c>
      <c r="C120508">
        <v>50020308</v>
      </c>
      <c r="D120508">
        <v>499.9</v>
      </c>
    </row>
    <row r="120509" spans="1:4" x14ac:dyDescent="0.3">
      <c r="A120509">
        <v>120508</v>
      </c>
      <c r="B120509" s="1">
        <v>45489</v>
      </c>
      <c r="C120509">
        <v>50036765</v>
      </c>
      <c r="D120509">
        <v>449.9</v>
      </c>
    </row>
    <row r="120510" spans="1:4" x14ac:dyDescent="0.3">
      <c r="A120510">
        <v>120509</v>
      </c>
      <c r="B120510" s="1">
        <v>45489</v>
      </c>
      <c r="C120510">
        <v>20000155</v>
      </c>
      <c r="D120510">
        <v>199.9</v>
      </c>
    </row>
    <row r="120511" spans="1:4" x14ac:dyDescent="0.3">
      <c r="A120511">
        <v>120510</v>
      </c>
      <c r="B120511" s="1">
        <v>45489</v>
      </c>
      <c r="C120511">
        <v>40010554</v>
      </c>
      <c r="D120511">
        <v>299.89999999999998</v>
      </c>
    </row>
    <row r="120512" spans="1:4" x14ac:dyDescent="0.3">
      <c r="A120512">
        <v>120511</v>
      </c>
      <c r="B120512" s="1">
        <v>45489</v>
      </c>
      <c r="C120512">
        <v>50028984</v>
      </c>
      <c r="D120512">
        <v>199.9</v>
      </c>
    </row>
    <row r="120513" spans="1:4" x14ac:dyDescent="0.3">
      <c r="A120513">
        <v>120512</v>
      </c>
      <c r="B120513" s="1">
        <v>45489</v>
      </c>
      <c r="C120513">
        <v>30007568</v>
      </c>
      <c r="D120513">
        <v>299.89999999999998</v>
      </c>
    </row>
    <row r="120514" spans="1:4" x14ac:dyDescent="0.3">
      <c r="A120514">
        <v>120513</v>
      </c>
      <c r="B120514" s="1">
        <v>45490</v>
      </c>
      <c r="C120514">
        <v>50006504</v>
      </c>
      <c r="D120514">
        <v>199.9</v>
      </c>
    </row>
    <row r="120515" spans="1:4" x14ac:dyDescent="0.3">
      <c r="A120515">
        <v>120514</v>
      </c>
      <c r="B120515" s="1">
        <v>45490</v>
      </c>
      <c r="C120515">
        <v>50010561</v>
      </c>
      <c r="D120515">
        <v>199.9</v>
      </c>
    </row>
    <row r="120516" spans="1:4" x14ac:dyDescent="0.3">
      <c r="A120516">
        <v>120515</v>
      </c>
      <c r="B120516" s="1">
        <v>45490</v>
      </c>
      <c r="C120516">
        <v>10012198</v>
      </c>
      <c r="D120516">
        <v>199.9</v>
      </c>
    </row>
    <row r="120517" spans="1:4" x14ac:dyDescent="0.3">
      <c r="A120517">
        <v>120516</v>
      </c>
      <c r="B120517" s="1">
        <v>45490</v>
      </c>
      <c r="C120517">
        <v>30012168</v>
      </c>
      <c r="D120517">
        <v>299.89999999999998</v>
      </c>
    </row>
    <row r="120518" spans="1:4" x14ac:dyDescent="0.3">
      <c r="A120518">
        <v>120517</v>
      </c>
      <c r="B120518" s="1">
        <v>45490</v>
      </c>
      <c r="C120518">
        <v>30015793</v>
      </c>
      <c r="D120518">
        <v>699.9</v>
      </c>
    </row>
    <row r="120519" spans="1:4" x14ac:dyDescent="0.3">
      <c r="A120519">
        <v>120518</v>
      </c>
      <c r="B120519" s="1">
        <v>45490</v>
      </c>
      <c r="C120519">
        <v>50034223</v>
      </c>
      <c r="D120519">
        <v>199.9</v>
      </c>
    </row>
    <row r="120520" spans="1:4" x14ac:dyDescent="0.3">
      <c r="A120520">
        <v>120519</v>
      </c>
      <c r="B120520" s="1">
        <v>45490</v>
      </c>
      <c r="C120520">
        <v>10009802</v>
      </c>
      <c r="D120520">
        <v>449.9</v>
      </c>
    </row>
    <row r="120521" spans="1:4" x14ac:dyDescent="0.3">
      <c r="A120521">
        <v>120520</v>
      </c>
      <c r="B120521" s="1">
        <v>45490</v>
      </c>
      <c r="C120521">
        <v>40006659</v>
      </c>
      <c r="D120521">
        <v>299.89999999999998</v>
      </c>
    </row>
    <row r="120522" spans="1:4" x14ac:dyDescent="0.3">
      <c r="A120522">
        <v>120521</v>
      </c>
      <c r="B120522" s="1">
        <v>45490</v>
      </c>
      <c r="C120522">
        <v>10012419</v>
      </c>
      <c r="D120522">
        <v>349.9</v>
      </c>
    </row>
    <row r="120523" spans="1:4" x14ac:dyDescent="0.3">
      <c r="A120523">
        <v>120522</v>
      </c>
      <c r="B120523" s="1">
        <v>45490</v>
      </c>
      <c r="C120523">
        <v>40005511</v>
      </c>
      <c r="D120523">
        <v>599.9</v>
      </c>
    </row>
    <row r="120524" spans="1:4" x14ac:dyDescent="0.3">
      <c r="A120524">
        <v>120523</v>
      </c>
      <c r="B120524" s="1">
        <v>45490</v>
      </c>
      <c r="C120524">
        <v>40008171</v>
      </c>
      <c r="D120524">
        <v>199.9</v>
      </c>
    </row>
    <row r="120525" spans="1:4" x14ac:dyDescent="0.3">
      <c r="A120525">
        <v>120524</v>
      </c>
      <c r="B120525" s="1">
        <v>45490</v>
      </c>
      <c r="C120525">
        <v>50021822</v>
      </c>
      <c r="D120525">
        <v>299.89999999999998</v>
      </c>
    </row>
    <row r="120526" spans="1:4" x14ac:dyDescent="0.3">
      <c r="A120526">
        <v>120525</v>
      </c>
      <c r="B120526" s="1">
        <v>45490</v>
      </c>
      <c r="C120526">
        <v>40008436</v>
      </c>
      <c r="D120526">
        <v>699.9</v>
      </c>
    </row>
    <row r="120527" spans="1:4" x14ac:dyDescent="0.3">
      <c r="A120527">
        <v>120526</v>
      </c>
      <c r="B120527" s="1">
        <v>45490</v>
      </c>
      <c r="C120527">
        <v>10018940</v>
      </c>
      <c r="D120527">
        <v>149.9</v>
      </c>
    </row>
    <row r="120528" spans="1:4" x14ac:dyDescent="0.3">
      <c r="A120528">
        <v>120527</v>
      </c>
      <c r="B120528" s="1">
        <v>45490</v>
      </c>
      <c r="C120528">
        <v>10016645</v>
      </c>
      <c r="D120528">
        <v>449.9</v>
      </c>
    </row>
    <row r="120529" spans="1:4" x14ac:dyDescent="0.3">
      <c r="A120529">
        <v>120528</v>
      </c>
      <c r="B120529" s="1">
        <v>45490</v>
      </c>
      <c r="C120529">
        <v>30016854</v>
      </c>
      <c r="D120529">
        <v>449.9</v>
      </c>
    </row>
    <row r="120530" spans="1:4" x14ac:dyDescent="0.3">
      <c r="A120530">
        <v>120529</v>
      </c>
      <c r="B120530" s="1">
        <v>45490</v>
      </c>
      <c r="C120530">
        <v>10010351</v>
      </c>
      <c r="D120530">
        <v>449.9</v>
      </c>
    </row>
    <row r="120531" spans="1:4" x14ac:dyDescent="0.3">
      <c r="A120531">
        <v>120530</v>
      </c>
      <c r="B120531" s="1">
        <v>45490</v>
      </c>
      <c r="C120531">
        <v>20005493</v>
      </c>
      <c r="D120531">
        <v>399.9</v>
      </c>
    </row>
    <row r="120532" spans="1:4" x14ac:dyDescent="0.3">
      <c r="A120532">
        <v>120531</v>
      </c>
      <c r="B120532" s="1">
        <v>45490</v>
      </c>
      <c r="C120532">
        <v>10014037</v>
      </c>
      <c r="D120532">
        <v>299.89999999999998</v>
      </c>
    </row>
    <row r="120533" spans="1:4" x14ac:dyDescent="0.3">
      <c r="A120533">
        <v>120532</v>
      </c>
      <c r="B120533" s="1">
        <v>45490</v>
      </c>
      <c r="C120533">
        <v>10011719</v>
      </c>
      <c r="D120533">
        <v>399.9</v>
      </c>
    </row>
    <row r="120534" spans="1:4" x14ac:dyDescent="0.3">
      <c r="A120534">
        <v>120533</v>
      </c>
      <c r="B120534" s="1">
        <v>45490</v>
      </c>
      <c r="C120534">
        <v>20002759</v>
      </c>
      <c r="D120534">
        <v>199.9</v>
      </c>
    </row>
    <row r="120535" spans="1:4" x14ac:dyDescent="0.3">
      <c r="A120535">
        <v>120534</v>
      </c>
      <c r="B120535" s="1">
        <v>45490</v>
      </c>
      <c r="C120535">
        <v>10017996</v>
      </c>
      <c r="D120535">
        <v>199.9</v>
      </c>
    </row>
    <row r="120536" spans="1:4" x14ac:dyDescent="0.3">
      <c r="A120536">
        <v>120535</v>
      </c>
      <c r="B120536" s="1">
        <v>45490</v>
      </c>
      <c r="C120536">
        <v>50037508</v>
      </c>
      <c r="D120536">
        <v>299.89999999999998</v>
      </c>
    </row>
    <row r="120537" spans="1:4" x14ac:dyDescent="0.3">
      <c r="A120537">
        <v>120536</v>
      </c>
      <c r="B120537" s="1">
        <v>45490</v>
      </c>
      <c r="C120537">
        <v>10010558</v>
      </c>
      <c r="D120537">
        <v>199.9</v>
      </c>
    </row>
    <row r="120538" spans="1:4" x14ac:dyDescent="0.3">
      <c r="A120538">
        <v>120537</v>
      </c>
      <c r="B120538" s="1">
        <v>45490</v>
      </c>
      <c r="C120538">
        <v>30010320</v>
      </c>
      <c r="D120538">
        <v>199.9</v>
      </c>
    </row>
    <row r="120539" spans="1:4" x14ac:dyDescent="0.3">
      <c r="A120539">
        <v>120538</v>
      </c>
      <c r="B120539" s="1">
        <v>45490</v>
      </c>
      <c r="C120539">
        <v>20000402</v>
      </c>
      <c r="D120539">
        <v>199.9</v>
      </c>
    </row>
    <row r="120540" spans="1:4" x14ac:dyDescent="0.3">
      <c r="A120540">
        <v>120539</v>
      </c>
      <c r="B120540" s="1">
        <v>45490</v>
      </c>
      <c r="C120540">
        <v>30015027</v>
      </c>
      <c r="D120540">
        <v>239.9</v>
      </c>
    </row>
    <row r="120541" spans="1:4" x14ac:dyDescent="0.3">
      <c r="A120541">
        <v>120540</v>
      </c>
      <c r="B120541" s="1">
        <v>45490</v>
      </c>
      <c r="C120541">
        <v>40012705</v>
      </c>
      <c r="D120541">
        <v>599.9</v>
      </c>
    </row>
    <row r="120542" spans="1:4" x14ac:dyDescent="0.3">
      <c r="A120542">
        <v>120541</v>
      </c>
      <c r="B120542" s="1">
        <v>45490</v>
      </c>
      <c r="C120542">
        <v>10014168</v>
      </c>
      <c r="D120542">
        <v>199.9</v>
      </c>
    </row>
    <row r="120543" spans="1:4" x14ac:dyDescent="0.3">
      <c r="A120543">
        <v>120542</v>
      </c>
      <c r="B120543" s="1">
        <v>45490</v>
      </c>
      <c r="C120543">
        <v>10009322</v>
      </c>
      <c r="D120543">
        <v>199.9</v>
      </c>
    </row>
    <row r="120544" spans="1:4" x14ac:dyDescent="0.3">
      <c r="A120544">
        <v>120543</v>
      </c>
      <c r="B120544" s="1">
        <v>45490</v>
      </c>
      <c r="C120544">
        <v>40011305</v>
      </c>
      <c r="D120544">
        <v>249.9</v>
      </c>
    </row>
    <row r="120545" spans="1:4" x14ac:dyDescent="0.3">
      <c r="A120545">
        <v>120544</v>
      </c>
      <c r="B120545" s="1">
        <v>45490</v>
      </c>
      <c r="C120545">
        <v>50026561</v>
      </c>
      <c r="D120545">
        <v>399.9</v>
      </c>
    </row>
    <row r="120546" spans="1:4" x14ac:dyDescent="0.3">
      <c r="A120546">
        <v>120545</v>
      </c>
      <c r="B120546" s="1">
        <v>45490</v>
      </c>
      <c r="C120546">
        <v>50009906</v>
      </c>
      <c r="D120546">
        <v>349.9</v>
      </c>
    </row>
    <row r="120547" spans="1:4" x14ac:dyDescent="0.3">
      <c r="A120547">
        <v>120546</v>
      </c>
      <c r="B120547" s="1">
        <v>45490</v>
      </c>
      <c r="C120547">
        <v>50010720</v>
      </c>
      <c r="D120547">
        <v>499.9</v>
      </c>
    </row>
    <row r="120548" spans="1:4" x14ac:dyDescent="0.3">
      <c r="A120548">
        <v>120547</v>
      </c>
      <c r="B120548" s="1">
        <v>45490</v>
      </c>
      <c r="C120548">
        <v>50018358</v>
      </c>
      <c r="D120548">
        <v>199.9</v>
      </c>
    </row>
    <row r="120549" spans="1:4" x14ac:dyDescent="0.3">
      <c r="A120549">
        <v>120548</v>
      </c>
      <c r="B120549" s="1">
        <v>45490</v>
      </c>
      <c r="C120549">
        <v>20005179</v>
      </c>
      <c r="D120549">
        <v>299.89999999999998</v>
      </c>
    </row>
    <row r="120550" spans="1:4" x14ac:dyDescent="0.3">
      <c r="A120550">
        <v>120549</v>
      </c>
      <c r="B120550" s="1">
        <v>45490</v>
      </c>
      <c r="C120550">
        <v>50016085</v>
      </c>
      <c r="D120550">
        <v>399.9</v>
      </c>
    </row>
    <row r="120551" spans="1:4" x14ac:dyDescent="0.3">
      <c r="A120551">
        <v>120550</v>
      </c>
      <c r="B120551" s="1">
        <v>45490</v>
      </c>
      <c r="C120551">
        <v>10015874</v>
      </c>
      <c r="D120551">
        <v>99.9</v>
      </c>
    </row>
    <row r="120552" spans="1:4" x14ac:dyDescent="0.3">
      <c r="A120552">
        <v>120551</v>
      </c>
      <c r="B120552" s="1">
        <v>45490</v>
      </c>
      <c r="C120552">
        <v>50035637</v>
      </c>
      <c r="D120552">
        <v>849.9</v>
      </c>
    </row>
    <row r="120553" spans="1:4" x14ac:dyDescent="0.3">
      <c r="A120553">
        <v>120552</v>
      </c>
      <c r="B120553" s="1">
        <v>45490</v>
      </c>
      <c r="C120553">
        <v>30018319</v>
      </c>
      <c r="D120553">
        <v>99.9</v>
      </c>
    </row>
    <row r="120554" spans="1:4" x14ac:dyDescent="0.3">
      <c r="A120554">
        <v>120553</v>
      </c>
      <c r="B120554" s="1">
        <v>45490</v>
      </c>
      <c r="C120554">
        <v>10021720</v>
      </c>
      <c r="D120554">
        <v>449.9</v>
      </c>
    </row>
    <row r="120555" spans="1:4" x14ac:dyDescent="0.3">
      <c r="A120555">
        <v>120554</v>
      </c>
      <c r="B120555" s="1">
        <v>45490</v>
      </c>
      <c r="C120555">
        <v>10021713</v>
      </c>
      <c r="D120555">
        <v>399.9</v>
      </c>
    </row>
    <row r="120556" spans="1:4" x14ac:dyDescent="0.3">
      <c r="A120556">
        <v>120555</v>
      </c>
      <c r="B120556" s="1">
        <v>45490</v>
      </c>
      <c r="C120556">
        <v>30007465</v>
      </c>
      <c r="D120556">
        <v>199.9</v>
      </c>
    </row>
    <row r="120557" spans="1:4" x14ac:dyDescent="0.3">
      <c r="A120557">
        <v>120556</v>
      </c>
      <c r="B120557" s="1">
        <v>45490</v>
      </c>
      <c r="C120557">
        <v>50032829</v>
      </c>
      <c r="D120557">
        <v>199.9</v>
      </c>
    </row>
    <row r="120558" spans="1:4" x14ac:dyDescent="0.3">
      <c r="A120558">
        <v>120557</v>
      </c>
      <c r="B120558" s="1">
        <v>45490</v>
      </c>
      <c r="C120558">
        <v>30014301</v>
      </c>
      <c r="D120558">
        <v>199.9</v>
      </c>
    </row>
    <row r="120559" spans="1:4" x14ac:dyDescent="0.3">
      <c r="A120559">
        <v>120558</v>
      </c>
      <c r="B120559" s="1">
        <v>45490</v>
      </c>
      <c r="C120559">
        <v>30009628</v>
      </c>
      <c r="D120559">
        <v>59.9</v>
      </c>
    </row>
    <row r="120560" spans="1:4" x14ac:dyDescent="0.3">
      <c r="A120560">
        <v>120559</v>
      </c>
      <c r="B120560" s="1">
        <v>45490</v>
      </c>
      <c r="C120560">
        <v>50021860</v>
      </c>
      <c r="D120560">
        <v>149.9</v>
      </c>
    </row>
    <row r="120561" spans="1:4" x14ac:dyDescent="0.3">
      <c r="A120561">
        <v>120560</v>
      </c>
      <c r="B120561" s="1">
        <v>45490</v>
      </c>
      <c r="C120561">
        <v>20002020</v>
      </c>
      <c r="D120561">
        <v>99.9</v>
      </c>
    </row>
    <row r="120562" spans="1:4" x14ac:dyDescent="0.3">
      <c r="A120562">
        <v>120561</v>
      </c>
      <c r="B120562" s="1">
        <v>45490</v>
      </c>
      <c r="C120562">
        <v>50005990</v>
      </c>
      <c r="D120562">
        <v>69.900000000000006</v>
      </c>
    </row>
    <row r="120563" spans="1:4" x14ac:dyDescent="0.3">
      <c r="A120563">
        <v>120562</v>
      </c>
      <c r="B120563" s="1">
        <v>45490</v>
      </c>
      <c r="C120563">
        <v>20002560</v>
      </c>
      <c r="D120563">
        <v>199.9</v>
      </c>
    </row>
    <row r="120564" spans="1:4" x14ac:dyDescent="0.3">
      <c r="A120564">
        <v>120563</v>
      </c>
      <c r="B120564" s="1">
        <v>45490</v>
      </c>
      <c r="C120564">
        <v>10015871</v>
      </c>
      <c r="D120564">
        <v>249.9</v>
      </c>
    </row>
    <row r="120565" spans="1:4" x14ac:dyDescent="0.3">
      <c r="A120565">
        <v>120564</v>
      </c>
      <c r="B120565" s="1">
        <v>45490</v>
      </c>
      <c r="C120565">
        <v>50025139</v>
      </c>
      <c r="D120565">
        <v>199.9</v>
      </c>
    </row>
    <row r="120566" spans="1:4" x14ac:dyDescent="0.3">
      <c r="A120566">
        <v>120565</v>
      </c>
      <c r="B120566" s="1">
        <v>45490</v>
      </c>
      <c r="C120566">
        <v>30012795</v>
      </c>
      <c r="D120566">
        <v>199.9</v>
      </c>
    </row>
    <row r="120567" spans="1:4" x14ac:dyDescent="0.3">
      <c r="A120567">
        <v>120566</v>
      </c>
      <c r="B120567" s="1">
        <v>45490</v>
      </c>
      <c r="C120567">
        <v>50020335</v>
      </c>
      <c r="D120567">
        <v>499.9</v>
      </c>
    </row>
    <row r="120568" spans="1:4" x14ac:dyDescent="0.3">
      <c r="A120568">
        <v>120567</v>
      </c>
      <c r="B120568" s="1">
        <v>45490</v>
      </c>
      <c r="C120568">
        <v>10008595</v>
      </c>
      <c r="D120568">
        <v>449.9</v>
      </c>
    </row>
    <row r="120569" spans="1:4" x14ac:dyDescent="0.3">
      <c r="A120569">
        <v>120568</v>
      </c>
      <c r="B120569" s="1">
        <v>45490</v>
      </c>
      <c r="C120569">
        <v>50028611</v>
      </c>
      <c r="D120569">
        <v>399.9</v>
      </c>
    </row>
    <row r="120570" spans="1:4" x14ac:dyDescent="0.3">
      <c r="A120570">
        <v>120569</v>
      </c>
      <c r="B120570" s="1">
        <v>45490</v>
      </c>
      <c r="C120570">
        <v>30014461</v>
      </c>
      <c r="D120570">
        <v>199.9</v>
      </c>
    </row>
    <row r="120571" spans="1:4" x14ac:dyDescent="0.3">
      <c r="A120571">
        <v>120570</v>
      </c>
      <c r="B120571" s="1">
        <v>45490</v>
      </c>
      <c r="C120571">
        <v>40006297</v>
      </c>
      <c r="D120571">
        <v>199.9</v>
      </c>
    </row>
    <row r="120572" spans="1:4" x14ac:dyDescent="0.3">
      <c r="A120572">
        <v>120571</v>
      </c>
      <c r="B120572" s="1">
        <v>45490</v>
      </c>
      <c r="C120572">
        <v>10013726</v>
      </c>
      <c r="D120572">
        <v>399.9</v>
      </c>
    </row>
    <row r="120573" spans="1:4" x14ac:dyDescent="0.3">
      <c r="A120573">
        <v>120572</v>
      </c>
      <c r="B120573" s="1">
        <v>45490</v>
      </c>
      <c r="C120573">
        <v>30006753</v>
      </c>
      <c r="D120573">
        <v>499.9</v>
      </c>
    </row>
    <row r="120574" spans="1:4" x14ac:dyDescent="0.3">
      <c r="A120574">
        <v>120573</v>
      </c>
      <c r="B120574" s="1">
        <v>45490</v>
      </c>
      <c r="C120574">
        <v>30014218</v>
      </c>
      <c r="D120574">
        <v>399.9</v>
      </c>
    </row>
    <row r="120575" spans="1:4" x14ac:dyDescent="0.3">
      <c r="A120575">
        <v>120574</v>
      </c>
      <c r="B120575" s="1">
        <v>45490</v>
      </c>
      <c r="C120575">
        <v>50018943</v>
      </c>
      <c r="D120575">
        <v>449.9</v>
      </c>
    </row>
    <row r="120576" spans="1:4" x14ac:dyDescent="0.3">
      <c r="A120576">
        <v>120575</v>
      </c>
      <c r="B120576" s="1">
        <v>45490</v>
      </c>
      <c r="C120576">
        <v>40005280</v>
      </c>
      <c r="D120576">
        <v>399.9</v>
      </c>
    </row>
    <row r="120577" spans="1:4" x14ac:dyDescent="0.3">
      <c r="A120577">
        <v>120576</v>
      </c>
      <c r="B120577" s="1">
        <v>45490</v>
      </c>
      <c r="C120577">
        <v>10006771</v>
      </c>
      <c r="D120577">
        <v>299.89999999999998</v>
      </c>
    </row>
    <row r="120578" spans="1:4" x14ac:dyDescent="0.3">
      <c r="A120578">
        <v>120577</v>
      </c>
      <c r="B120578" s="1">
        <v>45490</v>
      </c>
      <c r="C120578">
        <v>30006360</v>
      </c>
      <c r="D120578">
        <v>199.9</v>
      </c>
    </row>
    <row r="120579" spans="1:4" x14ac:dyDescent="0.3">
      <c r="A120579">
        <v>120578</v>
      </c>
      <c r="B120579" s="1">
        <v>45490</v>
      </c>
      <c r="C120579">
        <v>40014224</v>
      </c>
      <c r="D120579">
        <v>249.9</v>
      </c>
    </row>
    <row r="120580" spans="1:4" x14ac:dyDescent="0.3">
      <c r="A120580">
        <v>120579</v>
      </c>
      <c r="B120580" s="1">
        <v>45490</v>
      </c>
      <c r="C120580">
        <v>50035018</v>
      </c>
      <c r="D120580">
        <v>449.9</v>
      </c>
    </row>
    <row r="120581" spans="1:4" x14ac:dyDescent="0.3">
      <c r="A120581">
        <v>120580</v>
      </c>
      <c r="B120581" s="1">
        <v>45490</v>
      </c>
      <c r="C120581">
        <v>50008256</v>
      </c>
      <c r="D120581">
        <v>399.9</v>
      </c>
    </row>
    <row r="120582" spans="1:4" x14ac:dyDescent="0.3">
      <c r="A120582">
        <v>120581</v>
      </c>
      <c r="B120582" s="1">
        <v>45490</v>
      </c>
      <c r="C120582">
        <v>50012298</v>
      </c>
      <c r="D120582">
        <v>199.9</v>
      </c>
    </row>
    <row r="120583" spans="1:4" x14ac:dyDescent="0.3">
      <c r="A120583">
        <v>120582</v>
      </c>
      <c r="B120583" s="1">
        <v>45490</v>
      </c>
      <c r="C120583">
        <v>10020922</v>
      </c>
      <c r="D120583">
        <v>149.9</v>
      </c>
    </row>
    <row r="120584" spans="1:4" x14ac:dyDescent="0.3">
      <c r="A120584">
        <v>120583</v>
      </c>
      <c r="B120584" s="1">
        <v>45490</v>
      </c>
      <c r="C120584">
        <v>10013515</v>
      </c>
      <c r="D120584">
        <v>99.9</v>
      </c>
    </row>
    <row r="120585" spans="1:4" x14ac:dyDescent="0.3">
      <c r="A120585">
        <v>120584</v>
      </c>
      <c r="B120585" s="1">
        <v>45490</v>
      </c>
      <c r="C120585">
        <v>40006112</v>
      </c>
      <c r="D120585">
        <v>199.9</v>
      </c>
    </row>
    <row r="120586" spans="1:4" x14ac:dyDescent="0.3">
      <c r="A120586">
        <v>120585</v>
      </c>
      <c r="B120586" s="1">
        <v>45490</v>
      </c>
      <c r="C120586">
        <v>30015078</v>
      </c>
      <c r="D120586">
        <v>99.9</v>
      </c>
    </row>
    <row r="120587" spans="1:4" x14ac:dyDescent="0.3">
      <c r="A120587">
        <v>120586</v>
      </c>
      <c r="B120587" s="1">
        <v>45490</v>
      </c>
      <c r="C120587">
        <v>50009919</v>
      </c>
      <c r="D120587">
        <v>299.89999999999998</v>
      </c>
    </row>
    <row r="120588" spans="1:4" x14ac:dyDescent="0.3">
      <c r="A120588">
        <v>120587</v>
      </c>
      <c r="B120588" s="1">
        <v>45490</v>
      </c>
      <c r="C120588">
        <v>50010025</v>
      </c>
      <c r="D120588">
        <v>199.9</v>
      </c>
    </row>
    <row r="120589" spans="1:4" x14ac:dyDescent="0.3">
      <c r="A120589">
        <v>120588</v>
      </c>
      <c r="B120589" s="1">
        <v>45490</v>
      </c>
      <c r="C120589">
        <v>50034408</v>
      </c>
      <c r="D120589">
        <v>199.9</v>
      </c>
    </row>
    <row r="120590" spans="1:4" x14ac:dyDescent="0.3">
      <c r="A120590">
        <v>120589</v>
      </c>
      <c r="B120590" s="1">
        <v>45490</v>
      </c>
      <c r="C120590">
        <v>30010964</v>
      </c>
      <c r="D120590">
        <v>149.9</v>
      </c>
    </row>
    <row r="120591" spans="1:4" x14ac:dyDescent="0.3">
      <c r="A120591">
        <v>120590</v>
      </c>
      <c r="B120591" s="1">
        <v>45490</v>
      </c>
      <c r="C120591">
        <v>30010326</v>
      </c>
      <c r="D120591">
        <v>499.9</v>
      </c>
    </row>
    <row r="120592" spans="1:4" x14ac:dyDescent="0.3">
      <c r="A120592">
        <v>120591</v>
      </c>
      <c r="B120592" s="1">
        <v>45490</v>
      </c>
      <c r="C120592">
        <v>50019538</v>
      </c>
      <c r="D120592">
        <v>199.9</v>
      </c>
    </row>
    <row r="120593" spans="1:4" x14ac:dyDescent="0.3">
      <c r="A120593">
        <v>120592</v>
      </c>
      <c r="B120593" s="1">
        <v>45490</v>
      </c>
      <c r="C120593">
        <v>10013531</v>
      </c>
      <c r="D120593">
        <v>849.9</v>
      </c>
    </row>
    <row r="120594" spans="1:4" x14ac:dyDescent="0.3">
      <c r="A120594">
        <v>120593</v>
      </c>
      <c r="B120594" s="1">
        <v>45490</v>
      </c>
      <c r="C120594">
        <v>30006795</v>
      </c>
      <c r="D120594">
        <v>449.9</v>
      </c>
    </row>
    <row r="120595" spans="1:4" x14ac:dyDescent="0.3">
      <c r="A120595">
        <v>120594</v>
      </c>
      <c r="B120595" s="1">
        <v>45490</v>
      </c>
      <c r="C120595">
        <v>30018127</v>
      </c>
      <c r="D120595">
        <v>299.89999999999998</v>
      </c>
    </row>
    <row r="120596" spans="1:4" x14ac:dyDescent="0.3">
      <c r="A120596">
        <v>120595</v>
      </c>
      <c r="B120596" s="1">
        <v>45490</v>
      </c>
      <c r="C120596">
        <v>50027378</v>
      </c>
      <c r="D120596">
        <v>199.9</v>
      </c>
    </row>
    <row r="120597" spans="1:4" x14ac:dyDescent="0.3">
      <c r="A120597">
        <v>120596</v>
      </c>
      <c r="B120597" s="1">
        <v>45490</v>
      </c>
      <c r="C120597">
        <v>10020123</v>
      </c>
      <c r="D120597">
        <v>449.9</v>
      </c>
    </row>
    <row r="120598" spans="1:4" x14ac:dyDescent="0.3">
      <c r="A120598">
        <v>120597</v>
      </c>
      <c r="B120598" s="1">
        <v>45490</v>
      </c>
      <c r="C120598">
        <v>10007161</v>
      </c>
      <c r="D120598">
        <v>149.9</v>
      </c>
    </row>
    <row r="120599" spans="1:4" x14ac:dyDescent="0.3">
      <c r="A120599">
        <v>120598</v>
      </c>
      <c r="B120599" s="1">
        <v>45490</v>
      </c>
      <c r="C120599">
        <v>10006062</v>
      </c>
      <c r="D120599">
        <v>149.9</v>
      </c>
    </row>
    <row r="120600" spans="1:4" x14ac:dyDescent="0.3">
      <c r="A120600">
        <v>120599</v>
      </c>
      <c r="B120600" s="1">
        <v>45490</v>
      </c>
      <c r="C120600">
        <v>20001603</v>
      </c>
      <c r="D120600">
        <v>849.9</v>
      </c>
    </row>
    <row r="120601" spans="1:4" x14ac:dyDescent="0.3">
      <c r="A120601">
        <v>120600</v>
      </c>
      <c r="B120601" s="1">
        <v>45490</v>
      </c>
      <c r="C120601">
        <v>30009998</v>
      </c>
      <c r="D120601">
        <v>849.9</v>
      </c>
    </row>
    <row r="120602" spans="1:4" x14ac:dyDescent="0.3">
      <c r="A120602">
        <v>120601</v>
      </c>
      <c r="B120602" s="1">
        <v>45490</v>
      </c>
      <c r="C120602">
        <v>50005808</v>
      </c>
      <c r="D120602">
        <v>249.9</v>
      </c>
    </row>
    <row r="120603" spans="1:4" x14ac:dyDescent="0.3">
      <c r="A120603">
        <v>120602</v>
      </c>
      <c r="B120603" s="1">
        <v>45490</v>
      </c>
      <c r="C120603">
        <v>30015442</v>
      </c>
      <c r="D120603">
        <v>699.9</v>
      </c>
    </row>
    <row r="120604" spans="1:4" x14ac:dyDescent="0.3">
      <c r="A120604">
        <v>120603</v>
      </c>
      <c r="B120604" s="1">
        <v>45490</v>
      </c>
      <c r="C120604">
        <v>40012075</v>
      </c>
      <c r="D120604">
        <v>499.9</v>
      </c>
    </row>
    <row r="120605" spans="1:4" x14ac:dyDescent="0.3">
      <c r="A120605">
        <v>120604</v>
      </c>
      <c r="B120605" s="1">
        <v>45490</v>
      </c>
      <c r="C120605">
        <v>10020461</v>
      </c>
      <c r="D120605">
        <v>249.9</v>
      </c>
    </row>
    <row r="120606" spans="1:4" x14ac:dyDescent="0.3">
      <c r="A120606">
        <v>120605</v>
      </c>
      <c r="B120606" s="1">
        <v>45490</v>
      </c>
      <c r="C120606">
        <v>30007864</v>
      </c>
      <c r="D120606">
        <v>199.9</v>
      </c>
    </row>
    <row r="120607" spans="1:4" x14ac:dyDescent="0.3">
      <c r="A120607">
        <v>120606</v>
      </c>
      <c r="B120607" s="1">
        <v>45490</v>
      </c>
      <c r="C120607">
        <v>30015578</v>
      </c>
      <c r="D120607">
        <v>199.9</v>
      </c>
    </row>
    <row r="120608" spans="1:4" x14ac:dyDescent="0.3">
      <c r="A120608">
        <v>120607</v>
      </c>
      <c r="B120608" s="1">
        <v>45490</v>
      </c>
      <c r="C120608">
        <v>50017942</v>
      </c>
      <c r="D120608">
        <v>449.9</v>
      </c>
    </row>
    <row r="120609" spans="1:4" x14ac:dyDescent="0.3">
      <c r="A120609">
        <v>120608</v>
      </c>
      <c r="B120609" s="1">
        <v>45490</v>
      </c>
      <c r="C120609">
        <v>50014693</v>
      </c>
      <c r="D120609">
        <v>849.9</v>
      </c>
    </row>
    <row r="120610" spans="1:4" x14ac:dyDescent="0.3">
      <c r="A120610">
        <v>120609</v>
      </c>
      <c r="B120610" s="1">
        <v>45490</v>
      </c>
      <c r="C120610">
        <v>30011430</v>
      </c>
      <c r="D120610">
        <v>199.9</v>
      </c>
    </row>
    <row r="120611" spans="1:4" x14ac:dyDescent="0.3">
      <c r="A120611">
        <v>120610</v>
      </c>
      <c r="B120611" s="1">
        <v>45490</v>
      </c>
      <c r="C120611">
        <v>50033316</v>
      </c>
      <c r="D120611">
        <v>449.9</v>
      </c>
    </row>
    <row r="120612" spans="1:4" x14ac:dyDescent="0.3">
      <c r="A120612">
        <v>120611</v>
      </c>
      <c r="B120612" s="1">
        <v>45490</v>
      </c>
      <c r="C120612">
        <v>30011303</v>
      </c>
      <c r="D120612">
        <v>699.9</v>
      </c>
    </row>
    <row r="120613" spans="1:4" x14ac:dyDescent="0.3">
      <c r="A120613">
        <v>120612</v>
      </c>
      <c r="B120613" s="1">
        <v>45490</v>
      </c>
      <c r="C120613">
        <v>50031708</v>
      </c>
      <c r="D120613">
        <v>199.9</v>
      </c>
    </row>
    <row r="120614" spans="1:4" x14ac:dyDescent="0.3">
      <c r="A120614">
        <v>120613</v>
      </c>
      <c r="B120614" s="1">
        <v>45490</v>
      </c>
      <c r="C120614">
        <v>10009591</v>
      </c>
      <c r="D120614">
        <v>249.9</v>
      </c>
    </row>
    <row r="120615" spans="1:4" x14ac:dyDescent="0.3">
      <c r="A120615">
        <v>120614</v>
      </c>
      <c r="B120615" s="1">
        <v>45490</v>
      </c>
      <c r="C120615">
        <v>50031874</v>
      </c>
      <c r="D120615">
        <v>199.9</v>
      </c>
    </row>
    <row r="120616" spans="1:4" x14ac:dyDescent="0.3">
      <c r="A120616">
        <v>120615</v>
      </c>
      <c r="B120616" s="1">
        <v>45490</v>
      </c>
      <c r="C120616">
        <v>20005154</v>
      </c>
      <c r="D120616">
        <v>199.9</v>
      </c>
    </row>
    <row r="120617" spans="1:4" x14ac:dyDescent="0.3">
      <c r="A120617">
        <v>120616</v>
      </c>
      <c r="B120617" s="1">
        <v>45490</v>
      </c>
      <c r="C120617">
        <v>20002389</v>
      </c>
      <c r="D120617">
        <v>499.9</v>
      </c>
    </row>
    <row r="120618" spans="1:4" x14ac:dyDescent="0.3">
      <c r="A120618">
        <v>120617</v>
      </c>
      <c r="B120618" s="1">
        <v>45490</v>
      </c>
      <c r="C120618">
        <v>20003626</v>
      </c>
      <c r="D120618">
        <v>149.9</v>
      </c>
    </row>
    <row r="120619" spans="1:4" x14ac:dyDescent="0.3">
      <c r="A120619">
        <v>120618</v>
      </c>
      <c r="B120619" s="1">
        <v>45490</v>
      </c>
      <c r="C120619">
        <v>40007700</v>
      </c>
      <c r="D120619">
        <v>199.9</v>
      </c>
    </row>
    <row r="120620" spans="1:4" x14ac:dyDescent="0.3">
      <c r="A120620">
        <v>120619</v>
      </c>
      <c r="B120620" s="1">
        <v>45490</v>
      </c>
      <c r="C120620">
        <v>40016141</v>
      </c>
      <c r="D120620">
        <v>199.9</v>
      </c>
    </row>
    <row r="120621" spans="1:4" x14ac:dyDescent="0.3">
      <c r="A120621">
        <v>120620</v>
      </c>
      <c r="B120621" s="1">
        <v>45490</v>
      </c>
      <c r="C120621">
        <v>10015887</v>
      </c>
      <c r="D120621">
        <v>449.9</v>
      </c>
    </row>
    <row r="120622" spans="1:4" x14ac:dyDescent="0.3">
      <c r="A120622">
        <v>120621</v>
      </c>
      <c r="B120622" s="1">
        <v>45490</v>
      </c>
      <c r="C120622">
        <v>50016913</v>
      </c>
      <c r="D120622">
        <v>299.89999999999998</v>
      </c>
    </row>
    <row r="120623" spans="1:4" x14ac:dyDescent="0.3">
      <c r="A120623">
        <v>120622</v>
      </c>
      <c r="B120623" s="1">
        <v>45490</v>
      </c>
      <c r="C120623">
        <v>20005119</v>
      </c>
      <c r="D120623">
        <v>99.9</v>
      </c>
    </row>
    <row r="120624" spans="1:4" x14ac:dyDescent="0.3">
      <c r="A120624">
        <v>120623</v>
      </c>
      <c r="B120624" s="1">
        <v>45490</v>
      </c>
      <c r="C120624">
        <v>10007139</v>
      </c>
      <c r="D120624">
        <v>299.89999999999998</v>
      </c>
    </row>
    <row r="120625" spans="1:4" x14ac:dyDescent="0.3">
      <c r="A120625">
        <v>120624</v>
      </c>
      <c r="B120625" s="1">
        <v>45490</v>
      </c>
      <c r="C120625">
        <v>10020638</v>
      </c>
      <c r="D120625">
        <v>199.9</v>
      </c>
    </row>
    <row r="120626" spans="1:4" x14ac:dyDescent="0.3">
      <c r="A120626">
        <v>120625</v>
      </c>
      <c r="B120626" s="1">
        <v>45490</v>
      </c>
      <c r="C120626">
        <v>20002122</v>
      </c>
      <c r="D120626">
        <v>449.9</v>
      </c>
    </row>
    <row r="120627" spans="1:4" x14ac:dyDescent="0.3">
      <c r="A120627">
        <v>120626</v>
      </c>
      <c r="B120627" s="1">
        <v>45490</v>
      </c>
      <c r="C120627">
        <v>10018630</v>
      </c>
      <c r="D120627">
        <v>149.9</v>
      </c>
    </row>
    <row r="120628" spans="1:4" x14ac:dyDescent="0.3">
      <c r="A120628">
        <v>120627</v>
      </c>
      <c r="B120628" s="1">
        <v>45490</v>
      </c>
      <c r="C120628">
        <v>10020232</v>
      </c>
      <c r="D120628">
        <v>449.9</v>
      </c>
    </row>
    <row r="120629" spans="1:4" x14ac:dyDescent="0.3">
      <c r="A120629">
        <v>120628</v>
      </c>
      <c r="B120629" s="1">
        <v>45490</v>
      </c>
      <c r="C120629">
        <v>20004671</v>
      </c>
      <c r="D120629">
        <v>449.9</v>
      </c>
    </row>
    <row r="120630" spans="1:4" x14ac:dyDescent="0.3">
      <c r="A120630">
        <v>120629</v>
      </c>
      <c r="B120630" s="1">
        <v>45491</v>
      </c>
      <c r="C120630">
        <v>40015417</v>
      </c>
      <c r="D120630">
        <v>399.9</v>
      </c>
    </row>
    <row r="120631" spans="1:4" x14ac:dyDescent="0.3">
      <c r="A120631">
        <v>120630</v>
      </c>
      <c r="B120631" s="1">
        <v>45491</v>
      </c>
      <c r="C120631">
        <v>30012929</v>
      </c>
      <c r="D120631">
        <v>499.9</v>
      </c>
    </row>
    <row r="120632" spans="1:4" x14ac:dyDescent="0.3">
      <c r="A120632">
        <v>120631</v>
      </c>
      <c r="B120632" s="1">
        <v>45491</v>
      </c>
      <c r="C120632">
        <v>10007437</v>
      </c>
      <c r="D120632">
        <v>199.9</v>
      </c>
    </row>
    <row r="120633" spans="1:4" x14ac:dyDescent="0.3">
      <c r="A120633">
        <v>120632</v>
      </c>
      <c r="B120633" s="1">
        <v>45491</v>
      </c>
      <c r="C120633">
        <v>40009722</v>
      </c>
      <c r="D120633">
        <v>199.9</v>
      </c>
    </row>
    <row r="120634" spans="1:4" x14ac:dyDescent="0.3">
      <c r="A120634">
        <v>120633</v>
      </c>
      <c r="B120634" s="1">
        <v>45491</v>
      </c>
      <c r="C120634">
        <v>50030940</v>
      </c>
      <c r="D120634">
        <v>499.9</v>
      </c>
    </row>
    <row r="120635" spans="1:4" x14ac:dyDescent="0.3">
      <c r="A120635">
        <v>120634</v>
      </c>
      <c r="B120635" s="1">
        <v>45491</v>
      </c>
      <c r="C120635">
        <v>10006352</v>
      </c>
      <c r="D120635">
        <v>299.89999999999998</v>
      </c>
    </row>
    <row r="120636" spans="1:4" x14ac:dyDescent="0.3">
      <c r="A120636">
        <v>120635</v>
      </c>
      <c r="B120636" s="1">
        <v>45491</v>
      </c>
      <c r="C120636">
        <v>50036322</v>
      </c>
      <c r="D120636">
        <v>399.9</v>
      </c>
    </row>
    <row r="120637" spans="1:4" x14ac:dyDescent="0.3">
      <c r="A120637">
        <v>120636</v>
      </c>
      <c r="B120637" s="1">
        <v>45491</v>
      </c>
      <c r="C120637">
        <v>30016036</v>
      </c>
      <c r="D120637">
        <v>199.9</v>
      </c>
    </row>
    <row r="120638" spans="1:4" x14ac:dyDescent="0.3">
      <c r="A120638">
        <v>120637</v>
      </c>
      <c r="B120638" s="1">
        <v>45491</v>
      </c>
      <c r="C120638">
        <v>50014817</v>
      </c>
      <c r="D120638">
        <v>299.89999999999998</v>
      </c>
    </row>
    <row r="120639" spans="1:4" x14ac:dyDescent="0.3">
      <c r="A120639">
        <v>120638</v>
      </c>
      <c r="B120639" s="1">
        <v>45491</v>
      </c>
      <c r="C120639">
        <v>30012448</v>
      </c>
      <c r="D120639">
        <v>249.9</v>
      </c>
    </row>
    <row r="120640" spans="1:4" x14ac:dyDescent="0.3">
      <c r="A120640">
        <v>120639</v>
      </c>
      <c r="B120640" s="1">
        <v>45491</v>
      </c>
      <c r="C120640">
        <v>50012355</v>
      </c>
      <c r="D120640">
        <v>449.9</v>
      </c>
    </row>
    <row r="120641" spans="1:4" x14ac:dyDescent="0.3">
      <c r="A120641">
        <v>120640</v>
      </c>
      <c r="B120641" s="1">
        <v>45491</v>
      </c>
      <c r="C120641">
        <v>30017946</v>
      </c>
      <c r="D120641">
        <v>99.9</v>
      </c>
    </row>
    <row r="120642" spans="1:4" x14ac:dyDescent="0.3">
      <c r="A120642">
        <v>120641</v>
      </c>
      <c r="B120642" s="1">
        <v>45491</v>
      </c>
      <c r="C120642">
        <v>50021835</v>
      </c>
      <c r="D120642">
        <v>99.9</v>
      </c>
    </row>
    <row r="120643" spans="1:4" x14ac:dyDescent="0.3">
      <c r="A120643">
        <v>120642</v>
      </c>
      <c r="B120643" s="1">
        <v>45491</v>
      </c>
      <c r="C120643">
        <v>50030283</v>
      </c>
      <c r="D120643">
        <v>199.9</v>
      </c>
    </row>
    <row r="120644" spans="1:4" x14ac:dyDescent="0.3">
      <c r="A120644">
        <v>120643</v>
      </c>
      <c r="B120644" s="1">
        <v>45491</v>
      </c>
      <c r="C120644">
        <v>10015086</v>
      </c>
      <c r="D120644">
        <v>149.9</v>
      </c>
    </row>
    <row r="120645" spans="1:4" x14ac:dyDescent="0.3">
      <c r="A120645">
        <v>120644</v>
      </c>
      <c r="B120645" s="1">
        <v>45491</v>
      </c>
      <c r="C120645">
        <v>40015925</v>
      </c>
      <c r="D120645">
        <v>199.9</v>
      </c>
    </row>
    <row r="120646" spans="1:4" x14ac:dyDescent="0.3">
      <c r="A120646">
        <v>120645</v>
      </c>
      <c r="B120646" s="1">
        <v>45491</v>
      </c>
      <c r="C120646">
        <v>20003522</v>
      </c>
      <c r="D120646">
        <v>199.9</v>
      </c>
    </row>
    <row r="120647" spans="1:4" x14ac:dyDescent="0.3">
      <c r="A120647">
        <v>120646</v>
      </c>
      <c r="B120647" s="1">
        <v>45491</v>
      </c>
      <c r="C120647">
        <v>20005848</v>
      </c>
      <c r="D120647">
        <v>399.9</v>
      </c>
    </row>
    <row r="120648" spans="1:4" x14ac:dyDescent="0.3">
      <c r="A120648">
        <v>120647</v>
      </c>
      <c r="B120648" s="1">
        <v>45491</v>
      </c>
      <c r="C120648">
        <v>50038025</v>
      </c>
      <c r="D120648">
        <v>449.9</v>
      </c>
    </row>
    <row r="120649" spans="1:4" x14ac:dyDescent="0.3">
      <c r="A120649">
        <v>120648</v>
      </c>
      <c r="B120649" s="1">
        <v>45491</v>
      </c>
      <c r="C120649">
        <v>50022463</v>
      </c>
      <c r="D120649">
        <v>449.9</v>
      </c>
    </row>
    <row r="120650" spans="1:4" x14ac:dyDescent="0.3">
      <c r="A120650">
        <v>120649</v>
      </c>
      <c r="B120650" s="1">
        <v>45491</v>
      </c>
      <c r="C120650">
        <v>30018231</v>
      </c>
      <c r="D120650">
        <v>199.9</v>
      </c>
    </row>
    <row r="120651" spans="1:4" x14ac:dyDescent="0.3">
      <c r="A120651">
        <v>120650</v>
      </c>
      <c r="B120651" s="1">
        <v>45491</v>
      </c>
      <c r="C120651">
        <v>40005393</v>
      </c>
      <c r="D120651">
        <v>299.89999999999998</v>
      </c>
    </row>
    <row r="120652" spans="1:4" x14ac:dyDescent="0.3">
      <c r="A120652">
        <v>120651</v>
      </c>
      <c r="B120652" s="1">
        <v>45491</v>
      </c>
      <c r="C120652">
        <v>40004250</v>
      </c>
      <c r="D120652">
        <v>149.9</v>
      </c>
    </row>
    <row r="120653" spans="1:4" x14ac:dyDescent="0.3">
      <c r="A120653">
        <v>120652</v>
      </c>
      <c r="B120653" s="1">
        <v>45491</v>
      </c>
      <c r="C120653">
        <v>40006310</v>
      </c>
      <c r="D120653">
        <v>199.9</v>
      </c>
    </row>
    <row r="120654" spans="1:4" x14ac:dyDescent="0.3">
      <c r="A120654">
        <v>120653</v>
      </c>
      <c r="B120654" s="1">
        <v>45491</v>
      </c>
      <c r="C120654">
        <v>50035696</v>
      </c>
      <c r="D120654">
        <v>199.9</v>
      </c>
    </row>
    <row r="120655" spans="1:4" x14ac:dyDescent="0.3">
      <c r="A120655">
        <v>120654</v>
      </c>
      <c r="B120655" s="1">
        <v>45491</v>
      </c>
      <c r="C120655">
        <v>40005171</v>
      </c>
      <c r="D120655">
        <v>199.9</v>
      </c>
    </row>
    <row r="120656" spans="1:4" x14ac:dyDescent="0.3">
      <c r="A120656">
        <v>120655</v>
      </c>
      <c r="B120656" s="1">
        <v>45491</v>
      </c>
      <c r="C120656">
        <v>40007533</v>
      </c>
      <c r="D120656">
        <v>199.9</v>
      </c>
    </row>
    <row r="120657" spans="1:4" x14ac:dyDescent="0.3">
      <c r="A120657">
        <v>120656</v>
      </c>
      <c r="B120657" s="1">
        <v>45491</v>
      </c>
      <c r="C120657">
        <v>20004696</v>
      </c>
      <c r="D120657">
        <v>349.9</v>
      </c>
    </row>
    <row r="120658" spans="1:4" x14ac:dyDescent="0.3">
      <c r="A120658">
        <v>120657</v>
      </c>
      <c r="B120658" s="1">
        <v>45491</v>
      </c>
      <c r="C120658">
        <v>50020459</v>
      </c>
      <c r="D120658">
        <v>299.89999999999998</v>
      </c>
    </row>
    <row r="120659" spans="1:4" x14ac:dyDescent="0.3">
      <c r="A120659">
        <v>120658</v>
      </c>
      <c r="B120659" s="1">
        <v>45491</v>
      </c>
      <c r="C120659">
        <v>50033516</v>
      </c>
      <c r="D120659">
        <v>399.9</v>
      </c>
    </row>
    <row r="120660" spans="1:4" x14ac:dyDescent="0.3">
      <c r="A120660">
        <v>120659</v>
      </c>
      <c r="B120660" s="1">
        <v>45491</v>
      </c>
      <c r="C120660">
        <v>50035796</v>
      </c>
      <c r="D120660">
        <v>499.9</v>
      </c>
    </row>
    <row r="120661" spans="1:4" x14ac:dyDescent="0.3">
      <c r="A120661">
        <v>120660</v>
      </c>
      <c r="B120661" s="1">
        <v>45491</v>
      </c>
      <c r="C120661">
        <v>40012738</v>
      </c>
      <c r="D120661">
        <v>199.9</v>
      </c>
    </row>
    <row r="120662" spans="1:4" x14ac:dyDescent="0.3">
      <c r="A120662">
        <v>120661</v>
      </c>
      <c r="B120662" s="1">
        <v>45491</v>
      </c>
      <c r="C120662">
        <v>10017998</v>
      </c>
      <c r="D120662">
        <v>399.9</v>
      </c>
    </row>
    <row r="120663" spans="1:4" x14ac:dyDescent="0.3">
      <c r="A120663">
        <v>120662</v>
      </c>
      <c r="B120663" s="1">
        <v>45491</v>
      </c>
      <c r="C120663">
        <v>30014145</v>
      </c>
      <c r="D120663">
        <v>199.9</v>
      </c>
    </row>
    <row r="120664" spans="1:4" x14ac:dyDescent="0.3">
      <c r="A120664">
        <v>120663</v>
      </c>
      <c r="B120664" s="1">
        <v>45491</v>
      </c>
      <c r="C120664">
        <v>20000348</v>
      </c>
      <c r="D120664">
        <v>99.9</v>
      </c>
    </row>
    <row r="120665" spans="1:4" x14ac:dyDescent="0.3">
      <c r="A120665">
        <v>120664</v>
      </c>
      <c r="B120665" s="1">
        <v>45491</v>
      </c>
      <c r="C120665">
        <v>50020239</v>
      </c>
      <c r="D120665">
        <v>399.9</v>
      </c>
    </row>
    <row r="120666" spans="1:4" x14ac:dyDescent="0.3">
      <c r="A120666">
        <v>120665</v>
      </c>
      <c r="B120666" s="1">
        <v>45491</v>
      </c>
      <c r="C120666">
        <v>40004806</v>
      </c>
      <c r="D120666">
        <v>199.9</v>
      </c>
    </row>
    <row r="120667" spans="1:4" x14ac:dyDescent="0.3">
      <c r="A120667">
        <v>120666</v>
      </c>
      <c r="B120667" s="1">
        <v>45491</v>
      </c>
      <c r="C120667">
        <v>40013736</v>
      </c>
      <c r="D120667">
        <v>499.9</v>
      </c>
    </row>
    <row r="120668" spans="1:4" x14ac:dyDescent="0.3">
      <c r="A120668">
        <v>120667</v>
      </c>
      <c r="B120668" s="1">
        <v>45491</v>
      </c>
      <c r="C120668">
        <v>10015753</v>
      </c>
      <c r="D120668">
        <v>599.9</v>
      </c>
    </row>
    <row r="120669" spans="1:4" x14ac:dyDescent="0.3">
      <c r="A120669">
        <v>120668</v>
      </c>
      <c r="B120669" s="1">
        <v>45491</v>
      </c>
      <c r="C120669">
        <v>50019554</v>
      </c>
      <c r="D120669">
        <v>199.9</v>
      </c>
    </row>
    <row r="120670" spans="1:4" x14ac:dyDescent="0.3">
      <c r="A120670">
        <v>120669</v>
      </c>
      <c r="B120670" s="1">
        <v>45491</v>
      </c>
      <c r="C120670">
        <v>30014472</v>
      </c>
      <c r="D120670">
        <v>149.9</v>
      </c>
    </row>
    <row r="120671" spans="1:4" x14ac:dyDescent="0.3">
      <c r="A120671">
        <v>120670</v>
      </c>
      <c r="B120671" s="1">
        <v>45491</v>
      </c>
      <c r="C120671">
        <v>30010892</v>
      </c>
      <c r="D120671">
        <v>299.89999999999998</v>
      </c>
    </row>
    <row r="120672" spans="1:4" x14ac:dyDescent="0.3">
      <c r="A120672">
        <v>120671</v>
      </c>
      <c r="B120672" s="1">
        <v>45491</v>
      </c>
      <c r="C120672">
        <v>10019837</v>
      </c>
      <c r="D120672">
        <v>149.9</v>
      </c>
    </row>
    <row r="120673" spans="1:4" x14ac:dyDescent="0.3">
      <c r="A120673">
        <v>120672</v>
      </c>
      <c r="B120673" s="1">
        <v>45491</v>
      </c>
      <c r="C120673">
        <v>40008582</v>
      </c>
      <c r="D120673">
        <v>299.89999999999998</v>
      </c>
    </row>
    <row r="120674" spans="1:4" x14ac:dyDescent="0.3">
      <c r="A120674">
        <v>120673</v>
      </c>
      <c r="B120674" s="1">
        <v>45491</v>
      </c>
      <c r="C120674">
        <v>30008676</v>
      </c>
      <c r="D120674">
        <v>299.89999999999998</v>
      </c>
    </row>
    <row r="120675" spans="1:4" x14ac:dyDescent="0.3">
      <c r="A120675">
        <v>120674</v>
      </c>
      <c r="B120675" s="1">
        <v>45491</v>
      </c>
      <c r="C120675">
        <v>50033657</v>
      </c>
      <c r="D120675">
        <v>199.9</v>
      </c>
    </row>
    <row r="120676" spans="1:4" x14ac:dyDescent="0.3">
      <c r="A120676">
        <v>120675</v>
      </c>
      <c r="B120676" s="1">
        <v>45491</v>
      </c>
      <c r="C120676">
        <v>50027242</v>
      </c>
      <c r="D120676">
        <v>199.9</v>
      </c>
    </row>
    <row r="120677" spans="1:4" x14ac:dyDescent="0.3">
      <c r="A120677">
        <v>120676</v>
      </c>
      <c r="B120677" s="1">
        <v>45491</v>
      </c>
      <c r="C120677">
        <v>10016721</v>
      </c>
      <c r="D120677">
        <v>399.9</v>
      </c>
    </row>
    <row r="120678" spans="1:4" x14ac:dyDescent="0.3">
      <c r="A120678">
        <v>120677</v>
      </c>
      <c r="B120678" s="1">
        <v>45491</v>
      </c>
      <c r="C120678">
        <v>50031570</v>
      </c>
      <c r="D120678">
        <v>449.9</v>
      </c>
    </row>
    <row r="120679" spans="1:4" x14ac:dyDescent="0.3">
      <c r="A120679">
        <v>120678</v>
      </c>
      <c r="B120679" s="1">
        <v>45491</v>
      </c>
      <c r="C120679">
        <v>20006380</v>
      </c>
      <c r="D120679">
        <v>199.9</v>
      </c>
    </row>
    <row r="120680" spans="1:4" x14ac:dyDescent="0.3">
      <c r="A120680">
        <v>120679</v>
      </c>
      <c r="B120680" s="1">
        <v>45491</v>
      </c>
      <c r="C120680">
        <v>20002352</v>
      </c>
      <c r="D120680">
        <v>59.9</v>
      </c>
    </row>
    <row r="120681" spans="1:4" x14ac:dyDescent="0.3">
      <c r="A120681">
        <v>120680</v>
      </c>
      <c r="B120681" s="1">
        <v>45491</v>
      </c>
      <c r="C120681">
        <v>30013570</v>
      </c>
      <c r="D120681">
        <v>149.9</v>
      </c>
    </row>
    <row r="120682" spans="1:4" x14ac:dyDescent="0.3">
      <c r="A120682">
        <v>120681</v>
      </c>
      <c r="B120682" s="1">
        <v>45491</v>
      </c>
      <c r="C120682">
        <v>10006947</v>
      </c>
      <c r="D120682">
        <v>599.9</v>
      </c>
    </row>
    <row r="120683" spans="1:4" x14ac:dyDescent="0.3">
      <c r="A120683">
        <v>120682</v>
      </c>
      <c r="B120683" s="1">
        <v>45491</v>
      </c>
      <c r="C120683">
        <v>20000319</v>
      </c>
      <c r="D120683">
        <v>199.9</v>
      </c>
    </row>
    <row r="120684" spans="1:4" x14ac:dyDescent="0.3">
      <c r="A120684">
        <v>120683</v>
      </c>
      <c r="B120684" s="1">
        <v>45491</v>
      </c>
      <c r="C120684">
        <v>50007645</v>
      </c>
      <c r="D120684">
        <v>199.9</v>
      </c>
    </row>
    <row r="120685" spans="1:4" x14ac:dyDescent="0.3">
      <c r="A120685">
        <v>120684</v>
      </c>
      <c r="B120685" s="1">
        <v>45491</v>
      </c>
      <c r="C120685">
        <v>10008570</v>
      </c>
      <c r="D120685">
        <v>249.9</v>
      </c>
    </row>
    <row r="120686" spans="1:4" x14ac:dyDescent="0.3">
      <c r="A120686">
        <v>120685</v>
      </c>
      <c r="B120686" s="1">
        <v>45491</v>
      </c>
      <c r="C120686">
        <v>20002779</v>
      </c>
      <c r="D120686">
        <v>199.9</v>
      </c>
    </row>
    <row r="120687" spans="1:4" x14ac:dyDescent="0.3">
      <c r="A120687">
        <v>120686</v>
      </c>
      <c r="B120687" s="1">
        <v>45491</v>
      </c>
      <c r="C120687">
        <v>50027824</v>
      </c>
      <c r="D120687">
        <v>849.9</v>
      </c>
    </row>
    <row r="120688" spans="1:4" x14ac:dyDescent="0.3">
      <c r="A120688">
        <v>120687</v>
      </c>
      <c r="B120688" s="1">
        <v>45491</v>
      </c>
      <c r="C120688">
        <v>50009264</v>
      </c>
      <c r="D120688">
        <v>59.9</v>
      </c>
    </row>
    <row r="120689" spans="1:4" x14ac:dyDescent="0.3">
      <c r="A120689">
        <v>120688</v>
      </c>
      <c r="B120689" s="1">
        <v>45491</v>
      </c>
      <c r="C120689">
        <v>10019337</v>
      </c>
      <c r="D120689">
        <v>199.9</v>
      </c>
    </row>
    <row r="120690" spans="1:4" x14ac:dyDescent="0.3">
      <c r="A120690">
        <v>120689</v>
      </c>
      <c r="B120690" s="1">
        <v>45491</v>
      </c>
      <c r="C120690">
        <v>50028840</v>
      </c>
      <c r="D120690">
        <v>449.9</v>
      </c>
    </row>
    <row r="120691" spans="1:4" x14ac:dyDescent="0.3">
      <c r="A120691">
        <v>120690</v>
      </c>
      <c r="B120691" s="1">
        <v>45491</v>
      </c>
      <c r="C120691">
        <v>40005102</v>
      </c>
      <c r="D120691">
        <v>499.9</v>
      </c>
    </row>
    <row r="120692" spans="1:4" x14ac:dyDescent="0.3">
      <c r="A120692">
        <v>120691</v>
      </c>
      <c r="B120692" s="1">
        <v>45491</v>
      </c>
      <c r="C120692">
        <v>20001614</v>
      </c>
      <c r="D120692">
        <v>199.9</v>
      </c>
    </row>
    <row r="120693" spans="1:4" x14ac:dyDescent="0.3">
      <c r="A120693">
        <v>120692</v>
      </c>
      <c r="B120693" s="1">
        <v>45491</v>
      </c>
      <c r="C120693">
        <v>30010882</v>
      </c>
      <c r="D120693">
        <v>449.9</v>
      </c>
    </row>
    <row r="120694" spans="1:4" x14ac:dyDescent="0.3">
      <c r="A120694">
        <v>120693</v>
      </c>
      <c r="B120694" s="1">
        <v>45491</v>
      </c>
      <c r="C120694">
        <v>30008812</v>
      </c>
      <c r="D120694">
        <v>199.9</v>
      </c>
    </row>
    <row r="120695" spans="1:4" x14ac:dyDescent="0.3">
      <c r="A120695">
        <v>120694</v>
      </c>
      <c r="B120695" s="1">
        <v>45491</v>
      </c>
      <c r="C120695">
        <v>20006333</v>
      </c>
      <c r="D120695">
        <v>699.9</v>
      </c>
    </row>
    <row r="120696" spans="1:4" x14ac:dyDescent="0.3">
      <c r="A120696">
        <v>120695</v>
      </c>
      <c r="B120696" s="1">
        <v>45491</v>
      </c>
      <c r="C120696">
        <v>20004981</v>
      </c>
      <c r="D120696">
        <v>199.9</v>
      </c>
    </row>
    <row r="120697" spans="1:4" x14ac:dyDescent="0.3">
      <c r="A120697">
        <v>120696</v>
      </c>
      <c r="B120697" s="1">
        <v>45491</v>
      </c>
      <c r="C120697">
        <v>30011383</v>
      </c>
      <c r="D120697">
        <v>449.9</v>
      </c>
    </row>
    <row r="120698" spans="1:4" x14ac:dyDescent="0.3">
      <c r="A120698">
        <v>120697</v>
      </c>
      <c r="B120698" s="1">
        <v>45491</v>
      </c>
      <c r="C120698">
        <v>30017141</v>
      </c>
      <c r="D120698">
        <v>449.9</v>
      </c>
    </row>
    <row r="120699" spans="1:4" x14ac:dyDescent="0.3">
      <c r="A120699">
        <v>120698</v>
      </c>
      <c r="B120699" s="1">
        <v>45491</v>
      </c>
      <c r="C120699">
        <v>20003130</v>
      </c>
      <c r="D120699">
        <v>199.9</v>
      </c>
    </row>
    <row r="120700" spans="1:4" x14ac:dyDescent="0.3">
      <c r="A120700">
        <v>120699</v>
      </c>
      <c r="B120700" s="1">
        <v>45491</v>
      </c>
      <c r="C120700">
        <v>50018942</v>
      </c>
      <c r="D120700">
        <v>199.9</v>
      </c>
    </row>
    <row r="120701" spans="1:4" x14ac:dyDescent="0.3">
      <c r="A120701">
        <v>120700</v>
      </c>
      <c r="B120701" s="1">
        <v>45491</v>
      </c>
      <c r="C120701">
        <v>50017172</v>
      </c>
      <c r="D120701">
        <v>249.9</v>
      </c>
    </row>
    <row r="120702" spans="1:4" x14ac:dyDescent="0.3">
      <c r="A120702">
        <v>120701</v>
      </c>
      <c r="B120702" s="1">
        <v>45491</v>
      </c>
      <c r="C120702">
        <v>10011407</v>
      </c>
      <c r="D120702">
        <v>149.9</v>
      </c>
    </row>
    <row r="120703" spans="1:4" x14ac:dyDescent="0.3">
      <c r="A120703">
        <v>120702</v>
      </c>
      <c r="B120703" s="1">
        <v>45491</v>
      </c>
      <c r="C120703">
        <v>50024239</v>
      </c>
      <c r="D120703">
        <v>99.9</v>
      </c>
    </row>
    <row r="120704" spans="1:4" x14ac:dyDescent="0.3">
      <c r="A120704">
        <v>120703</v>
      </c>
      <c r="B120704" s="1">
        <v>45491</v>
      </c>
      <c r="C120704">
        <v>10015697</v>
      </c>
      <c r="D120704">
        <v>599.9</v>
      </c>
    </row>
    <row r="120705" spans="1:4" x14ac:dyDescent="0.3">
      <c r="A120705">
        <v>120704</v>
      </c>
      <c r="B120705" s="1">
        <v>45491</v>
      </c>
      <c r="C120705">
        <v>30012136</v>
      </c>
      <c r="D120705">
        <v>299.89999999999998</v>
      </c>
    </row>
    <row r="120706" spans="1:4" x14ac:dyDescent="0.3">
      <c r="A120706">
        <v>120705</v>
      </c>
      <c r="B120706" s="1">
        <v>45491</v>
      </c>
      <c r="C120706">
        <v>20006618</v>
      </c>
      <c r="D120706">
        <v>199.9</v>
      </c>
    </row>
    <row r="120707" spans="1:4" x14ac:dyDescent="0.3">
      <c r="A120707">
        <v>120706</v>
      </c>
      <c r="B120707" s="1">
        <v>45491</v>
      </c>
      <c r="C120707">
        <v>30014555</v>
      </c>
      <c r="D120707">
        <v>449.9</v>
      </c>
    </row>
    <row r="120708" spans="1:4" x14ac:dyDescent="0.3">
      <c r="A120708">
        <v>120707</v>
      </c>
      <c r="B120708" s="1">
        <v>45491</v>
      </c>
      <c r="C120708">
        <v>40004756</v>
      </c>
      <c r="D120708">
        <v>699.9</v>
      </c>
    </row>
    <row r="120709" spans="1:4" x14ac:dyDescent="0.3">
      <c r="A120709">
        <v>120708</v>
      </c>
      <c r="B120709" s="1">
        <v>45491</v>
      </c>
      <c r="C120709">
        <v>20005568</v>
      </c>
      <c r="D120709">
        <v>449.9</v>
      </c>
    </row>
    <row r="120710" spans="1:4" x14ac:dyDescent="0.3">
      <c r="A120710">
        <v>120709</v>
      </c>
      <c r="B120710" s="1">
        <v>45491</v>
      </c>
      <c r="C120710">
        <v>10013391</v>
      </c>
      <c r="D120710">
        <v>149.9</v>
      </c>
    </row>
    <row r="120711" spans="1:4" x14ac:dyDescent="0.3">
      <c r="A120711">
        <v>120710</v>
      </c>
      <c r="B120711" s="1">
        <v>45491</v>
      </c>
      <c r="C120711">
        <v>50019983</v>
      </c>
      <c r="D120711">
        <v>449.9</v>
      </c>
    </row>
    <row r="120712" spans="1:4" x14ac:dyDescent="0.3">
      <c r="A120712">
        <v>120711</v>
      </c>
      <c r="B120712" s="1">
        <v>45491</v>
      </c>
      <c r="C120712">
        <v>50027559</v>
      </c>
      <c r="D120712">
        <v>199.9</v>
      </c>
    </row>
    <row r="120713" spans="1:4" x14ac:dyDescent="0.3">
      <c r="A120713">
        <v>120712</v>
      </c>
      <c r="B120713" s="1">
        <v>45491</v>
      </c>
      <c r="C120713">
        <v>50018066</v>
      </c>
      <c r="D120713">
        <v>199.9</v>
      </c>
    </row>
    <row r="120714" spans="1:4" x14ac:dyDescent="0.3">
      <c r="A120714">
        <v>120713</v>
      </c>
      <c r="B120714" s="1">
        <v>45491</v>
      </c>
      <c r="C120714">
        <v>50033596</v>
      </c>
      <c r="D120714">
        <v>59.9</v>
      </c>
    </row>
    <row r="120715" spans="1:4" x14ac:dyDescent="0.3">
      <c r="A120715">
        <v>120714</v>
      </c>
      <c r="B120715" s="1">
        <v>45491</v>
      </c>
      <c r="C120715">
        <v>50020913</v>
      </c>
      <c r="D120715">
        <v>149.9</v>
      </c>
    </row>
    <row r="120716" spans="1:4" x14ac:dyDescent="0.3">
      <c r="A120716">
        <v>120715</v>
      </c>
      <c r="B120716" s="1">
        <v>45491</v>
      </c>
      <c r="C120716">
        <v>10014718</v>
      </c>
      <c r="D120716">
        <v>199.9</v>
      </c>
    </row>
    <row r="120717" spans="1:4" x14ac:dyDescent="0.3">
      <c r="A120717">
        <v>120716</v>
      </c>
      <c r="B120717" s="1">
        <v>45491</v>
      </c>
      <c r="C120717">
        <v>40012686</v>
      </c>
      <c r="D120717">
        <v>399.9</v>
      </c>
    </row>
    <row r="120718" spans="1:4" x14ac:dyDescent="0.3">
      <c r="A120718">
        <v>120717</v>
      </c>
      <c r="B120718" s="1">
        <v>45491</v>
      </c>
      <c r="C120718">
        <v>50024012</v>
      </c>
      <c r="D120718">
        <v>399.9</v>
      </c>
    </row>
    <row r="120719" spans="1:4" x14ac:dyDescent="0.3">
      <c r="A120719">
        <v>120718</v>
      </c>
      <c r="B120719" s="1">
        <v>45491</v>
      </c>
      <c r="C120719">
        <v>50035426</v>
      </c>
      <c r="D120719">
        <v>299.89999999999998</v>
      </c>
    </row>
    <row r="120720" spans="1:4" x14ac:dyDescent="0.3">
      <c r="A120720">
        <v>120719</v>
      </c>
      <c r="B120720" s="1">
        <v>45491</v>
      </c>
      <c r="C120720">
        <v>30006307</v>
      </c>
      <c r="D120720">
        <v>59.9</v>
      </c>
    </row>
    <row r="120721" spans="1:4" x14ac:dyDescent="0.3">
      <c r="A120721">
        <v>120720</v>
      </c>
      <c r="B120721" s="1">
        <v>45491</v>
      </c>
      <c r="C120721">
        <v>20004118</v>
      </c>
      <c r="D120721">
        <v>299.89999999999998</v>
      </c>
    </row>
    <row r="120722" spans="1:4" x14ac:dyDescent="0.3">
      <c r="A120722">
        <v>120721</v>
      </c>
      <c r="B120722" s="1">
        <v>45491</v>
      </c>
      <c r="C120722">
        <v>20002786</v>
      </c>
      <c r="D120722">
        <v>449.9</v>
      </c>
    </row>
    <row r="120723" spans="1:4" x14ac:dyDescent="0.3">
      <c r="A120723">
        <v>120722</v>
      </c>
      <c r="B120723" s="1">
        <v>45491</v>
      </c>
      <c r="C120723">
        <v>30018548</v>
      </c>
      <c r="D120723">
        <v>449.9</v>
      </c>
    </row>
    <row r="120724" spans="1:4" x14ac:dyDescent="0.3">
      <c r="A120724">
        <v>120723</v>
      </c>
      <c r="B120724" s="1">
        <v>45491</v>
      </c>
      <c r="C120724">
        <v>20002167</v>
      </c>
      <c r="D120724">
        <v>199.9</v>
      </c>
    </row>
    <row r="120725" spans="1:4" x14ac:dyDescent="0.3">
      <c r="A120725">
        <v>120724</v>
      </c>
      <c r="B120725" s="1">
        <v>45491</v>
      </c>
      <c r="C120725">
        <v>10007580</v>
      </c>
      <c r="D120725">
        <v>199.9</v>
      </c>
    </row>
    <row r="120726" spans="1:4" x14ac:dyDescent="0.3">
      <c r="A120726">
        <v>120725</v>
      </c>
      <c r="B120726" s="1">
        <v>45491</v>
      </c>
      <c r="C120726">
        <v>20005363</v>
      </c>
      <c r="D120726">
        <v>99.9</v>
      </c>
    </row>
    <row r="120727" spans="1:4" x14ac:dyDescent="0.3">
      <c r="A120727">
        <v>120726</v>
      </c>
      <c r="B120727" s="1">
        <v>45491</v>
      </c>
      <c r="C120727">
        <v>20005051</v>
      </c>
      <c r="D120727">
        <v>849.9</v>
      </c>
    </row>
    <row r="120728" spans="1:4" x14ac:dyDescent="0.3">
      <c r="A120728">
        <v>120727</v>
      </c>
      <c r="B120728" s="1">
        <v>45491</v>
      </c>
      <c r="C120728">
        <v>20003222</v>
      </c>
      <c r="D120728">
        <v>449.9</v>
      </c>
    </row>
    <row r="120729" spans="1:4" x14ac:dyDescent="0.3">
      <c r="A120729">
        <v>120728</v>
      </c>
      <c r="B120729" s="1">
        <v>45491</v>
      </c>
      <c r="C120729">
        <v>20003739</v>
      </c>
      <c r="D120729">
        <v>449.9</v>
      </c>
    </row>
    <row r="120730" spans="1:4" x14ac:dyDescent="0.3">
      <c r="A120730">
        <v>120729</v>
      </c>
      <c r="B120730" s="1">
        <v>45491</v>
      </c>
      <c r="C120730">
        <v>20005745</v>
      </c>
      <c r="D120730">
        <v>199.9</v>
      </c>
    </row>
    <row r="120731" spans="1:4" x14ac:dyDescent="0.3">
      <c r="A120731">
        <v>120730</v>
      </c>
      <c r="B120731" s="1">
        <v>45491</v>
      </c>
      <c r="C120731">
        <v>30013886</v>
      </c>
      <c r="D120731">
        <v>449.9</v>
      </c>
    </row>
    <row r="120732" spans="1:4" x14ac:dyDescent="0.3">
      <c r="A120732">
        <v>120731</v>
      </c>
      <c r="B120732" s="1">
        <v>45491</v>
      </c>
      <c r="C120732">
        <v>30012820</v>
      </c>
      <c r="D120732">
        <v>449.9</v>
      </c>
    </row>
    <row r="120733" spans="1:4" x14ac:dyDescent="0.3">
      <c r="A120733">
        <v>120732</v>
      </c>
      <c r="B120733" s="1">
        <v>45491</v>
      </c>
      <c r="C120733">
        <v>50027021</v>
      </c>
      <c r="D120733">
        <v>99.9</v>
      </c>
    </row>
    <row r="120734" spans="1:4" x14ac:dyDescent="0.3">
      <c r="A120734">
        <v>120733</v>
      </c>
      <c r="B120734" s="1">
        <v>45491</v>
      </c>
      <c r="C120734">
        <v>10018173</v>
      </c>
      <c r="D120734">
        <v>499.9</v>
      </c>
    </row>
    <row r="120735" spans="1:4" x14ac:dyDescent="0.3">
      <c r="A120735">
        <v>120734</v>
      </c>
      <c r="B120735" s="1">
        <v>45491</v>
      </c>
      <c r="C120735">
        <v>10021592</v>
      </c>
      <c r="D120735">
        <v>149.9</v>
      </c>
    </row>
    <row r="120736" spans="1:4" x14ac:dyDescent="0.3">
      <c r="A120736">
        <v>120735</v>
      </c>
      <c r="B120736" s="1">
        <v>45491</v>
      </c>
      <c r="C120736">
        <v>50013782</v>
      </c>
      <c r="D120736">
        <v>199.9</v>
      </c>
    </row>
    <row r="120737" spans="1:4" x14ac:dyDescent="0.3">
      <c r="A120737">
        <v>120736</v>
      </c>
      <c r="B120737" s="1">
        <v>45491</v>
      </c>
      <c r="C120737">
        <v>20002629</v>
      </c>
      <c r="D120737">
        <v>499.9</v>
      </c>
    </row>
    <row r="120738" spans="1:4" x14ac:dyDescent="0.3">
      <c r="A120738">
        <v>120737</v>
      </c>
      <c r="B120738" s="1">
        <v>45491</v>
      </c>
      <c r="C120738">
        <v>50013398</v>
      </c>
      <c r="D120738">
        <v>199.9</v>
      </c>
    </row>
    <row r="120739" spans="1:4" x14ac:dyDescent="0.3">
      <c r="A120739">
        <v>120738</v>
      </c>
      <c r="B120739" s="1">
        <v>45491</v>
      </c>
      <c r="C120739">
        <v>50031148</v>
      </c>
      <c r="D120739">
        <v>299.89999999999998</v>
      </c>
    </row>
    <row r="120740" spans="1:4" x14ac:dyDescent="0.3">
      <c r="A120740">
        <v>120739</v>
      </c>
      <c r="B120740" s="1">
        <v>45491</v>
      </c>
      <c r="C120740">
        <v>10020916</v>
      </c>
      <c r="D120740">
        <v>399.9</v>
      </c>
    </row>
    <row r="120741" spans="1:4" x14ac:dyDescent="0.3">
      <c r="A120741">
        <v>120740</v>
      </c>
      <c r="B120741" s="1">
        <v>45491</v>
      </c>
      <c r="C120741">
        <v>30008924</v>
      </c>
      <c r="D120741">
        <v>399.9</v>
      </c>
    </row>
    <row r="120742" spans="1:4" x14ac:dyDescent="0.3">
      <c r="A120742">
        <v>120741</v>
      </c>
      <c r="B120742" s="1">
        <v>45491</v>
      </c>
      <c r="C120742">
        <v>30009114</v>
      </c>
      <c r="D120742">
        <v>149.9</v>
      </c>
    </row>
    <row r="120743" spans="1:4" x14ac:dyDescent="0.3">
      <c r="A120743">
        <v>120742</v>
      </c>
      <c r="B120743" s="1">
        <v>45491</v>
      </c>
      <c r="C120743">
        <v>20005773</v>
      </c>
      <c r="D120743">
        <v>149.9</v>
      </c>
    </row>
    <row r="120744" spans="1:4" x14ac:dyDescent="0.3">
      <c r="A120744">
        <v>120743</v>
      </c>
      <c r="B120744" s="1">
        <v>45491</v>
      </c>
      <c r="C120744">
        <v>30014416</v>
      </c>
      <c r="D120744">
        <v>149.9</v>
      </c>
    </row>
    <row r="120745" spans="1:4" x14ac:dyDescent="0.3">
      <c r="A120745">
        <v>120744</v>
      </c>
      <c r="B120745" s="1">
        <v>45491</v>
      </c>
      <c r="C120745">
        <v>20000940</v>
      </c>
      <c r="D120745">
        <v>399.9</v>
      </c>
    </row>
    <row r="120746" spans="1:4" x14ac:dyDescent="0.3">
      <c r="A120746">
        <v>120745</v>
      </c>
      <c r="B120746" s="1">
        <v>45491</v>
      </c>
      <c r="C120746">
        <v>50014468</v>
      </c>
      <c r="D120746">
        <v>299.89999999999998</v>
      </c>
    </row>
    <row r="120747" spans="1:4" x14ac:dyDescent="0.3">
      <c r="A120747">
        <v>120746</v>
      </c>
      <c r="B120747" s="1">
        <v>45491</v>
      </c>
      <c r="C120747">
        <v>10009573</v>
      </c>
      <c r="D120747">
        <v>199.9</v>
      </c>
    </row>
    <row r="120748" spans="1:4" x14ac:dyDescent="0.3">
      <c r="A120748">
        <v>120747</v>
      </c>
      <c r="B120748" s="1">
        <v>45491</v>
      </c>
      <c r="C120748">
        <v>50034995</v>
      </c>
      <c r="D120748">
        <v>349.9</v>
      </c>
    </row>
    <row r="120749" spans="1:4" x14ac:dyDescent="0.3">
      <c r="A120749">
        <v>120748</v>
      </c>
      <c r="B120749" s="1">
        <v>45491</v>
      </c>
      <c r="C120749">
        <v>50021227</v>
      </c>
      <c r="D120749">
        <v>199.9</v>
      </c>
    </row>
    <row r="120750" spans="1:4" x14ac:dyDescent="0.3">
      <c r="A120750">
        <v>120749</v>
      </c>
      <c r="B120750" s="1">
        <v>45491</v>
      </c>
      <c r="C120750">
        <v>10018013</v>
      </c>
      <c r="D120750">
        <v>239.9</v>
      </c>
    </row>
    <row r="120751" spans="1:4" x14ac:dyDescent="0.3">
      <c r="A120751">
        <v>120750</v>
      </c>
      <c r="B120751" s="1">
        <v>45491</v>
      </c>
      <c r="C120751">
        <v>30006259</v>
      </c>
      <c r="D120751">
        <v>69.900000000000006</v>
      </c>
    </row>
    <row r="120752" spans="1:4" x14ac:dyDescent="0.3">
      <c r="A120752">
        <v>120751</v>
      </c>
      <c r="B120752" s="1">
        <v>45491</v>
      </c>
      <c r="C120752">
        <v>30007256</v>
      </c>
      <c r="D120752">
        <v>399.9</v>
      </c>
    </row>
    <row r="120753" spans="1:4" x14ac:dyDescent="0.3">
      <c r="A120753">
        <v>120752</v>
      </c>
      <c r="B120753" s="1">
        <v>45492</v>
      </c>
      <c r="C120753">
        <v>10006372</v>
      </c>
      <c r="D120753">
        <v>499.9</v>
      </c>
    </row>
    <row r="120754" spans="1:4" x14ac:dyDescent="0.3">
      <c r="A120754">
        <v>120753</v>
      </c>
      <c r="B120754" s="1">
        <v>45492</v>
      </c>
      <c r="C120754">
        <v>10007952</v>
      </c>
      <c r="D120754">
        <v>399.9</v>
      </c>
    </row>
    <row r="120755" spans="1:4" x14ac:dyDescent="0.3">
      <c r="A120755">
        <v>120754</v>
      </c>
      <c r="B120755" s="1">
        <v>45492</v>
      </c>
      <c r="C120755">
        <v>30011712</v>
      </c>
      <c r="D120755">
        <v>499.9</v>
      </c>
    </row>
    <row r="120756" spans="1:4" x14ac:dyDescent="0.3">
      <c r="A120756">
        <v>120755</v>
      </c>
      <c r="B120756" s="1">
        <v>45492</v>
      </c>
      <c r="C120756">
        <v>40005231</v>
      </c>
      <c r="D120756">
        <v>499.9</v>
      </c>
    </row>
    <row r="120757" spans="1:4" x14ac:dyDescent="0.3">
      <c r="A120757">
        <v>120756</v>
      </c>
      <c r="B120757" s="1">
        <v>45492</v>
      </c>
      <c r="C120757">
        <v>30014522</v>
      </c>
      <c r="D120757">
        <v>199.9</v>
      </c>
    </row>
    <row r="120758" spans="1:4" x14ac:dyDescent="0.3">
      <c r="A120758">
        <v>120757</v>
      </c>
      <c r="B120758" s="1">
        <v>45492</v>
      </c>
      <c r="C120758">
        <v>20006060</v>
      </c>
      <c r="D120758">
        <v>199.9</v>
      </c>
    </row>
    <row r="120759" spans="1:4" x14ac:dyDescent="0.3">
      <c r="A120759">
        <v>120758</v>
      </c>
      <c r="B120759" s="1">
        <v>45492</v>
      </c>
      <c r="C120759">
        <v>50029221</v>
      </c>
      <c r="D120759">
        <v>199.9</v>
      </c>
    </row>
    <row r="120760" spans="1:4" x14ac:dyDescent="0.3">
      <c r="A120760">
        <v>120759</v>
      </c>
      <c r="B120760" s="1">
        <v>45492</v>
      </c>
      <c r="C120760">
        <v>10020524</v>
      </c>
      <c r="D120760">
        <v>399.9</v>
      </c>
    </row>
    <row r="120761" spans="1:4" x14ac:dyDescent="0.3">
      <c r="A120761">
        <v>120760</v>
      </c>
      <c r="B120761" s="1">
        <v>45492</v>
      </c>
      <c r="C120761">
        <v>10014039</v>
      </c>
      <c r="D120761">
        <v>449.9</v>
      </c>
    </row>
    <row r="120762" spans="1:4" x14ac:dyDescent="0.3">
      <c r="A120762">
        <v>120761</v>
      </c>
      <c r="B120762" s="1">
        <v>45492</v>
      </c>
      <c r="C120762">
        <v>10013468</v>
      </c>
      <c r="D120762">
        <v>399.9</v>
      </c>
    </row>
    <row r="120763" spans="1:4" x14ac:dyDescent="0.3">
      <c r="A120763">
        <v>120762</v>
      </c>
      <c r="B120763" s="1">
        <v>45492</v>
      </c>
      <c r="C120763">
        <v>50030318</v>
      </c>
      <c r="D120763">
        <v>99.9</v>
      </c>
    </row>
    <row r="120764" spans="1:4" x14ac:dyDescent="0.3">
      <c r="A120764">
        <v>120763</v>
      </c>
      <c r="B120764" s="1">
        <v>45492</v>
      </c>
      <c r="C120764">
        <v>10020394</v>
      </c>
      <c r="D120764">
        <v>349.9</v>
      </c>
    </row>
    <row r="120765" spans="1:4" x14ac:dyDescent="0.3">
      <c r="A120765">
        <v>120764</v>
      </c>
      <c r="B120765" s="1">
        <v>45492</v>
      </c>
      <c r="C120765">
        <v>20005351</v>
      </c>
      <c r="D120765">
        <v>349.9</v>
      </c>
    </row>
    <row r="120766" spans="1:4" x14ac:dyDescent="0.3">
      <c r="A120766">
        <v>120765</v>
      </c>
      <c r="B120766" s="1">
        <v>45492</v>
      </c>
      <c r="C120766">
        <v>10021636</v>
      </c>
      <c r="D120766">
        <v>199.9</v>
      </c>
    </row>
    <row r="120767" spans="1:4" x14ac:dyDescent="0.3">
      <c r="A120767">
        <v>120766</v>
      </c>
      <c r="B120767" s="1">
        <v>45492</v>
      </c>
      <c r="C120767">
        <v>10013185</v>
      </c>
      <c r="D120767">
        <v>499.9</v>
      </c>
    </row>
    <row r="120768" spans="1:4" x14ac:dyDescent="0.3">
      <c r="A120768">
        <v>120767</v>
      </c>
      <c r="B120768" s="1">
        <v>45492</v>
      </c>
      <c r="C120768">
        <v>40010706</v>
      </c>
      <c r="D120768">
        <v>149.9</v>
      </c>
    </row>
    <row r="120769" spans="1:4" x14ac:dyDescent="0.3">
      <c r="A120769">
        <v>120768</v>
      </c>
      <c r="B120769" s="1">
        <v>45492</v>
      </c>
      <c r="C120769">
        <v>50027241</v>
      </c>
      <c r="D120769">
        <v>399.9</v>
      </c>
    </row>
    <row r="120770" spans="1:4" x14ac:dyDescent="0.3">
      <c r="A120770">
        <v>120769</v>
      </c>
      <c r="B120770" s="1">
        <v>45492</v>
      </c>
      <c r="C120770">
        <v>50027975</v>
      </c>
      <c r="D120770">
        <v>449.9</v>
      </c>
    </row>
    <row r="120771" spans="1:4" x14ac:dyDescent="0.3">
      <c r="A120771">
        <v>120770</v>
      </c>
      <c r="B120771" s="1">
        <v>45492</v>
      </c>
      <c r="C120771">
        <v>40010896</v>
      </c>
      <c r="D120771">
        <v>399.9</v>
      </c>
    </row>
    <row r="120772" spans="1:4" x14ac:dyDescent="0.3">
      <c r="A120772">
        <v>120771</v>
      </c>
      <c r="B120772" s="1">
        <v>45492</v>
      </c>
      <c r="C120772">
        <v>40005104</v>
      </c>
      <c r="D120772">
        <v>99.9</v>
      </c>
    </row>
    <row r="120773" spans="1:4" x14ac:dyDescent="0.3">
      <c r="A120773">
        <v>120772</v>
      </c>
      <c r="B120773" s="1">
        <v>45492</v>
      </c>
      <c r="C120773">
        <v>50021411</v>
      </c>
      <c r="D120773">
        <v>299.89999999999998</v>
      </c>
    </row>
    <row r="120774" spans="1:4" x14ac:dyDescent="0.3">
      <c r="A120774">
        <v>120773</v>
      </c>
      <c r="B120774" s="1">
        <v>45492</v>
      </c>
      <c r="C120774">
        <v>10016106</v>
      </c>
      <c r="D120774">
        <v>199.9</v>
      </c>
    </row>
    <row r="120775" spans="1:4" x14ac:dyDescent="0.3">
      <c r="A120775">
        <v>120774</v>
      </c>
      <c r="B120775" s="1">
        <v>45492</v>
      </c>
      <c r="C120775">
        <v>30011060</v>
      </c>
      <c r="D120775">
        <v>449.9</v>
      </c>
    </row>
    <row r="120776" spans="1:4" x14ac:dyDescent="0.3">
      <c r="A120776">
        <v>120775</v>
      </c>
      <c r="B120776" s="1">
        <v>45492</v>
      </c>
      <c r="C120776">
        <v>30009433</v>
      </c>
      <c r="D120776">
        <v>449.9</v>
      </c>
    </row>
    <row r="120777" spans="1:4" x14ac:dyDescent="0.3">
      <c r="A120777">
        <v>120776</v>
      </c>
      <c r="B120777" s="1">
        <v>45492</v>
      </c>
      <c r="C120777">
        <v>50034978</v>
      </c>
      <c r="D120777">
        <v>99.9</v>
      </c>
    </row>
    <row r="120778" spans="1:4" x14ac:dyDescent="0.3">
      <c r="A120778">
        <v>120777</v>
      </c>
      <c r="B120778" s="1">
        <v>45492</v>
      </c>
      <c r="C120778">
        <v>10019948</v>
      </c>
      <c r="D120778">
        <v>49.9</v>
      </c>
    </row>
    <row r="120779" spans="1:4" x14ac:dyDescent="0.3">
      <c r="A120779">
        <v>120778</v>
      </c>
      <c r="B120779" s="1">
        <v>45492</v>
      </c>
      <c r="C120779">
        <v>30009207</v>
      </c>
      <c r="D120779">
        <v>299.89999999999998</v>
      </c>
    </row>
    <row r="120780" spans="1:4" x14ac:dyDescent="0.3">
      <c r="A120780">
        <v>120779</v>
      </c>
      <c r="B120780" s="1">
        <v>45492</v>
      </c>
      <c r="C120780">
        <v>20004203</v>
      </c>
      <c r="D120780">
        <v>299.89999999999998</v>
      </c>
    </row>
    <row r="120781" spans="1:4" x14ac:dyDescent="0.3">
      <c r="A120781">
        <v>120780</v>
      </c>
      <c r="B120781" s="1">
        <v>45492</v>
      </c>
      <c r="C120781">
        <v>50021217</v>
      </c>
      <c r="D120781">
        <v>499.9</v>
      </c>
    </row>
    <row r="120782" spans="1:4" x14ac:dyDescent="0.3">
      <c r="A120782">
        <v>120781</v>
      </c>
      <c r="B120782" s="1">
        <v>45492</v>
      </c>
      <c r="C120782">
        <v>40015508</v>
      </c>
      <c r="D120782">
        <v>199.9</v>
      </c>
    </row>
    <row r="120783" spans="1:4" x14ac:dyDescent="0.3">
      <c r="A120783">
        <v>120782</v>
      </c>
      <c r="B120783" s="1">
        <v>45492</v>
      </c>
      <c r="C120783">
        <v>10015324</v>
      </c>
      <c r="D120783">
        <v>199.9</v>
      </c>
    </row>
    <row r="120784" spans="1:4" x14ac:dyDescent="0.3">
      <c r="A120784">
        <v>120783</v>
      </c>
      <c r="B120784" s="1">
        <v>45492</v>
      </c>
      <c r="C120784">
        <v>50017106</v>
      </c>
      <c r="D120784">
        <v>399.9</v>
      </c>
    </row>
    <row r="120785" spans="1:4" x14ac:dyDescent="0.3">
      <c r="A120785">
        <v>120784</v>
      </c>
      <c r="B120785" s="1">
        <v>45492</v>
      </c>
      <c r="C120785">
        <v>10015277</v>
      </c>
      <c r="D120785">
        <v>149.9</v>
      </c>
    </row>
    <row r="120786" spans="1:4" x14ac:dyDescent="0.3">
      <c r="A120786">
        <v>120785</v>
      </c>
      <c r="B120786" s="1">
        <v>45492</v>
      </c>
      <c r="C120786">
        <v>40007898</v>
      </c>
      <c r="D120786">
        <v>199.9</v>
      </c>
    </row>
    <row r="120787" spans="1:4" x14ac:dyDescent="0.3">
      <c r="A120787">
        <v>120786</v>
      </c>
      <c r="B120787" s="1">
        <v>45492</v>
      </c>
      <c r="C120787">
        <v>10012084</v>
      </c>
      <c r="D120787">
        <v>199.9</v>
      </c>
    </row>
    <row r="120788" spans="1:4" x14ac:dyDescent="0.3">
      <c r="A120788">
        <v>120787</v>
      </c>
      <c r="B120788" s="1">
        <v>45492</v>
      </c>
      <c r="C120788">
        <v>50016538</v>
      </c>
      <c r="D120788">
        <v>99.9</v>
      </c>
    </row>
    <row r="120789" spans="1:4" x14ac:dyDescent="0.3">
      <c r="A120789">
        <v>120788</v>
      </c>
      <c r="B120789" s="1">
        <v>45492</v>
      </c>
      <c r="C120789">
        <v>10018804</v>
      </c>
      <c r="D120789">
        <v>199.9</v>
      </c>
    </row>
    <row r="120790" spans="1:4" x14ac:dyDescent="0.3">
      <c r="A120790">
        <v>120789</v>
      </c>
      <c r="B120790" s="1">
        <v>45492</v>
      </c>
      <c r="C120790">
        <v>10017174</v>
      </c>
      <c r="D120790">
        <v>399.9</v>
      </c>
    </row>
    <row r="120791" spans="1:4" x14ac:dyDescent="0.3">
      <c r="A120791">
        <v>120790</v>
      </c>
      <c r="B120791" s="1">
        <v>45492</v>
      </c>
      <c r="C120791">
        <v>20006123</v>
      </c>
      <c r="D120791">
        <v>249.9</v>
      </c>
    </row>
    <row r="120792" spans="1:4" x14ac:dyDescent="0.3">
      <c r="A120792">
        <v>120791</v>
      </c>
      <c r="B120792" s="1">
        <v>45492</v>
      </c>
      <c r="C120792">
        <v>50037787</v>
      </c>
      <c r="D120792">
        <v>199.9</v>
      </c>
    </row>
    <row r="120793" spans="1:4" x14ac:dyDescent="0.3">
      <c r="A120793">
        <v>120792</v>
      </c>
      <c r="B120793" s="1">
        <v>45492</v>
      </c>
      <c r="C120793">
        <v>10017054</v>
      </c>
      <c r="D120793">
        <v>99.9</v>
      </c>
    </row>
    <row r="120794" spans="1:4" x14ac:dyDescent="0.3">
      <c r="A120794">
        <v>120793</v>
      </c>
      <c r="B120794" s="1">
        <v>45492</v>
      </c>
      <c r="C120794">
        <v>50008115</v>
      </c>
      <c r="D120794">
        <v>449.9</v>
      </c>
    </row>
    <row r="120795" spans="1:4" x14ac:dyDescent="0.3">
      <c r="A120795">
        <v>120794</v>
      </c>
      <c r="B120795" s="1">
        <v>45492</v>
      </c>
      <c r="C120795">
        <v>30017155</v>
      </c>
      <c r="D120795">
        <v>599.9</v>
      </c>
    </row>
    <row r="120796" spans="1:4" x14ac:dyDescent="0.3">
      <c r="A120796">
        <v>120795</v>
      </c>
      <c r="B120796" s="1">
        <v>45492</v>
      </c>
      <c r="C120796">
        <v>50033153</v>
      </c>
      <c r="D120796">
        <v>199.9</v>
      </c>
    </row>
    <row r="120797" spans="1:4" x14ac:dyDescent="0.3">
      <c r="A120797">
        <v>120796</v>
      </c>
      <c r="B120797" s="1">
        <v>45492</v>
      </c>
      <c r="C120797">
        <v>10018267</v>
      </c>
      <c r="D120797">
        <v>399.9</v>
      </c>
    </row>
    <row r="120798" spans="1:4" x14ac:dyDescent="0.3">
      <c r="A120798">
        <v>120797</v>
      </c>
      <c r="B120798" s="1">
        <v>45492</v>
      </c>
      <c r="C120798">
        <v>20004973</v>
      </c>
      <c r="D120798">
        <v>239.9</v>
      </c>
    </row>
    <row r="120799" spans="1:4" x14ac:dyDescent="0.3">
      <c r="A120799">
        <v>120798</v>
      </c>
      <c r="B120799" s="1">
        <v>45492</v>
      </c>
      <c r="C120799">
        <v>30012366</v>
      </c>
      <c r="D120799">
        <v>149.9</v>
      </c>
    </row>
    <row r="120800" spans="1:4" x14ac:dyDescent="0.3">
      <c r="A120800">
        <v>120799</v>
      </c>
      <c r="B120800" s="1">
        <v>45492</v>
      </c>
      <c r="C120800">
        <v>50031196</v>
      </c>
      <c r="D120800">
        <v>199.9</v>
      </c>
    </row>
    <row r="120801" spans="1:4" x14ac:dyDescent="0.3">
      <c r="A120801">
        <v>120800</v>
      </c>
      <c r="B120801" s="1">
        <v>45492</v>
      </c>
      <c r="C120801">
        <v>30011101</v>
      </c>
      <c r="D120801">
        <v>49.9</v>
      </c>
    </row>
    <row r="120802" spans="1:4" x14ac:dyDescent="0.3">
      <c r="A120802">
        <v>120801</v>
      </c>
      <c r="B120802" s="1">
        <v>45492</v>
      </c>
      <c r="C120802">
        <v>10013587</v>
      </c>
      <c r="D120802">
        <v>449.9</v>
      </c>
    </row>
    <row r="120803" spans="1:4" x14ac:dyDescent="0.3">
      <c r="A120803">
        <v>120802</v>
      </c>
      <c r="B120803" s="1">
        <v>45492</v>
      </c>
      <c r="C120803">
        <v>50021479</v>
      </c>
      <c r="D120803">
        <v>59.9</v>
      </c>
    </row>
    <row r="120804" spans="1:4" x14ac:dyDescent="0.3">
      <c r="A120804">
        <v>120803</v>
      </c>
      <c r="B120804" s="1">
        <v>45492</v>
      </c>
      <c r="C120804">
        <v>40010508</v>
      </c>
      <c r="D120804">
        <v>499.9</v>
      </c>
    </row>
    <row r="120805" spans="1:4" x14ac:dyDescent="0.3">
      <c r="A120805">
        <v>120804</v>
      </c>
      <c r="B120805" s="1">
        <v>45492</v>
      </c>
      <c r="C120805">
        <v>50036261</v>
      </c>
      <c r="D120805">
        <v>199.9</v>
      </c>
    </row>
    <row r="120806" spans="1:4" x14ac:dyDescent="0.3">
      <c r="A120806">
        <v>120805</v>
      </c>
      <c r="B120806" s="1">
        <v>45492</v>
      </c>
      <c r="C120806">
        <v>30009235</v>
      </c>
      <c r="D120806">
        <v>199.9</v>
      </c>
    </row>
    <row r="120807" spans="1:4" x14ac:dyDescent="0.3">
      <c r="A120807">
        <v>120806</v>
      </c>
      <c r="B120807" s="1">
        <v>45492</v>
      </c>
      <c r="C120807">
        <v>10016593</v>
      </c>
      <c r="D120807">
        <v>399.9</v>
      </c>
    </row>
    <row r="120808" spans="1:4" x14ac:dyDescent="0.3">
      <c r="A120808">
        <v>120807</v>
      </c>
      <c r="B120808" s="1">
        <v>45492</v>
      </c>
      <c r="C120808">
        <v>10018887</v>
      </c>
      <c r="D120808">
        <v>299.89999999999998</v>
      </c>
    </row>
    <row r="120809" spans="1:4" x14ac:dyDescent="0.3">
      <c r="A120809">
        <v>120808</v>
      </c>
      <c r="B120809" s="1">
        <v>45492</v>
      </c>
      <c r="C120809">
        <v>50008247</v>
      </c>
      <c r="D120809">
        <v>399.9</v>
      </c>
    </row>
    <row r="120810" spans="1:4" x14ac:dyDescent="0.3">
      <c r="A120810">
        <v>120809</v>
      </c>
      <c r="B120810" s="1">
        <v>45492</v>
      </c>
      <c r="C120810">
        <v>50033236</v>
      </c>
      <c r="D120810">
        <v>399.9</v>
      </c>
    </row>
    <row r="120811" spans="1:4" x14ac:dyDescent="0.3">
      <c r="A120811">
        <v>120810</v>
      </c>
      <c r="B120811" s="1">
        <v>45492</v>
      </c>
      <c r="C120811">
        <v>50027590</v>
      </c>
      <c r="D120811">
        <v>99.9</v>
      </c>
    </row>
    <row r="120812" spans="1:4" x14ac:dyDescent="0.3">
      <c r="A120812">
        <v>120811</v>
      </c>
      <c r="B120812" s="1">
        <v>45492</v>
      </c>
      <c r="C120812">
        <v>10016675</v>
      </c>
      <c r="D120812">
        <v>299.89999999999998</v>
      </c>
    </row>
    <row r="120813" spans="1:4" x14ac:dyDescent="0.3">
      <c r="A120813">
        <v>120812</v>
      </c>
      <c r="B120813" s="1">
        <v>45492</v>
      </c>
      <c r="C120813">
        <v>10012178</v>
      </c>
      <c r="D120813">
        <v>449.9</v>
      </c>
    </row>
    <row r="120814" spans="1:4" x14ac:dyDescent="0.3">
      <c r="A120814">
        <v>120813</v>
      </c>
      <c r="B120814" s="1">
        <v>45492</v>
      </c>
      <c r="C120814">
        <v>50028702</v>
      </c>
      <c r="D120814">
        <v>449.9</v>
      </c>
    </row>
    <row r="120815" spans="1:4" x14ac:dyDescent="0.3">
      <c r="A120815">
        <v>120814</v>
      </c>
      <c r="B120815" s="1">
        <v>45492</v>
      </c>
      <c r="C120815">
        <v>10012798</v>
      </c>
      <c r="D120815">
        <v>299.89999999999998</v>
      </c>
    </row>
    <row r="120816" spans="1:4" x14ac:dyDescent="0.3">
      <c r="A120816">
        <v>120815</v>
      </c>
      <c r="B120816" s="1">
        <v>45492</v>
      </c>
      <c r="C120816">
        <v>10009590</v>
      </c>
      <c r="D120816">
        <v>149.9</v>
      </c>
    </row>
    <row r="120817" spans="1:4" x14ac:dyDescent="0.3">
      <c r="A120817">
        <v>120816</v>
      </c>
      <c r="B120817" s="1">
        <v>45492</v>
      </c>
      <c r="C120817">
        <v>30010024</v>
      </c>
      <c r="D120817">
        <v>199.9</v>
      </c>
    </row>
    <row r="120818" spans="1:4" x14ac:dyDescent="0.3">
      <c r="A120818">
        <v>120817</v>
      </c>
      <c r="B120818" s="1">
        <v>45492</v>
      </c>
      <c r="C120818">
        <v>10009301</v>
      </c>
      <c r="D120818">
        <v>199.9</v>
      </c>
    </row>
    <row r="120819" spans="1:4" x14ac:dyDescent="0.3">
      <c r="A120819">
        <v>120818</v>
      </c>
      <c r="B120819" s="1">
        <v>45492</v>
      </c>
      <c r="C120819">
        <v>50015716</v>
      </c>
      <c r="D120819">
        <v>499.9</v>
      </c>
    </row>
    <row r="120820" spans="1:4" x14ac:dyDescent="0.3">
      <c r="A120820">
        <v>120819</v>
      </c>
      <c r="B120820" s="1">
        <v>45492</v>
      </c>
      <c r="C120820">
        <v>10019918</v>
      </c>
      <c r="D120820">
        <v>199.9</v>
      </c>
    </row>
    <row r="120821" spans="1:4" x14ac:dyDescent="0.3">
      <c r="A120821">
        <v>120820</v>
      </c>
      <c r="B120821" s="1">
        <v>45492</v>
      </c>
      <c r="C120821">
        <v>40004170</v>
      </c>
      <c r="D120821">
        <v>399.9</v>
      </c>
    </row>
    <row r="120822" spans="1:4" x14ac:dyDescent="0.3">
      <c r="A120822">
        <v>120821</v>
      </c>
      <c r="B120822" s="1">
        <v>45492</v>
      </c>
      <c r="C120822">
        <v>50032419</v>
      </c>
      <c r="D120822">
        <v>199.9</v>
      </c>
    </row>
    <row r="120823" spans="1:4" x14ac:dyDescent="0.3">
      <c r="A120823">
        <v>120822</v>
      </c>
      <c r="B120823" s="1">
        <v>45492</v>
      </c>
      <c r="C120823">
        <v>40010026</v>
      </c>
      <c r="D120823">
        <v>249.9</v>
      </c>
    </row>
    <row r="120824" spans="1:4" x14ac:dyDescent="0.3">
      <c r="A120824">
        <v>120823</v>
      </c>
      <c r="B120824" s="1">
        <v>45492</v>
      </c>
      <c r="C120824">
        <v>50018436</v>
      </c>
      <c r="D120824">
        <v>499.9</v>
      </c>
    </row>
    <row r="120825" spans="1:4" x14ac:dyDescent="0.3">
      <c r="A120825">
        <v>120824</v>
      </c>
      <c r="B120825" s="1">
        <v>45492</v>
      </c>
      <c r="C120825">
        <v>20004616</v>
      </c>
      <c r="D120825">
        <v>149.9</v>
      </c>
    </row>
    <row r="120826" spans="1:4" x14ac:dyDescent="0.3">
      <c r="A120826">
        <v>120825</v>
      </c>
      <c r="B120826" s="1">
        <v>45492</v>
      </c>
      <c r="C120826">
        <v>40006136</v>
      </c>
      <c r="D120826">
        <v>49.9</v>
      </c>
    </row>
    <row r="120827" spans="1:4" x14ac:dyDescent="0.3">
      <c r="A120827">
        <v>120826</v>
      </c>
      <c r="B120827" s="1">
        <v>45492</v>
      </c>
      <c r="C120827">
        <v>40013127</v>
      </c>
      <c r="D120827">
        <v>299.89999999999998</v>
      </c>
    </row>
    <row r="120828" spans="1:4" x14ac:dyDescent="0.3">
      <c r="A120828">
        <v>120827</v>
      </c>
      <c r="B120828" s="1">
        <v>45492</v>
      </c>
      <c r="C120828">
        <v>50009537</v>
      </c>
      <c r="D120828">
        <v>149.9</v>
      </c>
    </row>
    <row r="120829" spans="1:4" x14ac:dyDescent="0.3">
      <c r="A120829">
        <v>120828</v>
      </c>
      <c r="B120829" s="1">
        <v>45492</v>
      </c>
      <c r="C120829">
        <v>30005998</v>
      </c>
      <c r="D120829">
        <v>199.9</v>
      </c>
    </row>
    <row r="120830" spans="1:4" x14ac:dyDescent="0.3">
      <c r="A120830">
        <v>120829</v>
      </c>
      <c r="B120830" s="1">
        <v>45492</v>
      </c>
      <c r="C120830">
        <v>10012744</v>
      </c>
      <c r="D120830">
        <v>399.9</v>
      </c>
    </row>
    <row r="120831" spans="1:4" x14ac:dyDescent="0.3">
      <c r="A120831">
        <v>120830</v>
      </c>
      <c r="B120831" s="1">
        <v>45492</v>
      </c>
      <c r="C120831">
        <v>10011718</v>
      </c>
      <c r="D120831">
        <v>399.9</v>
      </c>
    </row>
    <row r="120832" spans="1:4" x14ac:dyDescent="0.3">
      <c r="A120832">
        <v>120831</v>
      </c>
      <c r="B120832" s="1">
        <v>45492</v>
      </c>
      <c r="C120832">
        <v>10018992</v>
      </c>
      <c r="D120832">
        <v>449.9</v>
      </c>
    </row>
    <row r="120833" spans="1:4" x14ac:dyDescent="0.3">
      <c r="A120833">
        <v>120832</v>
      </c>
      <c r="B120833" s="1">
        <v>45492</v>
      </c>
      <c r="C120833">
        <v>50008940</v>
      </c>
      <c r="D120833">
        <v>449.9</v>
      </c>
    </row>
    <row r="120834" spans="1:4" x14ac:dyDescent="0.3">
      <c r="A120834">
        <v>120833</v>
      </c>
      <c r="B120834" s="1">
        <v>45492</v>
      </c>
      <c r="C120834">
        <v>10011234</v>
      </c>
      <c r="D120834">
        <v>499.9</v>
      </c>
    </row>
    <row r="120835" spans="1:4" x14ac:dyDescent="0.3">
      <c r="A120835">
        <v>120834</v>
      </c>
      <c r="B120835" s="1">
        <v>45492</v>
      </c>
      <c r="C120835">
        <v>50011522</v>
      </c>
      <c r="D120835">
        <v>849.9</v>
      </c>
    </row>
    <row r="120836" spans="1:4" x14ac:dyDescent="0.3">
      <c r="A120836">
        <v>120835</v>
      </c>
      <c r="B120836" s="1">
        <v>45492</v>
      </c>
      <c r="C120836">
        <v>30011256</v>
      </c>
      <c r="D120836">
        <v>449.9</v>
      </c>
    </row>
    <row r="120837" spans="1:4" x14ac:dyDescent="0.3">
      <c r="A120837">
        <v>120836</v>
      </c>
      <c r="B120837" s="1">
        <v>45492</v>
      </c>
      <c r="C120837">
        <v>50017673</v>
      </c>
      <c r="D120837">
        <v>199.9</v>
      </c>
    </row>
    <row r="120838" spans="1:4" x14ac:dyDescent="0.3">
      <c r="A120838">
        <v>120837</v>
      </c>
      <c r="B120838" s="1">
        <v>45492</v>
      </c>
      <c r="C120838">
        <v>50017431</v>
      </c>
      <c r="D120838">
        <v>299.89999999999998</v>
      </c>
    </row>
    <row r="120839" spans="1:4" x14ac:dyDescent="0.3">
      <c r="A120839">
        <v>120838</v>
      </c>
      <c r="B120839" s="1">
        <v>45492</v>
      </c>
      <c r="C120839">
        <v>10007390</v>
      </c>
      <c r="D120839">
        <v>299.89999999999998</v>
      </c>
    </row>
    <row r="120840" spans="1:4" x14ac:dyDescent="0.3">
      <c r="A120840">
        <v>120839</v>
      </c>
      <c r="B120840" s="1">
        <v>45492</v>
      </c>
      <c r="C120840">
        <v>10007258</v>
      </c>
      <c r="D120840">
        <v>399.9</v>
      </c>
    </row>
    <row r="120841" spans="1:4" x14ac:dyDescent="0.3">
      <c r="A120841">
        <v>120840</v>
      </c>
      <c r="B120841" s="1">
        <v>45492</v>
      </c>
      <c r="C120841">
        <v>10013845</v>
      </c>
      <c r="D120841">
        <v>149.9</v>
      </c>
    </row>
    <row r="120842" spans="1:4" x14ac:dyDescent="0.3">
      <c r="A120842">
        <v>120841</v>
      </c>
      <c r="B120842" s="1">
        <v>45492</v>
      </c>
      <c r="C120842">
        <v>20006334</v>
      </c>
      <c r="D120842">
        <v>849.9</v>
      </c>
    </row>
    <row r="120843" spans="1:4" x14ac:dyDescent="0.3">
      <c r="A120843">
        <v>120842</v>
      </c>
      <c r="B120843" s="1">
        <v>45492</v>
      </c>
      <c r="C120843">
        <v>30012975</v>
      </c>
      <c r="D120843">
        <v>449.9</v>
      </c>
    </row>
    <row r="120844" spans="1:4" x14ac:dyDescent="0.3">
      <c r="A120844">
        <v>120843</v>
      </c>
      <c r="B120844" s="1">
        <v>45492</v>
      </c>
      <c r="C120844">
        <v>30007133</v>
      </c>
      <c r="D120844">
        <v>199.9</v>
      </c>
    </row>
    <row r="120845" spans="1:4" x14ac:dyDescent="0.3">
      <c r="A120845">
        <v>120844</v>
      </c>
      <c r="B120845" s="1">
        <v>45492</v>
      </c>
      <c r="C120845">
        <v>10006005</v>
      </c>
      <c r="D120845">
        <v>449.9</v>
      </c>
    </row>
    <row r="120846" spans="1:4" x14ac:dyDescent="0.3">
      <c r="A120846">
        <v>120845</v>
      </c>
      <c r="B120846" s="1">
        <v>45492</v>
      </c>
      <c r="C120846">
        <v>50029340</v>
      </c>
      <c r="D120846">
        <v>399.9</v>
      </c>
    </row>
    <row r="120847" spans="1:4" x14ac:dyDescent="0.3">
      <c r="A120847">
        <v>120846</v>
      </c>
      <c r="B120847" s="1">
        <v>45492</v>
      </c>
      <c r="C120847">
        <v>10016299</v>
      </c>
      <c r="D120847">
        <v>299.89999999999998</v>
      </c>
    </row>
    <row r="120848" spans="1:4" x14ac:dyDescent="0.3">
      <c r="A120848">
        <v>120847</v>
      </c>
      <c r="B120848" s="1">
        <v>45492</v>
      </c>
      <c r="C120848">
        <v>10021444</v>
      </c>
      <c r="D120848">
        <v>599.9</v>
      </c>
    </row>
    <row r="120849" spans="1:4" x14ac:dyDescent="0.3">
      <c r="A120849">
        <v>120848</v>
      </c>
      <c r="B120849" s="1">
        <v>45492</v>
      </c>
      <c r="C120849">
        <v>30017479</v>
      </c>
      <c r="D120849">
        <v>239.9</v>
      </c>
    </row>
    <row r="120850" spans="1:4" x14ac:dyDescent="0.3">
      <c r="A120850">
        <v>120849</v>
      </c>
      <c r="B120850" s="1">
        <v>45492</v>
      </c>
      <c r="C120850">
        <v>10015164</v>
      </c>
      <c r="D120850">
        <v>299.89999999999998</v>
      </c>
    </row>
    <row r="120851" spans="1:4" x14ac:dyDescent="0.3">
      <c r="A120851">
        <v>120850</v>
      </c>
      <c r="B120851" s="1">
        <v>45492</v>
      </c>
      <c r="C120851">
        <v>10014573</v>
      </c>
      <c r="D120851">
        <v>299.89999999999998</v>
      </c>
    </row>
    <row r="120852" spans="1:4" x14ac:dyDescent="0.3">
      <c r="A120852">
        <v>120851</v>
      </c>
      <c r="B120852" s="1">
        <v>45492</v>
      </c>
      <c r="C120852">
        <v>40006392</v>
      </c>
      <c r="D120852">
        <v>199.9</v>
      </c>
    </row>
    <row r="120853" spans="1:4" x14ac:dyDescent="0.3">
      <c r="A120853">
        <v>120852</v>
      </c>
      <c r="B120853" s="1">
        <v>45492</v>
      </c>
      <c r="C120853">
        <v>10014873</v>
      </c>
      <c r="D120853">
        <v>849.9</v>
      </c>
    </row>
    <row r="120854" spans="1:4" x14ac:dyDescent="0.3">
      <c r="A120854">
        <v>120853</v>
      </c>
      <c r="B120854" s="1">
        <v>45492</v>
      </c>
      <c r="C120854">
        <v>40007425</v>
      </c>
      <c r="D120854">
        <v>849.9</v>
      </c>
    </row>
    <row r="120855" spans="1:4" x14ac:dyDescent="0.3">
      <c r="A120855">
        <v>120854</v>
      </c>
      <c r="B120855" s="1">
        <v>45492</v>
      </c>
      <c r="C120855">
        <v>30012539</v>
      </c>
      <c r="D120855">
        <v>499.9</v>
      </c>
    </row>
    <row r="120856" spans="1:4" x14ac:dyDescent="0.3">
      <c r="A120856">
        <v>120855</v>
      </c>
      <c r="B120856" s="1">
        <v>45492</v>
      </c>
      <c r="C120856">
        <v>50015106</v>
      </c>
      <c r="D120856">
        <v>399.9</v>
      </c>
    </row>
    <row r="120857" spans="1:4" x14ac:dyDescent="0.3">
      <c r="A120857">
        <v>120856</v>
      </c>
      <c r="B120857" s="1">
        <v>45492</v>
      </c>
      <c r="C120857">
        <v>10006520</v>
      </c>
      <c r="D120857">
        <v>199.9</v>
      </c>
    </row>
    <row r="120858" spans="1:4" x14ac:dyDescent="0.3">
      <c r="A120858">
        <v>120857</v>
      </c>
      <c r="B120858" s="1">
        <v>45492</v>
      </c>
      <c r="C120858">
        <v>30012529</v>
      </c>
      <c r="D120858">
        <v>499.9</v>
      </c>
    </row>
    <row r="120859" spans="1:4" x14ac:dyDescent="0.3">
      <c r="A120859">
        <v>120858</v>
      </c>
      <c r="B120859" s="1">
        <v>45492</v>
      </c>
      <c r="C120859">
        <v>10018849</v>
      </c>
      <c r="D120859">
        <v>149.9</v>
      </c>
    </row>
    <row r="120860" spans="1:4" x14ac:dyDescent="0.3">
      <c r="A120860">
        <v>120859</v>
      </c>
      <c r="B120860" s="1">
        <v>45492</v>
      </c>
      <c r="C120860">
        <v>40008643</v>
      </c>
      <c r="D120860">
        <v>499.9</v>
      </c>
    </row>
    <row r="120861" spans="1:4" x14ac:dyDescent="0.3">
      <c r="A120861">
        <v>120860</v>
      </c>
      <c r="B120861" s="1">
        <v>45492</v>
      </c>
      <c r="C120861">
        <v>10019306</v>
      </c>
      <c r="D120861">
        <v>499.9</v>
      </c>
    </row>
    <row r="120862" spans="1:4" x14ac:dyDescent="0.3">
      <c r="A120862">
        <v>120861</v>
      </c>
      <c r="B120862" s="1">
        <v>45492</v>
      </c>
      <c r="C120862">
        <v>30017908</v>
      </c>
      <c r="D120862">
        <v>249.9</v>
      </c>
    </row>
    <row r="120863" spans="1:4" x14ac:dyDescent="0.3">
      <c r="A120863">
        <v>120862</v>
      </c>
      <c r="B120863" s="1">
        <v>45492</v>
      </c>
      <c r="C120863">
        <v>20004759</v>
      </c>
      <c r="D120863">
        <v>299.89999999999998</v>
      </c>
    </row>
    <row r="120864" spans="1:4" x14ac:dyDescent="0.3">
      <c r="A120864">
        <v>120863</v>
      </c>
      <c r="B120864" s="1">
        <v>45492</v>
      </c>
      <c r="C120864">
        <v>20002175</v>
      </c>
      <c r="D120864">
        <v>149.9</v>
      </c>
    </row>
    <row r="120865" spans="1:4" x14ac:dyDescent="0.3">
      <c r="A120865">
        <v>120864</v>
      </c>
      <c r="B120865" s="1">
        <v>45492</v>
      </c>
      <c r="C120865">
        <v>30016463</v>
      </c>
      <c r="D120865">
        <v>599.9</v>
      </c>
    </row>
    <row r="120866" spans="1:4" x14ac:dyDescent="0.3">
      <c r="A120866">
        <v>120865</v>
      </c>
      <c r="B120866" s="1">
        <v>45492</v>
      </c>
      <c r="C120866">
        <v>50025650</v>
      </c>
      <c r="D120866">
        <v>399.9</v>
      </c>
    </row>
    <row r="120867" spans="1:4" x14ac:dyDescent="0.3">
      <c r="A120867">
        <v>120866</v>
      </c>
      <c r="B120867" s="1">
        <v>45492</v>
      </c>
      <c r="C120867">
        <v>50032717</v>
      </c>
      <c r="D120867">
        <v>249.9</v>
      </c>
    </row>
    <row r="120868" spans="1:4" x14ac:dyDescent="0.3">
      <c r="A120868">
        <v>120867</v>
      </c>
      <c r="B120868" s="1">
        <v>45492</v>
      </c>
      <c r="C120868">
        <v>10006872</v>
      </c>
      <c r="D120868">
        <v>499.9</v>
      </c>
    </row>
    <row r="120869" spans="1:4" x14ac:dyDescent="0.3">
      <c r="A120869">
        <v>120868</v>
      </c>
      <c r="B120869" s="1">
        <v>45492</v>
      </c>
      <c r="C120869">
        <v>40007682</v>
      </c>
      <c r="D120869">
        <v>499.9</v>
      </c>
    </row>
    <row r="120870" spans="1:4" x14ac:dyDescent="0.3">
      <c r="A120870">
        <v>120869</v>
      </c>
      <c r="B120870" s="1">
        <v>45492</v>
      </c>
      <c r="C120870">
        <v>30010429</v>
      </c>
      <c r="D120870">
        <v>449.9</v>
      </c>
    </row>
    <row r="120871" spans="1:4" x14ac:dyDescent="0.3">
      <c r="A120871">
        <v>120870</v>
      </c>
      <c r="B120871" s="1">
        <v>45492</v>
      </c>
      <c r="C120871">
        <v>20001390</v>
      </c>
      <c r="D120871">
        <v>349.9</v>
      </c>
    </row>
    <row r="120872" spans="1:4" x14ac:dyDescent="0.3">
      <c r="A120872">
        <v>120871</v>
      </c>
      <c r="B120872" s="1">
        <v>45492</v>
      </c>
      <c r="C120872">
        <v>40016203</v>
      </c>
      <c r="D120872">
        <v>199.9</v>
      </c>
    </row>
    <row r="120873" spans="1:4" x14ac:dyDescent="0.3">
      <c r="A120873">
        <v>120872</v>
      </c>
      <c r="B120873" s="1">
        <v>45492</v>
      </c>
      <c r="C120873">
        <v>30017945</v>
      </c>
      <c r="D120873">
        <v>59.9</v>
      </c>
    </row>
    <row r="120874" spans="1:4" x14ac:dyDescent="0.3">
      <c r="A120874">
        <v>120873</v>
      </c>
      <c r="B120874" s="1">
        <v>45492</v>
      </c>
      <c r="C120874">
        <v>40011835</v>
      </c>
      <c r="D120874">
        <v>249.9</v>
      </c>
    </row>
    <row r="120875" spans="1:4" x14ac:dyDescent="0.3">
      <c r="A120875">
        <v>120874</v>
      </c>
      <c r="B120875" s="1">
        <v>45492</v>
      </c>
      <c r="C120875">
        <v>10012846</v>
      </c>
      <c r="D120875">
        <v>399.9</v>
      </c>
    </row>
    <row r="120876" spans="1:4" x14ac:dyDescent="0.3">
      <c r="A120876">
        <v>120875</v>
      </c>
      <c r="B120876" s="1">
        <v>45492</v>
      </c>
      <c r="C120876">
        <v>50020130</v>
      </c>
      <c r="D120876">
        <v>449.9</v>
      </c>
    </row>
    <row r="120877" spans="1:4" x14ac:dyDescent="0.3">
      <c r="A120877">
        <v>120876</v>
      </c>
      <c r="B120877" s="1">
        <v>45492</v>
      </c>
      <c r="C120877">
        <v>50018255</v>
      </c>
      <c r="D120877">
        <v>299.89999999999998</v>
      </c>
    </row>
    <row r="120878" spans="1:4" x14ac:dyDescent="0.3">
      <c r="A120878">
        <v>120877</v>
      </c>
      <c r="B120878" s="1">
        <v>45492</v>
      </c>
      <c r="C120878">
        <v>40011975</v>
      </c>
      <c r="D120878">
        <v>199.9</v>
      </c>
    </row>
    <row r="120879" spans="1:4" x14ac:dyDescent="0.3">
      <c r="A120879">
        <v>120878</v>
      </c>
      <c r="B120879" s="1">
        <v>45492</v>
      </c>
      <c r="C120879">
        <v>40011606</v>
      </c>
      <c r="D120879">
        <v>449.9</v>
      </c>
    </row>
    <row r="120880" spans="1:4" x14ac:dyDescent="0.3">
      <c r="A120880">
        <v>120879</v>
      </c>
      <c r="B120880" s="1">
        <v>45492</v>
      </c>
      <c r="C120880">
        <v>50030057</v>
      </c>
      <c r="D120880">
        <v>349.9</v>
      </c>
    </row>
    <row r="120881" spans="1:4" x14ac:dyDescent="0.3">
      <c r="A120881">
        <v>120880</v>
      </c>
      <c r="B120881" s="1">
        <v>45492</v>
      </c>
      <c r="C120881">
        <v>20004070</v>
      </c>
      <c r="D120881">
        <v>149.9</v>
      </c>
    </row>
    <row r="120882" spans="1:4" x14ac:dyDescent="0.3">
      <c r="A120882">
        <v>120881</v>
      </c>
      <c r="B120882" s="1">
        <v>45492</v>
      </c>
      <c r="C120882">
        <v>20004224</v>
      </c>
      <c r="D120882">
        <v>249.9</v>
      </c>
    </row>
    <row r="120883" spans="1:4" x14ac:dyDescent="0.3">
      <c r="A120883">
        <v>120882</v>
      </c>
      <c r="B120883" s="1">
        <v>45492</v>
      </c>
      <c r="C120883">
        <v>40007151</v>
      </c>
      <c r="D120883">
        <v>299.89999999999998</v>
      </c>
    </row>
    <row r="120884" spans="1:4" x14ac:dyDescent="0.3">
      <c r="A120884">
        <v>120883</v>
      </c>
      <c r="B120884" s="1">
        <v>45492</v>
      </c>
      <c r="C120884">
        <v>20005236</v>
      </c>
      <c r="D120884">
        <v>199.9</v>
      </c>
    </row>
    <row r="120885" spans="1:4" x14ac:dyDescent="0.3">
      <c r="A120885">
        <v>120884</v>
      </c>
      <c r="B120885" s="1">
        <v>45492</v>
      </c>
      <c r="C120885">
        <v>50024831</v>
      </c>
      <c r="D120885">
        <v>149.9</v>
      </c>
    </row>
    <row r="120886" spans="1:4" x14ac:dyDescent="0.3">
      <c r="A120886">
        <v>120885</v>
      </c>
      <c r="B120886" s="1">
        <v>45492</v>
      </c>
      <c r="C120886">
        <v>50007796</v>
      </c>
      <c r="D120886">
        <v>199.9</v>
      </c>
    </row>
    <row r="120887" spans="1:4" x14ac:dyDescent="0.3">
      <c r="A120887">
        <v>120886</v>
      </c>
      <c r="B120887" s="1">
        <v>45492</v>
      </c>
      <c r="C120887">
        <v>10008648</v>
      </c>
      <c r="D120887">
        <v>399.9</v>
      </c>
    </row>
    <row r="120888" spans="1:4" x14ac:dyDescent="0.3">
      <c r="A120888">
        <v>120887</v>
      </c>
      <c r="B120888" s="1">
        <v>45492</v>
      </c>
      <c r="C120888">
        <v>20006062</v>
      </c>
      <c r="D120888">
        <v>399.9</v>
      </c>
    </row>
    <row r="120889" spans="1:4" x14ac:dyDescent="0.3">
      <c r="A120889">
        <v>120888</v>
      </c>
      <c r="B120889" s="1">
        <v>45492</v>
      </c>
      <c r="C120889">
        <v>30018081</v>
      </c>
      <c r="D120889">
        <v>449.9</v>
      </c>
    </row>
    <row r="120890" spans="1:4" x14ac:dyDescent="0.3">
      <c r="A120890">
        <v>120889</v>
      </c>
      <c r="B120890" s="1">
        <v>45492</v>
      </c>
      <c r="C120890">
        <v>20006762</v>
      </c>
      <c r="D120890">
        <v>249.9</v>
      </c>
    </row>
    <row r="120891" spans="1:4" x14ac:dyDescent="0.3">
      <c r="A120891">
        <v>120890</v>
      </c>
      <c r="B120891" s="1">
        <v>45492</v>
      </c>
      <c r="C120891">
        <v>50011006</v>
      </c>
      <c r="D120891">
        <v>599.9</v>
      </c>
    </row>
    <row r="120892" spans="1:4" x14ac:dyDescent="0.3">
      <c r="A120892">
        <v>120891</v>
      </c>
      <c r="B120892" s="1">
        <v>45492</v>
      </c>
      <c r="C120892">
        <v>10014131</v>
      </c>
      <c r="D120892">
        <v>149.9</v>
      </c>
    </row>
    <row r="120893" spans="1:4" x14ac:dyDescent="0.3">
      <c r="A120893">
        <v>120892</v>
      </c>
      <c r="B120893" s="1">
        <v>45492</v>
      </c>
      <c r="C120893">
        <v>20003311</v>
      </c>
      <c r="D120893">
        <v>199.9</v>
      </c>
    </row>
    <row r="120894" spans="1:4" x14ac:dyDescent="0.3">
      <c r="A120894">
        <v>120893</v>
      </c>
      <c r="B120894" s="1">
        <v>45492</v>
      </c>
      <c r="C120894">
        <v>20004754</v>
      </c>
      <c r="D120894">
        <v>199.9</v>
      </c>
    </row>
    <row r="120895" spans="1:4" x14ac:dyDescent="0.3">
      <c r="A120895">
        <v>120894</v>
      </c>
      <c r="B120895" s="1">
        <v>45492</v>
      </c>
      <c r="C120895">
        <v>50017744</v>
      </c>
      <c r="D120895">
        <v>299.89999999999998</v>
      </c>
    </row>
    <row r="120896" spans="1:4" x14ac:dyDescent="0.3">
      <c r="A120896">
        <v>120895</v>
      </c>
      <c r="B120896" s="1">
        <v>45492</v>
      </c>
      <c r="C120896">
        <v>50024745</v>
      </c>
      <c r="D120896">
        <v>199.9</v>
      </c>
    </row>
    <row r="120897" spans="1:4" x14ac:dyDescent="0.3">
      <c r="A120897">
        <v>120896</v>
      </c>
      <c r="B120897" s="1">
        <v>45492</v>
      </c>
      <c r="C120897">
        <v>30007997</v>
      </c>
      <c r="D120897">
        <v>499.9</v>
      </c>
    </row>
    <row r="120898" spans="1:4" x14ac:dyDescent="0.3">
      <c r="A120898">
        <v>120897</v>
      </c>
      <c r="B120898" s="1">
        <v>45492</v>
      </c>
      <c r="C120898">
        <v>30008504</v>
      </c>
      <c r="D120898">
        <v>149.9</v>
      </c>
    </row>
    <row r="120899" spans="1:4" x14ac:dyDescent="0.3">
      <c r="A120899">
        <v>120898</v>
      </c>
      <c r="B120899" s="1">
        <v>45492</v>
      </c>
      <c r="C120899">
        <v>10008381</v>
      </c>
      <c r="D120899">
        <v>499.9</v>
      </c>
    </row>
    <row r="120900" spans="1:4" x14ac:dyDescent="0.3">
      <c r="A120900">
        <v>120899</v>
      </c>
      <c r="B120900" s="1">
        <v>45492</v>
      </c>
      <c r="C120900">
        <v>20005033</v>
      </c>
      <c r="D120900">
        <v>499.9</v>
      </c>
    </row>
    <row r="120901" spans="1:4" x14ac:dyDescent="0.3">
      <c r="A120901">
        <v>120900</v>
      </c>
      <c r="B120901" s="1">
        <v>45492</v>
      </c>
      <c r="C120901">
        <v>40014965</v>
      </c>
      <c r="D120901">
        <v>499.9</v>
      </c>
    </row>
    <row r="120902" spans="1:4" x14ac:dyDescent="0.3">
      <c r="A120902">
        <v>120901</v>
      </c>
      <c r="B120902" s="1">
        <v>45492</v>
      </c>
      <c r="C120902">
        <v>50015090</v>
      </c>
      <c r="D120902">
        <v>199.9</v>
      </c>
    </row>
    <row r="120903" spans="1:4" x14ac:dyDescent="0.3">
      <c r="A120903">
        <v>120902</v>
      </c>
      <c r="B120903" s="1">
        <v>45492</v>
      </c>
      <c r="C120903">
        <v>50030421</v>
      </c>
      <c r="D120903">
        <v>449.9</v>
      </c>
    </row>
    <row r="120904" spans="1:4" x14ac:dyDescent="0.3">
      <c r="A120904">
        <v>120903</v>
      </c>
      <c r="B120904" s="1">
        <v>45492</v>
      </c>
      <c r="C120904">
        <v>20003675</v>
      </c>
      <c r="D120904">
        <v>299.89999999999998</v>
      </c>
    </row>
    <row r="120905" spans="1:4" x14ac:dyDescent="0.3">
      <c r="A120905">
        <v>120904</v>
      </c>
      <c r="B120905" s="1">
        <v>45492</v>
      </c>
      <c r="C120905">
        <v>50033690</v>
      </c>
      <c r="D120905">
        <v>449.9</v>
      </c>
    </row>
    <row r="120906" spans="1:4" x14ac:dyDescent="0.3">
      <c r="A120906">
        <v>120905</v>
      </c>
      <c r="B120906" s="1">
        <v>45492</v>
      </c>
      <c r="C120906">
        <v>50027644</v>
      </c>
      <c r="D120906">
        <v>99.9</v>
      </c>
    </row>
    <row r="120907" spans="1:4" x14ac:dyDescent="0.3">
      <c r="A120907">
        <v>120906</v>
      </c>
      <c r="B120907" s="1">
        <v>45492</v>
      </c>
      <c r="C120907">
        <v>20005681</v>
      </c>
      <c r="D120907">
        <v>299.89999999999998</v>
      </c>
    </row>
    <row r="120908" spans="1:4" x14ac:dyDescent="0.3">
      <c r="A120908">
        <v>120907</v>
      </c>
      <c r="B120908" s="1">
        <v>45492</v>
      </c>
      <c r="C120908">
        <v>20006498</v>
      </c>
      <c r="D120908">
        <v>299.89999999999998</v>
      </c>
    </row>
    <row r="120909" spans="1:4" x14ac:dyDescent="0.3">
      <c r="A120909">
        <v>120908</v>
      </c>
      <c r="B120909" s="1">
        <v>45492</v>
      </c>
      <c r="C120909">
        <v>30010714</v>
      </c>
      <c r="D120909">
        <v>449.9</v>
      </c>
    </row>
    <row r="120910" spans="1:4" x14ac:dyDescent="0.3">
      <c r="A120910">
        <v>120909</v>
      </c>
      <c r="B120910" s="1">
        <v>45492</v>
      </c>
      <c r="C120910">
        <v>40012458</v>
      </c>
      <c r="D120910">
        <v>449.9</v>
      </c>
    </row>
    <row r="120911" spans="1:4" x14ac:dyDescent="0.3">
      <c r="A120911">
        <v>120910</v>
      </c>
      <c r="B120911" s="1">
        <v>45492</v>
      </c>
      <c r="C120911">
        <v>30007660</v>
      </c>
      <c r="D120911">
        <v>199.9</v>
      </c>
    </row>
    <row r="120912" spans="1:4" x14ac:dyDescent="0.3">
      <c r="A120912">
        <v>120911</v>
      </c>
      <c r="B120912" s="1">
        <v>45492</v>
      </c>
      <c r="C120912">
        <v>50011896</v>
      </c>
      <c r="D120912">
        <v>499.9</v>
      </c>
    </row>
    <row r="120913" spans="1:4" x14ac:dyDescent="0.3">
      <c r="A120913">
        <v>120912</v>
      </c>
      <c r="B120913" s="1">
        <v>45492</v>
      </c>
      <c r="C120913">
        <v>50009409</v>
      </c>
      <c r="D120913">
        <v>399.9</v>
      </c>
    </row>
    <row r="120914" spans="1:4" x14ac:dyDescent="0.3">
      <c r="A120914">
        <v>120913</v>
      </c>
      <c r="B120914" s="1">
        <v>45492</v>
      </c>
      <c r="C120914">
        <v>50011720</v>
      </c>
      <c r="D120914">
        <v>199.9</v>
      </c>
    </row>
    <row r="120915" spans="1:4" x14ac:dyDescent="0.3">
      <c r="A120915">
        <v>120914</v>
      </c>
      <c r="B120915" s="1">
        <v>45492</v>
      </c>
      <c r="C120915">
        <v>30017867</v>
      </c>
      <c r="D120915">
        <v>449.9</v>
      </c>
    </row>
    <row r="120916" spans="1:4" x14ac:dyDescent="0.3">
      <c r="A120916">
        <v>120915</v>
      </c>
      <c r="B120916" s="1">
        <v>45492</v>
      </c>
      <c r="C120916">
        <v>10007135</v>
      </c>
      <c r="D120916">
        <v>499.9</v>
      </c>
    </row>
    <row r="120917" spans="1:4" x14ac:dyDescent="0.3">
      <c r="A120917">
        <v>120916</v>
      </c>
      <c r="B120917" s="1">
        <v>45492</v>
      </c>
      <c r="C120917">
        <v>10008506</v>
      </c>
      <c r="D120917">
        <v>199.9</v>
      </c>
    </row>
    <row r="120918" spans="1:4" x14ac:dyDescent="0.3">
      <c r="A120918">
        <v>120917</v>
      </c>
      <c r="B120918" s="1">
        <v>45492</v>
      </c>
      <c r="C120918">
        <v>10006804</v>
      </c>
      <c r="D120918">
        <v>449.9</v>
      </c>
    </row>
    <row r="120919" spans="1:4" x14ac:dyDescent="0.3">
      <c r="A120919">
        <v>120918</v>
      </c>
      <c r="B120919" s="1">
        <v>45492</v>
      </c>
      <c r="C120919">
        <v>50036169</v>
      </c>
      <c r="D120919">
        <v>299.89999999999998</v>
      </c>
    </row>
    <row r="120920" spans="1:4" x14ac:dyDescent="0.3">
      <c r="A120920">
        <v>120919</v>
      </c>
      <c r="B120920" s="1">
        <v>45492</v>
      </c>
      <c r="C120920">
        <v>40009664</v>
      </c>
      <c r="D120920">
        <v>149.9</v>
      </c>
    </row>
    <row r="120921" spans="1:4" x14ac:dyDescent="0.3">
      <c r="A120921">
        <v>120920</v>
      </c>
      <c r="B120921" s="1">
        <v>45492</v>
      </c>
      <c r="C120921">
        <v>10018928</v>
      </c>
      <c r="D120921">
        <v>249.9</v>
      </c>
    </row>
    <row r="120922" spans="1:4" x14ac:dyDescent="0.3">
      <c r="A120922">
        <v>120921</v>
      </c>
      <c r="B120922" s="1">
        <v>45492</v>
      </c>
      <c r="C120922">
        <v>20002886</v>
      </c>
      <c r="D120922">
        <v>149.9</v>
      </c>
    </row>
    <row r="120923" spans="1:4" x14ac:dyDescent="0.3">
      <c r="A120923">
        <v>120922</v>
      </c>
      <c r="B120923" s="1">
        <v>45492</v>
      </c>
      <c r="C120923">
        <v>10018781</v>
      </c>
      <c r="D120923">
        <v>849.9</v>
      </c>
    </row>
    <row r="120924" spans="1:4" x14ac:dyDescent="0.3">
      <c r="A120924">
        <v>120923</v>
      </c>
      <c r="B120924" s="1">
        <v>45492</v>
      </c>
      <c r="C120924">
        <v>40009676</v>
      </c>
      <c r="D120924">
        <v>599.9</v>
      </c>
    </row>
    <row r="120925" spans="1:4" x14ac:dyDescent="0.3">
      <c r="A120925">
        <v>120924</v>
      </c>
      <c r="B120925" s="1">
        <v>45492</v>
      </c>
      <c r="C120925">
        <v>50007805</v>
      </c>
      <c r="D120925">
        <v>399.9</v>
      </c>
    </row>
    <row r="120926" spans="1:4" x14ac:dyDescent="0.3">
      <c r="A120926">
        <v>120925</v>
      </c>
      <c r="B120926" s="1">
        <v>45493</v>
      </c>
      <c r="C120926">
        <v>50034253</v>
      </c>
      <c r="D120926">
        <v>499.9</v>
      </c>
    </row>
    <row r="120927" spans="1:4" x14ac:dyDescent="0.3">
      <c r="A120927">
        <v>120926</v>
      </c>
      <c r="B120927" s="1">
        <v>45493</v>
      </c>
      <c r="C120927">
        <v>10009494</v>
      </c>
      <c r="D120927">
        <v>499.9</v>
      </c>
    </row>
    <row r="120928" spans="1:4" x14ac:dyDescent="0.3">
      <c r="A120928">
        <v>120927</v>
      </c>
      <c r="B120928" s="1">
        <v>45493</v>
      </c>
      <c r="C120928">
        <v>50027968</v>
      </c>
      <c r="D120928">
        <v>199.9</v>
      </c>
    </row>
    <row r="120929" spans="1:4" x14ac:dyDescent="0.3">
      <c r="A120929">
        <v>120928</v>
      </c>
      <c r="B120929" s="1">
        <v>45493</v>
      </c>
      <c r="C120929">
        <v>50012227</v>
      </c>
      <c r="D120929">
        <v>449.9</v>
      </c>
    </row>
    <row r="120930" spans="1:4" x14ac:dyDescent="0.3">
      <c r="A120930">
        <v>120929</v>
      </c>
      <c r="B120930" s="1">
        <v>45493</v>
      </c>
      <c r="C120930">
        <v>30013903</v>
      </c>
      <c r="D120930">
        <v>199.9</v>
      </c>
    </row>
    <row r="120931" spans="1:4" x14ac:dyDescent="0.3">
      <c r="A120931">
        <v>120930</v>
      </c>
      <c r="B120931" s="1">
        <v>45493</v>
      </c>
      <c r="C120931">
        <v>50036316</v>
      </c>
      <c r="D120931">
        <v>299.89999999999998</v>
      </c>
    </row>
    <row r="120932" spans="1:4" x14ac:dyDescent="0.3">
      <c r="A120932">
        <v>120931</v>
      </c>
      <c r="B120932" s="1">
        <v>45493</v>
      </c>
      <c r="C120932">
        <v>50034790</v>
      </c>
      <c r="D120932">
        <v>199.9</v>
      </c>
    </row>
    <row r="120933" spans="1:4" x14ac:dyDescent="0.3">
      <c r="A120933">
        <v>120932</v>
      </c>
      <c r="B120933" s="1">
        <v>45493</v>
      </c>
      <c r="C120933">
        <v>50014522</v>
      </c>
      <c r="D120933">
        <v>199.9</v>
      </c>
    </row>
    <row r="120934" spans="1:4" x14ac:dyDescent="0.3">
      <c r="A120934">
        <v>120933</v>
      </c>
      <c r="B120934" s="1">
        <v>45493</v>
      </c>
      <c r="C120934">
        <v>10013885</v>
      </c>
      <c r="D120934">
        <v>399.9</v>
      </c>
    </row>
    <row r="120935" spans="1:4" x14ac:dyDescent="0.3">
      <c r="A120935">
        <v>120934</v>
      </c>
      <c r="B120935" s="1">
        <v>45493</v>
      </c>
      <c r="C120935">
        <v>10021354</v>
      </c>
      <c r="D120935">
        <v>199.9</v>
      </c>
    </row>
    <row r="120936" spans="1:4" x14ac:dyDescent="0.3">
      <c r="A120936">
        <v>120935</v>
      </c>
      <c r="B120936" s="1">
        <v>45493</v>
      </c>
      <c r="C120936">
        <v>10021548</v>
      </c>
      <c r="D120936">
        <v>199.9</v>
      </c>
    </row>
    <row r="120937" spans="1:4" x14ac:dyDescent="0.3">
      <c r="A120937">
        <v>120936</v>
      </c>
      <c r="B120937" s="1">
        <v>45493</v>
      </c>
      <c r="C120937">
        <v>50036225</v>
      </c>
      <c r="D120937">
        <v>199.9</v>
      </c>
    </row>
    <row r="120938" spans="1:4" x14ac:dyDescent="0.3">
      <c r="A120938">
        <v>120937</v>
      </c>
      <c r="B120938" s="1">
        <v>45493</v>
      </c>
      <c r="C120938">
        <v>40005918</v>
      </c>
      <c r="D120938">
        <v>499.9</v>
      </c>
    </row>
    <row r="120939" spans="1:4" x14ac:dyDescent="0.3">
      <c r="A120939">
        <v>120938</v>
      </c>
      <c r="B120939" s="1">
        <v>45493</v>
      </c>
      <c r="C120939">
        <v>50007177</v>
      </c>
      <c r="D120939">
        <v>499.9</v>
      </c>
    </row>
    <row r="120940" spans="1:4" x14ac:dyDescent="0.3">
      <c r="A120940">
        <v>120939</v>
      </c>
      <c r="B120940" s="1">
        <v>45493</v>
      </c>
      <c r="C120940">
        <v>40013190</v>
      </c>
      <c r="D120940">
        <v>399.9</v>
      </c>
    </row>
    <row r="120941" spans="1:4" x14ac:dyDescent="0.3">
      <c r="A120941">
        <v>120940</v>
      </c>
      <c r="B120941" s="1">
        <v>45493</v>
      </c>
      <c r="C120941">
        <v>20003256</v>
      </c>
      <c r="D120941">
        <v>249.9</v>
      </c>
    </row>
    <row r="120942" spans="1:4" x14ac:dyDescent="0.3">
      <c r="A120942">
        <v>120941</v>
      </c>
      <c r="B120942" s="1">
        <v>45493</v>
      </c>
      <c r="C120942">
        <v>50036397</v>
      </c>
      <c r="D120942">
        <v>49.9</v>
      </c>
    </row>
    <row r="120943" spans="1:4" x14ac:dyDescent="0.3">
      <c r="A120943">
        <v>120942</v>
      </c>
      <c r="B120943" s="1">
        <v>45493</v>
      </c>
      <c r="C120943">
        <v>50006735</v>
      </c>
      <c r="D120943">
        <v>249.9</v>
      </c>
    </row>
    <row r="120944" spans="1:4" x14ac:dyDescent="0.3">
      <c r="A120944">
        <v>120943</v>
      </c>
      <c r="B120944" s="1">
        <v>45493</v>
      </c>
      <c r="C120944">
        <v>40004888</v>
      </c>
      <c r="D120944">
        <v>299.89999999999998</v>
      </c>
    </row>
    <row r="120945" spans="1:4" x14ac:dyDescent="0.3">
      <c r="A120945">
        <v>120944</v>
      </c>
      <c r="B120945" s="1">
        <v>45493</v>
      </c>
      <c r="C120945">
        <v>50034779</v>
      </c>
      <c r="D120945">
        <v>199.9</v>
      </c>
    </row>
    <row r="120946" spans="1:4" x14ac:dyDescent="0.3">
      <c r="A120946">
        <v>120945</v>
      </c>
      <c r="B120946" s="1">
        <v>45493</v>
      </c>
      <c r="C120946">
        <v>10013179</v>
      </c>
      <c r="D120946">
        <v>499.9</v>
      </c>
    </row>
    <row r="120947" spans="1:4" x14ac:dyDescent="0.3">
      <c r="A120947">
        <v>120946</v>
      </c>
      <c r="B120947" s="1">
        <v>45493</v>
      </c>
      <c r="C120947">
        <v>50033865</v>
      </c>
      <c r="D120947">
        <v>499.9</v>
      </c>
    </row>
    <row r="120948" spans="1:4" x14ac:dyDescent="0.3">
      <c r="A120948">
        <v>120947</v>
      </c>
      <c r="B120948" s="1">
        <v>45493</v>
      </c>
      <c r="C120948">
        <v>50007071</v>
      </c>
      <c r="D120948">
        <v>249.9</v>
      </c>
    </row>
    <row r="120949" spans="1:4" x14ac:dyDescent="0.3">
      <c r="A120949">
        <v>120948</v>
      </c>
      <c r="B120949" s="1">
        <v>45493</v>
      </c>
      <c r="C120949">
        <v>40006791</v>
      </c>
      <c r="D120949">
        <v>399.9</v>
      </c>
    </row>
    <row r="120950" spans="1:4" x14ac:dyDescent="0.3">
      <c r="A120950">
        <v>120949</v>
      </c>
      <c r="B120950" s="1">
        <v>45493</v>
      </c>
      <c r="C120950">
        <v>10008531</v>
      </c>
      <c r="D120950">
        <v>249.9</v>
      </c>
    </row>
    <row r="120951" spans="1:4" x14ac:dyDescent="0.3">
      <c r="A120951">
        <v>120950</v>
      </c>
      <c r="B120951" s="1">
        <v>45493</v>
      </c>
      <c r="C120951">
        <v>10018697</v>
      </c>
      <c r="D120951">
        <v>299.89999999999998</v>
      </c>
    </row>
    <row r="120952" spans="1:4" x14ac:dyDescent="0.3">
      <c r="A120952">
        <v>120951</v>
      </c>
      <c r="B120952" s="1">
        <v>45493</v>
      </c>
      <c r="C120952">
        <v>20005725</v>
      </c>
      <c r="D120952">
        <v>199.9</v>
      </c>
    </row>
    <row r="120953" spans="1:4" x14ac:dyDescent="0.3">
      <c r="A120953">
        <v>120952</v>
      </c>
      <c r="B120953" s="1">
        <v>45493</v>
      </c>
      <c r="C120953">
        <v>20002294</v>
      </c>
      <c r="D120953">
        <v>199.9</v>
      </c>
    </row>
    <row r="120954" spans="1:4" x14ac:dyDescent="0.3">
      <c r="A120954">
        <v>120953</v>
      </c>
      <c r="B120954" s="1">
        <v>45493</v>
      </c>
      <c r="C120954">
        <v>40010973</v>
      </c>
      <c r="D120954">
        <v>199.9</v>
      </c>
    </row>
    <row r="120955" spans="1:4" x14ac:dyDescent="0.3">
      <c r="A120955">
        <v>120954</v>
      </c>
      <c r="B120955" s="1">
        <v>45493</v>
      </c>
      <c r="C120955">
        <v>50008368</v>
      </c>
      <c r="D120955">
        <v>49.9</v>
      </c>
    </row>
    <row r="120956" spans="1:4" x14ac:dyDescent="0.3">
      <c r="A120956">
        <v>120955</v>
      </c>
      <c r="B120956" s="1">
        <v>45493</v>
      </c>
      <c r="C120956">
        <v>30010655</v>
      </c>
      <c r="D120956">
        <v>199.9</v>
      </c>
    </row>
    <row r="120957" spans="1:4" x14ac:dyDescent="0.3">
      <c r="A120957">
        <v>120956</v>
      </c>
      <c r="B120957" s="1">
        <v>45493</v>
      </c>
      <c r="C120957">
        <v>30018026</v>
      </c>
      <c r="D120957">
        <v>199.9</v>
      </c>
    </row>
    <row r="120958" spans="1:4" x14ac:dyDescent="0.3">
      <c r="A120958">
        <v>120957</v>
      </c>
      <c r="B120958" s="1">
        <v>45493</v>
      </c>
      <c r="C120958">
        <v>30006039</v>
      </c>
      <c r="D120958">
        <v>69.900000000000006</v>
      </c>
    </row>
    <row r="120959" spans="1:4" x14ac:dyDescent="0.3">
      <c r="A120959">
        <v>120958</v>
      </c>
      <c r="B120959" s="1">
        <v>45493</v>
      </c>
      <c r="C120959">
        <v>30014346</v>
      </c>
      <c r="D120959">
        <v>399.9</v>
      </c>
    </row>
    <row r="120960" spans="1:4" x14ac:dyDescent="0.3">
      <c r="A120960">
        <v>120959</v>
      </c>
      <c r="B120960" s="1">
        <v>45493</v>
      </c>
      <c r="C120960">
        <v>50033993</v>
      </c>
      <c r="D120960">
        <v>449.9</v>
      </c>
    </row>
    <row r="120961" spans="1:4" x14ac:dyDescent="0.3">
      <c r="A120961">
        <v>120960</v>
      </c>
      <c r="B120961" s="1">
        <v>45493</v>
      </c>
      <c r="C120961">
        <v>10020961</v>
      </c>
      <c r="D120961">
        <v>149.9</v>
      </c>
    </row>
    <row r="120962" spans="1:4" x14ac:dyDescent="0.3">
      <c r="A120962">
        <v>120961</v>
      </c>
      <c r="B120962" s="1">
        <v>45493</v>
      </c>
      <c r="C120962">
        <v>30017718</v>
      </c>
      <c r="D120962">
        <v>449.9</v>
      </c>
    </row>
    <row r="120963" spans="1:4" x14ac:dyDescent="0.3">
      <c r="A120963">
        <v>120962</v>
      </c>
      <c r="B120963" s="1">
        <v>45493</v>
      </c>
      <c r="C120963">
        <v>10021314</v>
      </c>
      <c r="D120963">
        <v>499.9</v>
      </c>
    </row>
    <row r="120964" spans="1:4" x14ac:dyDescent="0.3">
      <c r="A120964">
        <v>120963</v>
      </c>
      <c r="B120964" s="1">
        <v>45493</v>
      </c>
      <c r="C120964">
        <v>10007981</v>
      </c>
      <c r="D120964">
        <v>849.9</v>
      </c>
    </row>
    <row r="120965" spans="1:4" x14ac:dyDescent="0.3">
      <c r="A120965">
        <v>120964</v>
      </c>
      <c r="B120965" s="1">
        <v>45493</v>
      </c>
      <c r="C120965">
        <v>50005450</v>
      </c>
      <c r="D120965">
        <v>149.9</v>
      </c>
    </row>
    <row r="120966" spans="1:4" x14ac:dyDescent="0.3">
      <c r="A120966">
        <v>120965</v>
      </c>
      <c r="B120966" s="1">
        <v>45493</v>
      </c>
      <c r="C120966">
        <v>30013189</v>
      </c>
      <c r="D120966">
        <v>199.9</v>
      </c>
    </row>
    <row r="120967" spans="1:4" x14ac:dyDescent="0.3">
      <c r="A120967">
        <v>120966</v>
      </c>
      <c r="B120967" s="1">
        <v>45493</v>
      </c>
      <c r="C120967">
        <v>30016542</v>
      </c>
      <c r="D120967">
        <v>499.9</v>
      </c>
    </row>
    <row r="120968" spans="1:4" x14ac:dyDescent="0.3">
      <c r="A120968">
        <v>120967</v>
      </c>
      <c r="B120968" s="1">
        <v>45493</v>
      </c>
      <c r="C120968">
        <v>50017960</v>
      </c>
      <c r="D120968">
        <v>149.9</v>
      </c>
    </row>
    <row r="120969" spans="1:4" x14ac:dyDescent="0.3">
      <c r="A120969">
        <v>120968</v>
      </c>
      <c r="B120969" s="1">
        <v>45493</v>
      </c>
      <c r="C120969">
        <v>40004749</v>
      </c>
      <c r="D120969">
        <v>299.89999999999998</v>
      </c>
    </row>
    <row r="120970" spans="1:4" x14ac:dyDescent="0.3">
      <c r="A120970">
        <v>120969</v>
      </c>
      <c r="B120970" s="1">
        <v>45493</v>
      </c>
      <c r="C120970">
        <v>10010693</v>
      </c>
      <c r="D120970">
        <v>239.9</v>
      </c>
    </row>
    <row r="120971" spans="1:4" x14ac:dyDescent="0.3">
      <c r="A120971">
        <v>120970</v>
      </c>
      <c r="B120971" s="1">
        <v>45493</v>
      </c>
      <c r="C120971">
        <v>50033664</v>
      </c>
      <c r="D120971">
        <v>599.9</v>
      </c>
    </row>
    <row r="120972" spans="1:4" x14ac:dyDescent="0.3">
      <c r="A120972">
        <v>120971</v>
      </c>
      <c r="B120972" s="1">
        <v>45493</v>
      </c>
      <c r="C120972">
        <v>20006254</v>
      </c>
      <c r="D120972">
        <v>449.9</v>
      </c>
    </row>
    <row r="120973" spans="1:4" x14ac:dyDescent="0.3">
      <c r="A120973">
        <v>120972</v>
      </c>
      <c r="B120973" s="1">
        <v>45493</v>
      </c>
      <c r="C120973">
        <v>30014837</v>
      </c>
      <c r="D120973">
        <v>299.89999999999998</v>
      </c>
    </row>
    <row r="120974" spans="1:4" x14ac:dyDescent="0.3">
      <c r="A120974">
        <v>120973</v>
      </c>
      <c r="B120974" s="1">
        <v>45493</v>
      </c>
      <c r="C120974">
        <v>10019797</v>
      </c>
      <c r="D120974">
        <v>299.89999999999998</v>
      </c>
    </row>
    <row r="120975" spans="1:4" x14ac:dyDescent="0.3">
      <c r="A120975">
        <v>120974</v>
      </c>
      <c r="B120975" s="1">
        <v>45493</v>
      </c>
      <c r="C120975">
        <v>50027817</v>
      </c>
      <c r="D120975">
        <v>499.9</v>
      </c>
    </row>
    <row r="120976" spans="1:4" x14ac:dyDescent="0.3">
      <c r="A120976">
        <v>120975</v>
      </c>
      <c r="B120976" s="1">
        <v>45493</v>
      </c>
      <c r="C120976">
        <v>30015057</v>
      </c>
      <c r="D120976">
        <v>449.9</v>
      </c>
    </row>
    <row r="120977" spans="1:4" x14ac:dyDescent="0.3">
      <c r="A120977">
        <v>120976</v>
      </c>
      <c r="B120977" s="1">
        <v>45493</v>
      </c>
      <c r="C120977">
        <v>10013269</v>
      </c>
      <c r="D120977">
        <v>299.89999999999998</v>
      </c>
    </row>
    <row r="120978" spans="1:4" x14ac:dyDescent="0.3">
      <c r="A120978">
        <v>120977</v>
      </c>
      <c r="B120978" s="1">
        <v>45493</v>
      </c>
      <c r="C120978">
        <v>10012131</v>
      </c>
      <c r="D120978">
        <v>849.9</v>
      </c>
    </row>
    <row r="120979" spans="1:4" x14ac:dyDescent="0.3">
      <c r="A120979">
        <v>120978</v>
      </c>
      <c r="B120979" s="1">
        <v>45493</v>
      </c>
      <c r="C120979">
        <v>20006026</v>
      </c>
      <c r="D120979">
        <v>199.9</v>
      </c>
    </row>
    <row r="120980" spans="1:4" x14ac:dyDescent="0.3">
      <c r="A120980">
        <v>120979</v>
      </c>
      <c r="B120980" s="1">
        <v>45493</v>
      </c>
      <c r="C120980">
        <v>10007852</v>
      </c>
      <c r="D120980">
        <v>449.9</v>
      </c>
    </row>
    <row r="120981" spans="1:4" x14ac:dyDescent="0.3">
      <c r="A120981">
        <v>120980</v>
      </c>
      <c r="B120981" s="1">
        <v>45493</v>
      </c>
      <c r="C120981">
        <v>20004088</v>
      </c>
      <c r="D120981">
        <v>99.9</v>
      </c>
    </row>
    <row r="120982" spans="1:4" x14ac:dyDescent="0.3">
      <c r="A120982">
        <v>120981</v>
      </c>
      <c r="B120982" s="1">
        <v>45493</v>
      </c>
      <c r="C120982">
        <v>20003184</v>
      </c>
      <c r="D120982">
        <v>199.9</v>
      </c>
    </row>
    <row r="120983" spans="1:4" x14ac:dyDescent="0.3">
      <c r="A120983">
        <v>120982</v>
      </c>
      <c r="B120983" s="1">
        <v>45493</v>
      </c>
      <c r="C120983">
        <v>10008594</v>
      </c>
      <c r="D120983">
        <v>349.9</v>
      </c>
    </row>
    <row r="120984" spans="1:4" x14ac:dyDescent="0.3">
      <c r="A120984">
        <v>120983</v>
      </c>
      <c r="B120984" s="1">
        <v>45493</v>
      </c>
      <c r="C120984">
        <v>20003630</v>
      </c>
      <c r="D120984">
        <v>299.89999999999998</v>
      </c>
    </row>
    <row r="120985" spans="1:4" x14ac:dyDescent="0.3">
      <c r="A120985">
        <v>120984</v>
      </c>
      <c r="B120985" s="1">
        <v>45493</v>
      </c>
      <c r="C120985">
        <v>20005320</v>
      </c>
      <c r="D120985">
        <v>199.9</v>
      </c>
    </row>
    <row r="120986" spans="1:4" x14ac:dyDescent="0.3">
      <c r="A120986">
        <v>120985</v>
      </c>
      <c r="B120986" s="1">
        <v>45493</v>
      </c>
      <c r="C120986">
        <v>50030528</v>
      </c>
      <c r="D120986">
        <v>199.9</v>
      </c>
    </row>
    <row r="120987" spans="1:4" x14ac:dyDescent="0.3">
      <c r="A120987">
        <v>120986</v>
      </c>
      <c r="B120987" s="1">
        <v>45493</v>
      </c>
      <c r="C120987">
        <v>10013991</v>
      </c>
      <c r="D120987">
        <v>499.9</v>
      </c>
    </row>
    <row r="120988" spans="1:4" x14ac:dyDescent="0.3">
      <c r="A120988">
        <v>120987</v>
      </c>
      <c r="B120988" s="1">
        <v>45493</v>
      </c>
      <c r="C120988">
        <v>50020265</v>
      </c>
      <c r="D120988">
        <v>499.9</v>
      </c>
    </row>
    <row r="120989" spans="1:4" x14ac:dyDescent="0.3">
      <c r="A120989">
        <v>120988</v>
      </c>
      <c r="B120989" s="1">
        <v>45493</v>
      </c>
      <c r="C120989">
        <v>10009149</v>
      </c>
      <c r="D120989">
        <v>199.9</v>
      </c>
    </row>
    <row r="120990" spans="1:4" x14ac:dyDescent="0.3">
      <c r="A120990">
        <v>120989</v>
      </c>
      <c r="B120990" s="1">
        <v>45493</v>
      </c>
      <c r="C120990">
        <v>30016408</v>
      </c>
      <c r="D120990">
        <v>849.9</v>
      </c>
    </row>
    <row r="120991" spans="1:4" x14ac:dyDescent="0.3">
      <c r="A120991">
        <v>120990</v>
      </c>
      <c r="B120991" s="1">
        <v>45493</v>
      </c>
      <c r="C120991">
        <v>10016404</v>
      </c>
      <c r="D120991">
        <v>99.9</v>
      </c>
    </row>
    <row r="120992" spans="1:4" x14ac:dyDescent="0.3">
      <c r="A120992">
        <v>120991</v>
      </c>
      <c r="B120992" s="1">
        <v>45493</v>
      </c>
      <c r="C120992">
        <v>10015815</v>
      </c>
      <c r="D120992">
        <v>199.9</v>
      </c>
    </row>
    <row r="120993" spans="1:4" x14ac:dyDescent="0.3">
      <c r="A120993">
        <v>120992</v>
      </c>
      <c r="B120993" s="1">
        <v>45493</v>
      </c>
      <c r="C120993">
        <v>20005291</v>
      </c>
      <c r="D120993">
        <v>449.9</v>
      </c>
    </row>
    <row r="120994" spans="1:4" x14ac:dyDescent="0.3">
      <c r="A120994">
        <v>120993</v>
      </c>
      <c r="B120994" s="1">
        <v>45493</v>
      </c>
      <c r="C120994">
        <v>50034376</v>
      </c>
      <c r="D120994">
        <v>149.9</v>
      </c>
    </row>
    <row r="120995" spans="1:4" x14ac:dyDescent="0.3">
      <c r="A120995">
        <v>120994</v>
      </c>
      <c r="B120995" s="1">
        <v>45493</v>
      </c>
      <c r="C120995">
        <v>20000632</v>
      </c>
      <c r="D120995">
        <v>299.89999999999998</v>
      </c>
    </row>
    <row r="120996" spans="1:4" x14ac:dyDescent="0.3">
      <c r="A120996">
        <v>120995</v>
      </c>
      <c r="B120996" s="1">
        <v>45493</v>
      </c>
      <c r="C120996">
        <v>20006309</v>
      </c>
      <c r="D120996">
        <v>199.9</v>
      </c>
    </row>
    <row r="120997" spans="1:4" x14ac:dyDescent="0.3">
      <c r="A120997">
        <v>120996</v>
      </c>
      <c r="B120997" s="1">
        <v>45493</v>
      </c>
      <c r="C120997">
        <v>50007862</v>
      </c>
      <c r="D120997">
        <v>199.9</v>
      </c>
    </row>
    <row r="120998" spans="1:4" x14ac:dyDescent="0.3">
      <c r="A120998">
        <v>120997</v>
      </c>
      <c r="B120998" s="1">
        <v>45493</v>
      </c>
      <c r="C120998">
        <v>30014848</v>
      </c>
      <c r="D120998">
        <v>199.9</v>
      </c>
    </row>
    <row r="120999" spans="1:4" x14ac:dyDescent="0.3">
      <c r="A120999">
        <v>120998</v>
      </c>
      <c r="B120999" s="1">
        <v>45493</v>
      </c>
      <c r="C120999">
        <v>50018409</v>
      </c>
      <c r="D120999">
        <v>349.9</v>
      </c>
    </row>
    <row r="121000" spans="1:4" x14ac:dyDescent="0.3">
      <c r="A121000">
        <v>120999</v>
      </c>
      <c r="B121000" s="1">
        <v>45493</v>
      </c>
      <c r="C121000">
        <v>20004764</v>
      </c>
      <c r="D121000">
        <v>149.9</v>
      </c>
    </row>
    <row r="121001" spans="1:4" x14ac:dyDescent="0.3">
      <c r="A121001">
        <v>121000</v>
      </c>
      <c r="B121001" s="1">
        <v>45493</v>
      </c>
      <c r="C121001">
        <v>30014189</v>
      </c>
      <c r="D121001">
        <v>399.9</v>
      </c>
    </row>
    <row r="121002" spans="1:4" x14ac:dyDescent="0.3">
      <c r="A121002">
        <v>121001</v>
      </c>
      <c r="B121002" s="1">
        <v>45493</v>
      </c>
      <c r="C121002">
        <v>20001040</v>
      </c>
      <c r="D121002">
        <v>399.9</v>
      </c>
    </row>
    <row r="121003" spans="1:4" x14ac:dyDescent="0.3">
      <c r="A121003">
        <v>121002</v>
      </c>
      <c r="B121003" s="1">
        <v>45493</v>
      </c>
      <c r="C121003">
        <v>30011748</v>
      </c>
      <c r="D121003">
        <v>199.9</v>
      </c>
    </row>
    <row r="121004" spans="1:4" x14ac:dyDescent="0.3">
      <c r="A121004">
        <v>121003</v>
      </c>
      <c r="B121004" s="1">
        <v>45493</v>
      </c>
      <c r="C121004">
        <v>50012104</v>
      </c>
      <c r="D121004">
        <v>699.9</v>
      </c>
    </row>
    <row r="121005" spans="1:4" x14ac:dyDescent="0.3">
      <c r="A121005">
        <v>121004</v>
      </c>
      <c r="B121005" s="1">
        <v>45493</v>
      </c>
      <c r="C121005">
        <v>50010071</v>
      </c>
      <c r="D121005">
        <v>449.9</v>
      </c>
    </row>
    <row r="121006" spans="1:4" x14ac:dyDescent="0.3">
      <c r="A121006">
        <v>121005</v>
      </c>
      <c r="B121006" s="1">
        <v>45493</v>
      </c>
      <c r="C121006">
        <v>50031136</v>
      </c>
      <c r="D121006">
        <v>199.9</v>
      </c>
    </row>
    <row r="121007" spans="1:4" x14ac:dyDescent="0.3">
      <c r="A121007">
        <v>121006</v>
      </c>
      <c r="B121007" s="1">
        <v>45493</v>
      </c>
      <c r="C121007">
        <v>10009789</v>
      </c>
      <c r="D121007">
        <v>449.9</v>
      </c>
    </row>
    <row r="121008" spans="1:4" x14ac:dyDescent="0.3">
      <c r="A121008">
        <v>121007</v>
      </c>
      <c r="B121008" s="1">
        <v>45493</v>
      </c>
      <c r="C121008">
        <v>10015496</v>
      </c>
      <c r="D121008">
        <v>299.89999999999998</v>
      </c>
    </row>
    <row r="121009" spans="1:4" x14ac:dyDescent="0.3">
      <c r="A121009">
        <v>121008</v>
      </c>
      <c r="B121009" s="1">
        <v>45493</v>
      </c>
      <c r="C121009">
        <v>40007960</v>
      </c>
      <c r="D121009">
        <v>299.89999999999998</v>
      </c>
    </row>
    <row r="121010" spans="1:4" x14ac:dyDescent="0.3">
      <c r="A121010">
        <v>121009</v>
      </c>
      <c r="B121010" s="1">
        <v>45493</v>
      </c>
      <c r="C121010">
        <v>50019047</v>
      </c>
      <c r="D121010">
        <v>199.9</v>
      </c>
    </row>
    <row r="121011" spans="1:4" x14ac:dyDescent="0.3">
      <c r="A121011">
        <v>121010</v>
      </c>
      <c r="B121011" s="1">
        <v>45493</v>
      </c>
      <c r="C121011">
        <v>10012812</v>
      </c>
      <c r="D121011">
        <v>199.9</v>
      </c>
    </row>
    <row r="121012" spans="1:4" x14ac:dyDescent="0.3">
      <c r="A121012">
        <v>121011</v>
      </c>
      <c r="B121012" s="1">
        <v>45493</v>
      </c>
      <c r="C121012">
        <v>10018572</v>
      </c>
      <c r="D121012">
        <v>149.9</v>
      </c>
    </row>
    <row r="121013" spans="1:4" x14ac:dyDescent="0.3">
      <c r="A121013">
        <v>121012</v>
      </c>
      <c r="B121013" s="1">
        <v>45493</v>
      </c>
      <c r="C121013">
        <v>30011605</v>
      </c>
      <c r="D121013">
        <v>149.9</v>
      </c>
    </row>
    <row r="121014" spans="1:4" x14ac:dyDescent="0.3">
      <c r="A121014">
        <v>121013</v>
      </c>
      <c r="B121014" s="1">
        <v>45493</v>
      </c>
      <c r="C121014">
        <v>30006258</v>
      </c>
      <c r="D121014">
        <v>449.9</v>
      </c>
    </row>
    <row r="121015" spans="1:4" x14ac:dyDescent="0.3">
      <c r="A121015">
        <v>121014</v>
      </c>
      <c r="B121015" s="1">
        <v>45493</v>
      </c>
      <c r="C121015">
        <v>50018057</v>
      </c>
      <c r="D121015">
        <v>599.9</v>
      </c>
    </row>
    <row r="121016" spans="1:4" x14ac:dyDescent="0.3">
      <c r="A121016">
        <v>121015</v>
      </c>
      <c r="B121016" s="1">
        <v>45493</v>
      </c>
      <c r="C121016">
        <v>10016373</v>
      </c>
      <c r="D121016">
        <v>399.9</v>
      </c>
    </row>
    <row r="121017" spans="1:4" x14ac:dyDescent="0.3">
      <c r="A121017">
        <v>121016</v>
      </c>
      <c r="B121017" s="1">
        <v>45493</v>
      </c>
      <c r="C121017">
        <v>50006684</v>
      </c>
      <c r="D121017">
        <v>499.9</v>
      </c>
    </row>
    <row r="121018" spans="1:4" x14ac:dyDescent="0.3">
      <c r="A121018">
        <v>121017</v>
      </c>
      <c r="B121018" s="1">
        <v>45493</v>
      </c>
      <c r="C121018">
        <v>30014677</v>
      </c>
      <c r="D121018">
        <v>99.9</v>
      </c>
    </row>
    <row r="121019" spans="1:4" x14ac:dyDescent="0.3">
      <c r="A121019">
        <v>121018</v>
      </c>
      <c r="B121019" s="1">
        <v>45493</v>
      </c>
      <c r="C121019">
        <v>30015567</v>
      </c>
      <c r="D121019">
        <v>449.9</v>
      </c>
    </row>
    <row r="121020" spans="1:4" x14ac:dyDescent="0.3">
      <c r="A121020">
        <v>121019</v>
      </c>
      <c r="B121020" s="1">
        <v>45493</v>
      </c>
      <c r="C121020">
        <v>20001791</v>
      </c>
      <c r="D121020">
        <v>199.9</v>
      </c>
    </row>
    <row r="121021" spans="1:4" x14ac:dyDescent="0.3">
      <c r="A121021">
        <v>121020</v>
      </c>
      <c r="B121021" s="1">
        <v>45493</v>
      </c>
      <c r="C121021">
        <v>10013266</v>
      </c>
      <c r="D121021">
        <v>499.9</v>
      </c>
    </row>
    <row r="121022" spans="1:4" x14ac:dyDescent="0.3">
      <c r="A121022">
        <v>121021</v>
      </c>
      <c r="B121022" s="1">
        <v>45493</v>
      </c>
      <c r="C121022">
        <v>40008725</v>
      </c>
      <c r="D121022">
        <v>299.89999999999998</v>
      </c>
    </row>
    <row r="121023" spans="1:4" x14ac:dyDescent="0.3">
      <c r="A121023">
        <v>121022</v>
      </c>
      <c r="B121023" s="1">
        <v>45493</v>
      </c>
      <c r="C121023">
        <v>50007357</v>
      </c>
      <c r="D121023">
        <v>199.9</v>
      </c>
    </row>
    <row r="121024" spans="1:4" x14ac:dyDescent="0.3">
      <c r="A121024">
        <v>121023</v>
      </c>
      <c r="B121024" s="1">
        <v>45493</v>
      </c>
      <c r="C121024">
        <v>30012676</v>
      </c>
      <c r="D121024">
        <v>699.9</v>
      </c>
    </row>
    <row r="121025" spans="1:4" x14ac:dyDescent="0.3">
      <c r="A121025">
        <v>121024</v>
      </c>
      <c r="B121025" s="1">
        <v>45493</v>
      </c>
      <c r="C121025">
        <v>20001561</v>
      </c>
      <c r="D121025">
        <v>199.9</v>
      </c>
    </row>
    <row r="121026" spans="1:4" x14ac:dyDescent="0.3">
      <c r="A121026">
        <v>121025</v>
      </c>
      <c r="B121026" s="1">
        <v>45493</v>
      </c>
      <c r="C121026">
        <v>20005535</v>
      </c>
      <c r="D121026">
        <v>399.9</v>
      </c>
    </row>
    <row r="121027" spans="1:4" x14ac:dyDescent="0.3">
      <c r="A121027">
        <v>121026</v>
      </c>
      <c r="B121027" s="1">
        <v>45493</v>
      </c>
      <c r="C121027">
        <v>40012405</v>
      </c>
      <c r="D121027">
        <v>199.9</v>
      </c>
    </row>
    <row r="121028" spans="1:4" x14ac:dyDescent="0.3">
      <c r="A121028">
        <v>121027</v>
      </c>
      <c r="B121028" s="1">
        <v>45493</v>
      </c>
      <c r="C121028">
        <v>50029692</v>
      </c>
      <c r="D121028">
        <v>499.9</v>
      </c>
    </row>
    <row r="121029" spans="1:4" x14ac:dyDescent="0.3">
      <c r="A121029">
        <v>121028</v>
      </c>
      <c r="B121029" s="1">
        <v>45493</v>
      </c>
      <c r="C121029">
        <v>20003732</v>
      </c>
      <c r="D121029">
        <v>499.9</v>
      </c>
    </row>
    <row r="121030" spans="1:4" x14ac:dyDescent="0.3">
      <c r="A121030">
        <v>121029</v>
      </c>
      <c r="B121030" s="1">
        <v>45493</v>
      </c>
      <c r="C121030">
        <v>10012234</v>
      </c>
      <c r="D121030">
        <v>199.9</v>
      </c>
    </row>
    <row r="121031" spans="1:4" x14ac:dyDescent="0.3">
      <c r="A121031">
        <v>121030</v>
      </c>
      <c r="B121031" s="1">
        <v>45493</v>
      </c>
      <c r="C121031">
        <v>10011772</v>
      </c>
      <c r="D121031">
        <v>449.9</v>
      </c>
    </row>
    <row r="121032" spans="1:4" x14ac:dyDescent="0.3">
      <c r="A121032">
        <v>121031</v>
      </c>
      <c r="B121032" s="1">
        <v>45493</v>
      </c>
      <c r="C121032">
        <v>50013567</v>
      </c>
      <c r="D121032">
        <v>249.9</v>
      </c>
    </row>
    <row r="121033" spans="1:4" x14ac:dyDescent="0.3">
      <c r="A121033">
        <v>121032</v>
      </c>
      <c r="B121033" s="1">
        <v>45493</v>
      </c>
      <c r="C121033">
        <v>50032188</v>
      </c>
      <c r="D121033">
        <v>199.9</v>
      </c>
    </row>
    <row r="121034" spans="1:4" x14ac:dyDescent="0.3">
      <c r="A121034">
        <v>121033</v>
      </c>
      <c r="B121034" s="1">
        <v>45493</v>
      </c>
      <c r="C121034">
        <v>10020187</v>
      </c>
      <c r="D121034">
        <v>199.9</v>
      </c>
    </row>
    <row r="121035" spans="1:4" x14ac:dyDescent="0.3">
      <c r="A121035">
        <v>121034</v>
      </c>
      <c r="B121035" s="1">
        <v>45493</v>
      </c>
      <c r="C121035">
        <v>10017153</v>
      </c>
      <c r="D121035">
        <v>399.9</v>
      </c>
    </row>
    <row r="121036" spans="1:4" x14ac:dyDescent="0.3">
      <c r="A121036">
        <v>121035</v>
      </c>
      <c r="B121036" s="1">
        <v>45493</v>
      </c>
      <c r="C121036">
        <v>10021638</v>
      </c>
      <c r="D121036">
        <v>499.9</v>
      </c>
    </row>
    <row r="121037" spans="1:4" x14ac:dyDescent="0.3">
      <c r="A121037">
        <v>121036</v>
      </c>
      <c r="B121037" s="1">
        <v>45493</v>
      </c>
      <c r="C121037">
        <v>50017652</v>
      </c>
      <c r="D121037">
        <v>499.9</v>
      </c>
    </row>
    <row r="121038" spans="1:4" x14ac:dyDescent="0.3">
      <c r="A121038">
        <v>121037</v>
      </c>
      <c r="B121038" s="1">
        <v>45493</v>
      </c>
      <c r="C121038">
        <v>30018162</v>
      </c>
      <c r="D121038">
        <v>449.9</v>
      </c>
    </row>
    <row r="121039" spans="1:4" x14ac:dyDescent="0.3">
      <c r="A121039">
        <v>121038</v>
      </c>
      <c r="B121039" s="1">
        <v>45493</v>
      </c>
      <c r="C121039">
        <v>10014807</v>
      </c>
      <c r="D121039">
        <v>199.9</v>
      </c>
    </row>
    <row r="121040" spans="1:4" x14ac:dyDescent="0.3">
      <c r="A121040">
        <v>121039</v>
      </c>
      <c r="B121040" s="1">
        <v>45493</v>
      </c>
      <c r="C121040">
        <v>40005425</v>
      </c>
      <c r="D121040">
        <v>199.9</v>
      </c>
    </row>
    <row r="121041" spans="1:4" x14ac:dyDescent="0.3">
      <c r="A121041">
        <v>121040</v>
      </c>
      <c r="B121041" s="1">
        <v>45493</v>
      </c>
      <c r="C121041">
        <v>10011343</v>
      </c>
      <c r="D121041">
        <v>349.9</v>
      </c>
    </row>
    <row r="121042" spans="1:4" x14ac:dyDescent="0.3">
      <c r="A121042">
        <v>121041</v>
      </c>
      <c r="B121042" s="1">
        <v>45493</v>
      </c>
      <c r="C121042">
        <v>50012231</v>
      </c>
      <c r="D121042">
        <v>599.9</v>
      </c>
    </row>
    <row r="121043" spans="1:4" x14ac:dyDescent="0.3">
      <c r="A121043">
        <v>121042</v>
      </c>
      <c r="B121043" s="1">
        <v>45493</v>
      </c>
      <c r="C121043">
        <v>40016337</v>
      </c>
      <c r="D121043">
        <v>449.9</v>
      </c>
    </row>
    <row r="121044" spans="1:4" x14ac:dyDescent="0.3">
      <c r="A121044">
        <v>121043</v>
      </c>
      <c r="B121044" s="1">
        <v>45493</v>
      </c>
      <c r="C121044">
        <v>10018009</v>
      </c>
      <c r="D121044">
        <v>99.9</v>
      </c>
    </row>
    <row r="121045" spans="1:4" x14ac:dyDescent="0.3">
      <c r="A121045">
        <v>121044</v>
      </c>
      <c r="B121045" s="1">
        <v>45493</v>
      </c>
      <c r="C121045">
        <v>50015351</v>
      </c>
      <c r="D121045">
        <v>299.89999999999998</v>
      </c>
    </row>
    <row r="121046" spans="1:4" x14ac:dyDescent="0.3">
      <c r="A121046">
        <v>121045</v>
      </c>
      <c r="B121046" s="1">
        <v>45493</v>
      </c>
      <c r="C121046">
        <v>10018371</v>
      </c>
      <c r="D121046">
        <v>449.9</v>
      </c>
    </row>
    <row r="121047" spans="1:4" x14ac:dyDescent="0.3">
      <c r="A121047">
        <v>121046</v>
      </c>
      <c r="B121047" s="1">
        <v>45493</v>
      </c>
      <c r="C121047">
        <v>30008965</v>
      </c>
      <c r="D121047">
        <v>449.9</v>
      </c>
    </row>
    <row r="121048" spans="1:4" x14ac:dyDescent="0.3">
      <c r="A121048">
        <v>121047</v>
      </c>
      <c r="B121048" s="1">
        <v>45493</v>
      </c>
      <c r="C121048">
        <v>50033003</v>
      </c>
      <c r="D121048">
        <v>249.9</v>
      </c>
    </row>
    <row r="121049" spans="1:4" x14ac:dyDescent="0.3">
      <c r="A121049">
        <v>121048</v>
      </c>
      <c r="B121049" s="1">
        <v>45493</v>
      </c>
      <c r="C121049">
        <v>10018343</v>
      </c>
      <c r="D121049">
        <v>449.9</v>
      </c>
    </row>
    <row r="121050" spans="1:4" x14ac:dyDescent="0.3">
      <c r="A121050">
        <v>121049</v>
      </c>
      <c r="B121050" s="1">
        <v>45493</v>
      </c>
      <c r="C121050">
        <v>20000152</v>
      </c>
      <c r="D121050">
        <v>449.9</v>
      </c>
    </row>
    <row r="121051" spans="1:4" x14ac:dyDescent="0.3">
      <c r="A121051">
        <v>121050</v>
      </c>
      <c r="B121051" s="1">
        <v>45493</v>
      </c>
      <c r="C121051">
        <v>50036040</v>
      </c>
      <c r="D121051">
        <v>449.9</v>
      </c>
    </row>
    <row r="121052" spans="1:4" x14ac:dyDescent="0.3">
      <c r="A121052">
        <v>121051</v>
      </c>
      <c r="B121052" s="1">
        <v>45493</v>
      </c>
      <c r="C121052">
        <v>50038030</v>
      </c>
      <c r="D121052">
        <v>299.89999999999998</v>
      </c>
    </row>
    <row r="121053" spans="1:4" x14ac:dyDescent="0.3">
      <c r="A121053">
        <v>121052</v>
      </c>
      <c r="B121053" s="1">
        <v>45493</v>
      </c>
      <c r="C121053">
        <v>20006115</v>
      </c>
      <c r="D121053">
        <v>249.9</v>
      </c>
    </row>
    <row r="121054" spans="1:4" x14ac:dyDescent="0.3">
      <c r="A121054">
        <v>121053</v>
      </c>
      <c r="B121054" s="1">
        <v>45493</v>
      </c>
      <c r="C121054">
        <v>50006992</v>
      </c>
      <c r="D121054">
        <v>349.9</v>
      </c>
    </row>
    <row r="121055" spans="1:4" x14ac:dyDescent="0.3">
      <c r="A121055">
        <v>121054</v>
      </c>
      <c r="B121055" s="1">
        <v>45493</v>
      </c>
      <c r="C121055">
        <v>10011418</v>
      </c>
      <c r="D121055">
        <v>449.9</v>
      </c>
    </row>
    <row r="121056" spans="1:4" x14ac:dyDescent="0.3">
      <c r="A121056">
        <v>121055</v>
      </c>
      <c r="B121056" s="1">
        <v>45493</v>
      </c>
      <c r="C121056">
        <v>10011682</v>
      </c>
      <c r="D121056">
        <v>699.9</v>
      </c>
    </row>
    <row r="121057" spans="1:4" x14ac:dyDescent="0.3">
      <c r="A121057">
        <v>121056</v>
      </c>
      <c r="B121057" s="1">
        <v>45493</v>
      </c>
      <c r="C121057">
        <v>10019348</v>
      </c>
      <c r="D121057">
        <v>99.9</v>
      </c>
    </row>
    <row r="121058" spans="1:4" x14ac:dyDescent="0.3">
      <c r="A121058">
        <v>121057</v>
      </c>
      <c r="B121058" s="1">
        <v>45493</v>
      </c>
      <c r="C121058">
        <v>20005259</v>
      </c>
      <c r="D121058">
        <v>599.9</v>
      </c>
    </row>
    <row r="121059" spans="1:4" x14ac:dyDescent="0.3">
      <c r="A121059">
        <v>121058</v>
      </c>
      <c r="B121059" s="1">
        <v>45493</v>
      </c>
      <c r="C121059">
        <v>40013413</v>
      </c>
      <c r="D121059">
        <v>399.9</v>
      </c>
    </row>
    <row r="121060" spans="1:4" x14ac:dyDescent="0.3">
      <c r="A121060">
        <v>121059</v>
      </c>
      <c r="B121060" s="1">
        <v>45493</v>
      </c>
      <c r="C121060">
        <v>10014433</v>
      </c>
      <c r="D121060">
        <v>849.9</v>
      </c>
    </row>
    <row r="121061" spans="1:4" x14ac:dyDescent="0.3">
      <c r="A121061">
        <v>121060</v>
      </c>
      <c r="B121061" s="1">
        <v>45493</v>
      </c>
      <c r="C121061">
        <v>40016155</v>
      </c>
      <c r="D121061">
        <v>299.89999999999998</v>
      </c>
    </row>
    <row r="121062" spans="1:4" x14ac:dyDescent="0.3">
      <c r="A121062">
        <v>121061</v>
      </c>
      <c r="B121062" s="1">
        <v>45493</v>
      </c>
      <c r="C121062">
        <v>20005440</v>
      </c>
      <c r="D121062">
        <v>299.89999999999998</v>
      </c>
    </row>
    <row r="121063" spans="1:4" x14ac:dyDescent="0.3">
      <c r="A121063">
        <v>121062</v>
      </c>
      <c r="B121063" s="1">
        <v>45493</v>
      </c>
      <c r="C121063">
        <v>50018407</v>
      </c>
      <c r="D121063">
        <v>399.9</v>
      </c>
    </row>
    <row r="121064" spans="1:4" x14ac:dyDescent="0.3">
      <c r="A121064">
        <v>121063</v>
      </c>
      <c r="B121064" s="1">
        <v>45493</v>
      </c>
      <c r="C121064">
        <v>10019490</v>
      </c>
      <c r="D121064">
        <v>799.9</v>
      </c>
    </row>
    <row r="121065" spans="1:4" x14ac:dyDescent="0.3">
      <c r="A121065">
        <v>121064</v>
      </c>
      <c r="B121065" s="1">
        <v>45493</v>
      </c>
      <c r="C121065">
        <v>30012490</v>
      </c>
      <c r="D121065">
        <v>199.9</v>
      </c>
    </row>
    <row r="121066" spans="1:4" x14ac:dyDescent="0.3">
      <c r="A121066">
        <v>121065</v>
      </c>
      <c r="B121066" s="1">
        <v>45493</v>
      </c>
      <c r="C121066">
        <v>50010904</v>
      </c>
      <c r="D121066">
        <v>299.89999999999998</v>
      </c>
    </row>
    <row r="121067" spans="1:4" x14ac:dyDescent="0.3">
      <c r="A121067">
        <v>121066</v>
      </c>
      <c r="B121067" s="1">
        <v>45493</v>
      </c>
      <c r="C121067">
        <v>10007019</v>
      </c>
      <c r="D121067">
        <v>249.9</v>
      </c>
    </row>
    <row r="121068" spans="1:4" x14ac:dyDescent="0.3">
      <c r="A121068">
        <v>121067</v>
      </c>
      <c r="B121068" s="1">
        <v>45493</v>
      </c>
      <c r="C121068">
        <v>50021085</v>
      </c>
      <c r="D121068">
        <v>199.9</v>
      </c>
    </row>
    <row r="121069" spans="1:4" x14ac:dyDescent="0.3">
      <c r="A121069">
        <v>121068</v>
      </c>
      <c r="B121069" s="1">
        <v>45493</v>
      </c>
      <c r="C121069">
        <v>10008589</v>
      </c>
      <c r="D121069">
        <v>499.9</v>
      </c>
    </row>
    <row r="121070" spans="1:4" x14ac:dyDescent="0.3">
      <c r="A121070">
        <v>121069</v>
      </c>
      <c r="B121070" s="1">
        <v>45493</v>
      </c>
      <c r="C121070">
        <v>30009305</v>
      </c>
      <c r="D121070">
        <v>199.9</v>
      </c>
    </row>
    <row r="121071" spans="1:4" x14ac:dyDescent="0.3">
      <c r="A121071">
        <v>121070</v>
      </c>
      <c r="B121071" s="1">
        <v>45493</v>
      </c>
      <c r="C121071">
        <v>20002561</v>
      </c>
      <c r="D121071">
        <v>199.9</v>
      </c>
    </row>
    <row r="121072" spans="1:4" x14ac:dyDescent="0.3">
      <c r="A121072">
        <v>121071</v>
      </c>
      <c r="B121072" s="1">
        <v>45493</v>
      </c>
      <c r="C121072">
        <v>40014910</v>
      </c>
      <c r="D121072">
        <v>199.9</v>
      </c>
    </row>
    <row r="121073" spans="1:4" x14ac:dyDescent="0.3">
      <c r="A121073">
        <v>121072</v>
      </c>
      <c r="B121073" s="1">
        <v>45493</v>
      </c>
      <c r="C121073">
        <v>10015310</v>
      </c>
      <c r="D121073">
        <v>449.9</v>
      </c>
    </row>
    <row r="121074" spans="1:4" x14ac:dyDescent="0.3">
      <c r="A121074">
        <v>121073</v>
      </c>
      <c r="B121074" s="1">
        <v>45493</v>
      </c>
      <c r="C121074">
        <v>30016511</v>
      </c>
      <c r="D121074">
        <v>199.9</v>
      </c>
    </row>
    <row r="121075" spans="1:4" x14ac:dyDescent="0.3">
      <c r="A121075">
        <v>121074</v>
      </c>
      <c r="B121075" s="1">
        <v>45493</v>
      </c>
      <c r="C121075">
        <v>10009053</v>
      </c>
      <c r="D121075">
        <v>799.9</v>
      </c>
    </row>
    <row r="121076" spans="1:4" x14ac:dyDescent="0.3">
      <c r="A121076">
        <v>121075</v>
      </c>
      <c r="B121076" s="1">
        <v>45493</v>
      </c>
      <c r="C121076">
        <v>10018170</v>
      </c>
      <c r="D121076">
        <v>449.9</v>
      </c>
    </row>
    <row r="121077" spans="1:4" x14ac:dyDescent="0.3">
      <c r="A121077">
        <v>121076</v>
      </c>
      <c r="B121077" s="1">
        <v>45493</v>
      </c>
      <c r="C121077">
        <v>10015702</v>
      </c>
      <c r="D121077">
        <v>199.9</v>
      </c>
    </row>
    <row r="121078" spans="1:4" x14ac:dyDescent="0.3">
      <c r="A121078">
        <v>121077</v>
      </c>
      <c r="B121078" s="1">
        <v>45493</v>
      </c>
      <c r="C121078">
        <v>30017598</v>
      </c>
      <c r="D121078">
        <v>99.9</v>
      </c>
    </row>
    <row r="121079" spans="1:4" x14ac:dyDescent="0.3">
      <c r="A121079">
        <v>121078</v>
      </c>
      <c r="B121079" s="1">
        <v>45493</v>
      </c>
      <c r="C121079">
        <v>20006362</v>
      </c>
      <c r="D121079">
        <v>199.9</v>
      </c>
    </row>
    <row r="121080" spans="1:4" x14ac:dyDescent="0.3">
      <c r="A121080">
        <v>121079</v>
      </c>
      <c r="B121080" s="1">
        <v>45493</v>
      </c>
      <c r="C121080">
        <v>10008592</v>
      </c>
      <c r="D121080">
        <v>699.9</v>
      </c>
    </row>
    <row r="121081" spans="1:4" x14ac:dyDescent="0.3">
      <c r="A121081">
        <v>121080</v>
      </c>
      <c r="B121081" s="1">
        <v>45493</v>
      </c>
      <c r="C121081">
        <v>20006209</v>
      </c>
      <c r="D121081">
        <v>599.9</v>
      </c>
    </row>
    <row r="121082" spans="1:4" x14ac:dyDescent="0.3">
      <c r="A121082">
        <v>121081</v>
      </c>
      <c r="B121082" s="1">
        <v>45493</v>
      </c>
      <c r="C121082">
        <v>50014839</v>
      </c>
      <c r="D121082">
        <v>449.9</v>
      </c>
    </row>
    <row r="121083" spans="1:4" x14ac:dyDescent="0.3">
      <c r="A121083">
        <v>121082</v>
      </c>
      <c r="B121083" s="1">
        <v>45493</v>
      </c>
      <c r="C121083">
        <v>10015460</v>
      </c>
      <c r="D121083">
        <v>849.9</v>
      </c>
    </row>
    <row r="121084" spans="1:4" x14ac:dyDescent="0.3">
      <c r="A121084">
        <v>121083</v>
      </c>
      <c r="B121084" s="1">
        <v>45493</v>
      </c>
      <c r="C121084">
        <v>50005189</v>
      </c>
      <c r="D121084">
        <v>449.9</v>
      </c>
    </row>
    <row r="121085" spans="1:4" x14ac:dyDescent="0.3">
      <c r="A121085">
        <v>121084</v>
      </c>
      <c r="B121085" s="1">
        <v>45493</v>
      </c>
      <c r="C121085">
        <v>10017208</v>
      </c>
      <c r="D121085">
        <v>399.9</v>
      </c>
    </row>
    <row r="121086" spans="1:4" x14ac:dyDescent="0.3">
      <c r="A121086">
        <v>121085</v>
      </c>
      <c r="B121086" s="1">
        <v>45493</v>
      </c>
      <c r="C121086">
        <v>50006629</v>
      </c>
      <c r="D121086">
        <v>199.9</v>
      </c>
    </row>
    <row r="121087" spans="1:4" x14ac:dyDescent="0.3">
      <c r="A121087">
        <v>121086</v>
      </c>
      <c r="B121087" s="1">
        <v>45493</v>
      </c>
      <c r="C121087">
        <v>20005483</v>
      </c>
      <c r="D121087">
        <v>399.9</v>
      </c>
    </row>
    <row r="121088" spans="1:4" x14ac:dyDescent="0.3">
      <c r="A121088">
        <v>121087</v>
      </c>
      <c r="B121088" s="1">
        <v>45493</v>
      </c>
      <c r="C121088">
        <v>20004178</v>
      </c>
      <c r="D121088">
        <v>199.9</v>
      </c>
    </row>
    <row r="121089" spans="1:4" x14ac:dyDescent="0.3">
      <c r="A121089">
        <v>121088</v>
      </c>
      <c r="B121089" s="1">
        <v>45493</v>
      </c>
      <c r="C121089">
        <v>10011014</v>
      </c>
      <c r="D121089">
        <v>199.9</v>
      </c>
    </row>
    <row r="121090" spans="1:4" x14ac:dyDescent="0.3">
      <c r="A121090">
        <v>121089</v>
      </c>
      <c r="B121090" s="1">
        <v>45493</v>
      </c>
      <c r="C121090">
        <v>50009646</v>
      </c>
      <c r="D121090">
        <v>499.9</v>
      </c>
    </row>
    <row r="121091" spans="1:4" x14ac:dyDescent="0.3">
      <c r="A121091">
        <v>121090</v>
      </c>
      <c r="B121091" s="1">
        <v>45493</v>
      </c>
      <c r="C121091">
        <v>10011879</v>
      </c>
      <c r="D121091">
        <v>399.9</v>
      </c>
    </row>
    <row r="121092" spans="1:4" x14ac:dyDescent="0.3">
      <c r="A121092">
        <v>121091</v>
      </c>
      <c r="B121092" s="1">
        <v>45493</v>
      </c>
      <c r="C121092">
        <v>10012442</v>
      </c>
      <c r="D121092">
        <v>59.9</v>
      </c>
    </row>
    <row r="121093" spans="1:4" x14ac:dyDescent="0.3">
      <c r="A121093">
        <v>121092</v>
      </c>
      <c r="B121093" s="1">
        <v>45493</v>
      </c>
      <c r="C121093">
        <v>10014402</v>
      </c>
      <c r="D121093">
        <v>199.9</v>
      </c>
    </row>
    <row r="121094" spans="1:4" x14ac:dyDescent="0.3">
      <c r="A121094">
        <v>121093</v>
      </c>
      <c r="B121094" s="1">
        <v>45493</v>
      </c>
      <c r="C121094">
        <v>20003645</v>
      </c>
      <c r="D121094">
        <v>449.9</v>
      </c>
    </row>
    <row r="121095" spans="1:4" x14ac:dyDescent="0.3">
      <c r="A121095">
        <v>121094</v>
      </c>
      <c r="B121095" s="1">
        <v>45493</v>
      </c>
      <c r="C121095">
        <v>10008797</v>
      </c>
      <c r="D121095">
        <v>149.9</v>
      </c>
    </row>
    <row r="121096" spans="1:4" x14ac:dyDescent="0.3">
      <c r="A121096">
        <v>121095</v>
      </c>
      <c r="B121096" s="1">
        <v>45493</v>
      </c>
      <c r="C121096">
        <v>30013205</v>
      </c>
      <c r="D121096">
        <v>449.9</v>
      </c>
    </row>
    <row r="121097" spans="1:4" x14ac:dyDescent="0.3">
      <c r="A121097">
        <v>121096</v>
      </c>
      <c r="B121097" s="1">
        <v>45493</v>
      </c>
      <c r="C121097">
        <v>50028398</v>
      </c>
      <c r="D121097">
        <v>199.9</v>
      </c>
    </row>
    <row r="121098" spans="1:4" x14ac:dyDescent="0.3">
      <c r="A121098">
        <v>121097</v>
      </c>
      <c r="B121098" s="1">
        <v>45493</v>
      </c>
      <c r="C121098">
        <v>30006283</v>
      </c>
      <c r="D121098">
        <v>149.9</v>
      </c>
    </row>
    <row r="121099" spans="1:4" x14ac:dyDescent="0.3">
      <c r="A121099">
        <v>121098</v>
      </c>
      <c r="B121099" s="1">
        <v>45493</v>
      </c>
      <c r="C121099">
        <v>50036815</v>
      </c>
      <c r="D121099">
        <v>199.9</v>
      </c>
    </row>
    <row r="121100" spans="1:4" x14ac:dyDescent="0.3">
      <c r="A121100">
        <v>121099</v>
      </c>
      <c r="B121100" s="1">
        <v>45493</v>
      </c>
      <c r="C121100">
        <v>30011309</v>
      </c>
      <c r="D121100">
        <v>199.9</v>
      </c>
    </row>
    <row r="121101" spans="1:4" x14ac:dyDescent="0.3">
      <c r="A121101">
        <v>121100</v>
      </c>
      <c r="B121101" s="1">
        <v>45494</v>
      </c>
      <c r="C121101">
        <v>10016974</v>
      </c>
      <c r="D121101">
        <v>199.9</v>
      </c>
    </row>
    <row r="121102" spans="1:4" x14ac:dyDescent="0.3">
      <c r="A121102">
        <v>121101</v>
      </c>
      <c r="B121102" s="1">
        <v>45494</v>
      </c>
      <c r="C121102">
        <v>20004363</v>
      </c>
      <c r="D121102">
        <v>449.9</v>
      </c>
    </row>
    <row r="121103" spans="1:4" x14ac:dyDescent="0.3">
      <c r="A121103">
        <v>121102</v>
      </c>
      <c r="B121103" s="1">
        <v>45494</v>
      </c>
      <c r="C121103">
        <v>10018619</v>
      </c>
      <c r="D121103">
        <v>199.9</v>
      </c>
    </row>
    <row r="121104" spans="1:4" x14ac:dyDescent="0.3">
      <c r="A121104">
        <v>121103</v>
      </c>
      <c r="B121104" s="1">
        <v>45494</v>
      </c>
      <c r="C121104">
        <v>50008920</v>
      </c>
      <c r="D121104">
        <v>449.9</v>
      </c>
    </row>
    <row r="121105" spans="1:4" x14ac:dyDescent="0.3">
      <c r="A121105">
        <v>121104</v>
      </c>
      <c r="B121105" s="1">
        <v>45494</v>
      </c>
      <c r="C121105">
        <v>20000451</v>
      </c>
      <c r="D121105">
        <v>449.9</v>
      </c>
    </row>
    <row r="121106" spans="1:4" x14ac:dyDescent="0.3">
      <c r="A121106">
        <v>121105</v>
      </c>
      <c r="B121106" s="1">
        <v>45494</v>
      </c>
      <c r="C121106">
        <v>50015312</v>
      </c>
      <c r="D121106">
        <v>199.9</v>
      </c>
    </row>
    <row r="121107" spans="1:4" x14ac:dyDescent="0.3">
      <c r="A121107">
        <v>121106</v>
      </c>
      <c r="B121107" s="1">
        <v>45494</v>
      </c>
      <c r="C121107">
        <v>30012132</v>
      </c>
      <c r="D121107">
        <v>199.9</v>
      </c>
    </row>
    <row r="121108" spans="1:4" x14ac:dyDescent="0.3">
      <c r="A121108">
        <v>121107</v>
      </c>
      <c r="B121108" s="1">
        <v>45494</v>
      </c>
      <c r="C121108">
        <v>10017908</v>
      </c>
      <c r="D121108">
        <v>599.9</v>
      </c>
    </row>
    <row r="121109" spans="1:4" x14ac:dyDescent="0.3">
      <c r="A121109">
        <v>121108</v>
      </c>
      <c r="B121109" s="1">
        <v>45494</v>
      </c>
      <c r="C121109">
        <v>50024512</v>
      </c>
      <c r="D121109">
        <v>449.9</v>
      </c>
    </row>
    <row r="121110" spans="1:4" x14ac:dyDescent="0.3">
      <c r="A121110">
        <v>121109</v>
      </c>
      <c r="B121110" s="1">
        <v>45494</v>
      </c>
      <c r="C121110">
        <v>20001563</v>
      </c>
      <c r="D121110">
        <v>199.9</v>
      </c>
    </row>
    <row r="121111" spans="1:4" x14ac:dyDescent="0.3">
      <c r="A121111">
        <v>121110</v>
      </c>
      <c r="B121111" s="1">
        <v>45494</v>
      </c>
      <c r="C121111">
        <v>40011934</v>
      </c>
      <c r="D121111">
        <v>199.9</v>
      </c>
    </row>
    <row r="121112" spans="1:4" x14ac:dyDescent="0.3">
      <c r="A121112">
        <v>121111</v>
      </c>
      <c r="B121112" s="1">
        <v>45494</v>
      </c>
      <c r="C121112">
        <v>20000772</v>
      </c>
      <c r="D121112">
        <v>449.9</v>
      </c>
    </row>
    <row r="121113" spans="1:4" x14ac:dyDescent="0.3">
      <c r="A121113">
        <v>121112</v>
      </c>
      <c r="B121113" s="1">
        <v>45494</v>
      </c>
      <c r="C121113">
        <v>10006189</v>
      </c>
      <c r="D121113">
        <v>249.9</v>
      </c>
    </row>
    <row r="121114" spans="1:4" x14ac:dyDescent="0.3">
      <c r="A121114">
        <v>121113</v>
      </c>
      <c r="B121114" s="1">
        <v>45494</v>
      </c>
      <c r="C121114">
        <v>50034915</v>
      </c>
      <c r="D121114">
        <v>399.9</v>
      </c>
    </row>
    <row r="121115" spans="1:4" x14ac:dyDescent="0.3">
      <c r="A121115">
        <v>121114</v>
      </c>
      <c r="B121115" s="1">
        <v>45494</v>
      </c>
      <c r="C121115">
        <v>30009771</v>
      </c>
      <c r="D121115">
        <v>399.9</v>
      </c>
    </row>
    <row r="121116" spans="1:4" x14ac:dyDescent="0.3">
      <c r="A121116">
        <v>121115</v>
      </c>
      <c r="B121116" s="1">
        <v>45494</v>
      </c>
      <c r="C121116">
        <v>30005927</v>
      </c>
      <c r="D121116">
        <v>249.9</v>
      </c>
    </row>
    <row r="121117" spans="1:4" x14ac:dyDescent="0.3">
      <c r="A121117">
        <v>121116</v>
      </c>
      <c r="B121117" s="1">
        <v>45494</v>
      </c>
      <c r="C121117">
        <v>30012103</v>
      </c>
      <c r="D121117">
        <v>149.9</v>
      </c>
    </row>
    <row r="121118" spans="1:4" x14ac:dyDescent="0.3">
      <c r="A121118">
        <v>121117</v>
      </c>
      <c r="B121118" s="1">
        <v>45494</v>
      </c>
      <c r="C121118">
        <v>30008250</v>
      </c>
      <c r="D121118">
        <v>699.9</v>
      </c>
    </row>
    <row r="121119" spans="1:4" x14ac:dyDescent="0.3">
      <c r="A121119">
        <v>121118</v>
      </c>
      <c r="B121119" s="1">
        <v>45494</v>
      </c>
      <c r="C121119">
        <v>30009733</v>
      </c>
      <c r="D121119">
        <v>199.9</v>
      </c>
    </row>
    <row r="121120" spans="1:4" x14ac:dyDescent="0.3">
      <c r="A121120">
        <v>121119</v>
      </c>
      <c r="B121120" s="1">
        <v>45494</v>
      </c>
      <c r="C121120">
        <v>50017452</v>
      </c>
      <c r="D121120">
        <v>449.9</v>
      </c>
    </row>
    <row r="121121" spans="1:4" x14ac:dyDescent="0.3">
      <c r="A121121">
        <v>121120</v>
      </c>
      <c r="B121121" s="1">
        <v>45494</v>
      </c>
      <c r="C121121">
        <v>10018690</v>
      </c>
      <c r="D121121">
        <v>199.9</v>
      </c>
    </row>
    <row r="121122" spans="1:4" x14ac:dyDescent="0.3">
      <c r="A121122">
        <v>121121</v>
      </c>
      <c r="B121122" s="1">
        <v>45494</v>
      </c>
      <c r="C121122">
        <v>50012721</v>
      </c>
      <c r="D121122">
        <v>299.89999999999998</v>
      </c>
    </row>
    <row r="121123" spans="1:4" x14ac:dyDescent="0.3">
      <c r="A121123">
        <v>121122</v>
      </c>
      <c r="B121123" s="1">
        <v>45494</v>
      </c>
      <c r="C121123">
        <v>20002197</v>
      </c>
      <c r="D121123">
        <v>149.9</v>
      </c>
    </row>
    <row r="121124" spans="1:4" x14ac:dyDescent="0.3">
      <c r="A121124">
        <v>121123</v>
      </c>
      <c r="B121124" s="1">
        <v>45494</v>
      </c>
      <c r="C121124">
        <v>50020733</v>
      </c>
      <c r="D121124">
        <v>399.9</v>
      </c>
    </row>
    <row r="121125" spans="1:4" x14ac:dyDescent="0.3">
      <c r="A121125">
        <v>121124</v>
      </c>
      <c r="B121125" s="1">
        <v>45494</v>
      </c>
      <c r="C121125">
        <v>50023471</v>
      </c>
      <c r="D121125">
        <v>199.9</v>
      </c>
    </row>
    <row r="121126" spans="1:4" x14ac:dyDescent="0.3">
      <c r="A121126">
        <v>121125</v>
      </c>
      <c r="B121126" s="1">
        <v>45494</v>
      </c>
      <c r="C121126">
        <v>30015265</v>
      </c>
      <c r="D121126">
        <v>449.9</v>
      </c>
    </row>
    <row r="121127" spans="1:4" x14ac:dyDescent="0.3">
      <c r="A121127">
        <v>121126</v>
      </c>
      <c r="B121127" s="1">
        <v>45494</v>
      </c>
      <c r="C121127">
        <v>20006702</v>
      </c>
      <c r="D121127">
        <v>199.9</v>
      </c>
    </row>
    <row r="121128" spans="1:4" x14ac:dyDescent="0.3">
      <c r="A121128">
        <v>121127</v>
      </c>
      <c r="B121128" s="1">
        <v>45494</v>
      </c>
      <c r="C121128">
        <v>30009004</v>
      </c>
      <c r="D121128">
        <v>399.9</v>
      </c>
    </row>
    <row r="121129" spans="1:4" x14ac:dyDescent="0.3">
      <c r="A121129">
        <v>121128</v>
      </c>
      <c r="B121129" s="1">
        <v>45494</v>
      </c>
      <c r="C121129">
        <v>20004971</v>
      </c>
      <c r="D121129">
        <v>399.9</v>
      </c>
    </row>
    <row r="121130" spans="1:4" x14ac:dyDescent="0.3">
      <c r="A121130">
        <v>121129</v>
      </c>
      <c r="B121130" s="1">
        <v>45494</v>
      </c>
      <c r="C121130">
        <v>40011924</v>
      </c>
      <c r="D121130">
        <v>59.9</v>
      </c>
    </row>
    <row r="121131" spans="1:4" x14ac:dyDescent="0.3">
      <c r="A121131">
        <v>121130</v>
      </c>
      <c r="B121131" s="1">
        <v>45494</v>
      </c>
      <c r="C121131">
        <v>20002544</v>
      </c>
      <c r="D121131">
        <v>199.9</v>
      </c>
    </row>
    <row r="121132" spans="1:4" x14ac:dyDescent="0.3">
      <c r="A121132">
        <v>121131</v>
      </c>
      <c r="B121132" s="1">
        <v>45494</v>
      </c>
      <c r="C121132">
        <v>20000391</v>
      </c>
      <c r="D121132">
        <v>449.9</v>
      </c>
    </row>
    <row r="121133" spans="1:4" x14ac:dyDescent="0.3">
      <c r="A121133">
        <v>121132</v>
      </c>
      <c r="B121133" s="1">
        <v>45494</v>
      </c>
      <c r="C121133">
        <v>50034719</v>
      </c>
      <c r="D121133">
        <v>499.9</v>
      </c>
    </row>
    <row r="121134" spans="1:4" x14ac:dyDescent="0.3">
      <c r="A121134">
        <v>121133</v>
      </c>
      <c r="B121134" s="1">
        <v>45494</v>
      </c>
      <c r="C121134">
        <v>20001309</v>
      </c>
      <c r="D121134">
        <v>49.9</v>
      </c>
    </row>
    <row r="121135" spans="1:4" x14ac:dyDescent="0.3">
      <c r="A121135">
        <v>121134</v>
      </c>
      <c r="B121135" s="1">
        <v>45494</v>
      </c>
      <c r="C121135">
        <v>10020404</v>
      </c>
      <c r="D121135">
        <v>499.9</v>
      </c>
    </row>
    <row r="121136" spans="1:4" x14ac:dyDescent="0.3">
      <c r="A121136">
        <v>121135</v>
      </c>
      <c r="B121136" s="1">
        <v>45494</v>
      </c>
      <c r="C121136">
        <v>20001241</v>
      </c>
      <c r="D121136">
        <v>499.9</v>
      </c>
    </row>
    <row r="121137" spans="1:4" x14ac:dyDescent="0.3">
      <c r="A121137">
        <v>121136</v>
      </c>
      <c r="B121137" s="1">
        <v>45494</v>
      </c>
      <c r="C121137">
        <v>20006693</v>
      </c>
      <c r="D121137">
        <v>249.9</v>
      </c>
    </row>
    <row r="121138" spans="1:4" x14ac:dyDescent="0.3">
      <c r="A121138">
        <v>121137</v>
      </c>
      <c r="B121138" s="1">
        <v>45494</v>
      </c>
      <c r="C121138">
        <v>20001448</v>
      </c>
      <c r="D121138">
        <v>299.89999999999998</v>
      </c>
    </row>
    <row r="121139" spans="1:4" x14ac:dyDescent="0.3">
      <c r="A121139">
        <v>121138</v>
      </c>
      <c r="B121139" s="1">
        <v>45494</v>
      </c>
      <c r="C121139">
        <v>20000499</v>
      </c>
      <c r="D121139">
        <v>199.9</v>
      </c>
    </row>
    <row r="121140" spans="1:4" x14ac:dyDescent="0.3">
      <c r="A121140">
        <v>121139</v>
      </c>
      <c r="B121140" s="1">
        <v>45494</v>
      </c>
      <c r="C121140">
        <v>20001615</v>
      </c>
      <c r="D121140">
        <v>199.9</v>
      </c>
    </row>
    <row r="121141" spans="1:4" x14ac:dyDescent="0.3">
      <c r="A121141">
        <v>121140</v>
      </c>
      <c r="B121141" s="1">
        <v>45494</v>
      </c>
      <c r="C121141">
        <v>30009546</v>
      </c>
      <c r="D121141">
        <v>59.9</v>
      </c>
    </row>
    <row r="121142" spans="1:4" x14ac:dyDescent="0.3">
      <c r="A121142">
        <v>121141</v>
      </c>
      <c r="B121142" s="1">
        <v>45494</v>
      </c>
      <c r="C121142">
        <v>20000908</v>
      </c>
      <c r="D121142">
        <v>199.9</v>
      </c>
    </row>
    <row r="121143" spans="1:4" x14ac:dyDescent="0.3">
      <c r="A121143">
        <v>121142</v>
      </c>
      <c r="B121143" s="1">
        <v>45494</v>
      </c>
      <c r="C121143">
        <v>10012616</v>
      </c>
      <c r="D121143">
        <v>449.9</v>
      </c>
    </row>
    <row r="121144" spans="1:4" x14ac:dyDescent="0.3">
      <c r="A121144">
        <v>121143</v>
      </c>
      <c r="B121144" s="1">
        <v>45494</v>
      </c>
      <c r="C121144">
        <v>50021687</v>
      </c>
      <c r="D121144">
        <v>299.89999999999998</v>
      </c>
    </row>
    <row r="121145" spans="1:4" x14ac:dyDescent="0.3">
      <c r="A121145">
        <v>121144</v>
      </c>
      <c r="B121145" s="1">
        <v>45494</v>
      </c>
      <c r="C121145">
        <v>40007670</v>
      </c>
      <c r="D121145">
        <v>199.9</v>
      </c>
    </row>
    <row r="121146" spans="1:4" x14ac:dyDescent="0.3">
      <c r="A121146">
        <v>121145</v>
      </c>
      <c r="B121146" s="1">
        <v>45494</v>
      </c>
      <c r="C121146">
        <v>30017390</v>
      </c>
      <c r="D121146">
        <v>199.9</v>
      </c>
    </row>
    <row r="121147" spans="1:4" x14ac:dyDescent="0.3">
      <c r="A121147">
        <v>121146</v>
      </c>
      <c r="B121147" s="1">
        <v>45494</v>
      </c>
      <c r="C121147">
        <v>10006788</v>
      </c>
      <c r="D121147">
        <v>449.9</v>
      </c>
    </row>
    <row r="121148" spans="1:4" x14ac:dyDescent="0.3">
      <c r="A121148">
        <v>121147</v>
      </c>
      <c r="B121148" s="1">
        <v>45494</v>
      </c>
      <c r="C121148">
        <v>50018275</v>
      </c>
      <c r="D121148">
        <v>99.9</v>
      </c>
    </row>
    <row r="121149" spans="1:4" x14ac:dyDescent="0.3">
      <c r="A121149">
        <v>121148</v>
      </c>
      <c r="B121149" s="1">
        <v>45494</v>
      </c>
      <c r="C121149">
        <v>40016266</v>
      </c>
      <c r="D121149">
        <v>199.9</v>
      </c>
    </row>
    <row r="121150" spans="1:4" x14ac:dyDescent="0.3">
      <c r="A121150">
        <v>121149</v>
      </c>
      <c r="B121150" s="1">
        <v>45494</v>
      </c>
      <c r="C121150">
        <v>50019298</v>
      </c>
      <c r="D121150">
        <v>99.9</v>
      </c>
    </row>
    <row r="121151" spans="1:4" x14ac:dyDescent="0.3">
      <c r="A121151">
        <v>121150</v>
      </c>
      <c r="B121151" s="1">
        <v>45494</v>
      </c>
      <c r="C121151">
        <v>10018988</v>
      </c>
      <c r="D121151">
        <v>399.9</v>
      </c>
    </row>
    <row r="121152" spans="1:4" x14ac:dyDescent="0.3">
      <c r="A121152">
        <v>121151</v>
      </c>
      <c r="B121152" s="1">
        <v>45494</v>
      </c>
      <c r="C121152">
        <v>10021784</v>
      </c>
      <c r="D121152">
        <v>399.9</v>
      </c>
    </row>
    <row r="121153" spans="1:4" x14ac:dyDescent="0.3">
      <c r="A121153">
        <v>121152</v>
      </c>
      <c r="B121153" s="1">
        <v>45494</v>
      </c>
      <c r="C121153">
        <v>30008433</v>
      </c>
      <c r="D121153">
        <v>449.9</v>
      </c>
    </row>
    <row r="121154" spans="1:4" x14ac:dyDescent="0.3">
      <c r="A121154">
        <v>121153</v>
      </c>
      <c r="B121154" s="1">
        <v>45494</v>
      </c>
      <c r="C121154">
        <v>10019189</v>
      </c>
      <c r="D121154">
        <v>199.9</v>
      </c>
    </row>
    <row r="121155" spans="1:4" x14ac:dyDescent="0.3">
      <c r="A121155">
        <v>121154</v>
      </c>
      <c r="B121155" s="1">
        <v>45494</v>
      </c>
      <c r="C121155">
        <v>30011205</v>
      </c>
      <c r="D121155">
        <v>199.9</v>
      </c>
    </row>
    <row r="121156" spans="1:4" x14ac:dyDescent="0.3">
      <c r="A121156">
        <v>121155</v>
      </c>
      <c r="B121156" s="1">
        <v>45494</v>
      </c>
      <c r="C121156">
        <v>40005665</v>
      </c>
      <c r="D121156">
        <v>199.9</v>
      </c>
    </row>
    <row r="121157" spans="1:4" x14ac:dyDescent="0.3">
      <c r="A121157">
        <v>121156</v>
      </c>
      <c r="B121157" s="1">
        <v>45494</v>
      </c>
      <c r="C121157">
        <v>30013803</v>
      </c>
      <c r="D121157">
        <v>299.89999999999998</v>
      </c>
    </row>
    <row r="121158" spans="1:4" x14ac:dyDescent="0.3">
      <c r="A121158">
        <v>121157</v>
      </c>
      <c r="B121158" s="1">
        <v>45494</v>
      </c>
      <c r="C121158">
        <v>50033002</v>
      </c>
      <c r="D121158">
        <v>399.9</v>
      </c>
    </row>
    <row r="121159" spans="1:4" x14ac:dyDescent="0.3">
      <c r="A121159">
        <v>121158</v>
      </c>
      <c r="B121159" s="1">
        <v>45494</v>
      </c>
      <c r="C121159">
        <v>50015326</v>
      </c>
      <c r="D121159">
        <v>149.9</v>
      </c>
    </row>
    <row r="121160" spans="1:4" x14ac:dyDescent="0.3">
      <c r="A121160">
        <v>121159</v>
      </c>
      <c r="B121160" s="1">
        <v>45494</v>
      </c>
      <c r="C121160">
        <v>30012035</v>
      </c>
      <c r="D121160">
        <v>199.9</v>
      </c>
    </row>
    <row r="121161" spans="1:4" x14ac:dyDescent="0.3">
      <c r="A121161">
        <v>121160</v>
      </c>
      <c r="B121161" s="1">
        <v>45494</v>
      </c>
      <c r="C121161">
        <v>50015265</v>
      </c>
      <c r="D121161">
        <v>199.9</v>
      </c>
    </row>
    <row r="121162" spans="1:4" x14ac:dyDescent="0.3">
      <c r="A121162">
        <v>121161</v>
      </c>
      <c r="B121162" s="1">
        <v>45494</v>
      </c>
      <c r="C121162">
        <v>10019233</v>
      </c>
      <c r="D121162">
        <v>199.9</v>
      </c>
    </row>
    <row r="121163" spans="1:4" x14ac:dyDescent="0.3">
      <c r="A121163">
        <v>121162</v>
      </c>
      <c r="B121163" s="1">
        <v>45494</v>
      </c>
      <c r="C121163">
        <v>10006013</v>
      </c>
      <c r="D121163">
        <v>69.900000000000006</v>
      </c>
    </row>
    <row r="121164" spans="1:4" x14ac:dyDescent="0.3">
      <c r="A121164">
        <v>121163</v>
      </c>
      <c r="B121164" s="1">
        <v>45494</v>
      </c>
      <c r="C121164">
        <v>10017355</v>
      </c>
      <c r="D121164">
        <v>449.9</v>
      </c>
    </row>
    <row r="121165" spans="1:4" x14ac:dyDescent="0.3">
      <c r="A121165">
        <v>121164</v>
      </c>
      <c r="B121165" s="1">
        <v>45494</v>
      </c>
      <c r="C121165">
        <v>10010811</v>
      </c>
      <c r="D121165">
        <v>499.9</v>
      </c>
    </row>
    <row r="121166" spans="1:4" x14ac:dyDescent="0.3">
      <c r="A121166">
        <v>121165</v>
      </c>
      <c r="B121166" s="1">
        <v>45494</v>
      </c>
      <c r="C121166">
        <v>40015904</v>
      </c>
      <c r="D121166">
        <v>299.89999999999998</v>
      </c>
    </row>
    <row r="121167" spans="1:4" x14ac:dyDescent="0.3">
      <c r="A121167">
        <v>121166</v>
      </c>
      <c r="B121167" s="1">
        <v>45494</v>
      </c>
      <c r="C121167">
        <v>50008781</v>
      </c>
      <c r="D121167">
        <v>249.9</v>
      </c>
    </row>
    <row r="121168" spans="1:4" x14ac:dyDescent="0.3">
      <c r="A121168">
        <v>121167</v>
      </c>
      <c r="B121168" s="1">
        <v>45494</v>
      </c>
      <c r="C121168">
        <v>50029228</v>
      </c>
      <c r="D121168">
        <v>299.89999999999998</v>
      </c>
    </row>
    <row r="121169" spans="1:4" x14ac:dyDescent="0.3">
      <c r="A121169">
        <v>121168</v>
      </c>
      <c r="B121169" s="1">
        <v>45494</v>
      </c>
      <c r="C121169">
        <v>50037107</v>
      </c>
      <c r="D121169">
        <v>249.9</v>
      </c>
    </row>
    <row r="121170" spans="1:4" x14ac:dyDescent="0.3">
      <c r="A121170">
        <v>121169</v>
      </c>
      <c r="B121170" s="1">
        <v>45494</v>
      </c>
      <c r="C121170">
        <v>30007462</v>
      </c>
      <c r="D121170">
        <v>449.9</v>
      </c>
    </row>
    <row r="121171" spans="1:4" x14ac:dyDescent="0.3">
      <c r="A121171">
        <v>121170</v>
      </c>
      <c r="B121171" s="1">
        <v>45494</v>
      </c>
      <c r="C121171">
        <v>30010448</v>
      </c>
      <c r="D121171">
        <v>499.9</v>
      </c>
    </row>
    <row r="121172" spans="1:4" x14ac:dyDescent="0.3">
      <c r="A121172">
        <v>121171</v>
      </c>
      <c r="B121172" s="1">
        <v>45494</v>
      </c>
      <c r="C121172">
        <v>10012415</v>
      </c>
      <c r="D121172">
        <v>849.9</v>
      </c>
    </row>
    <row r="121173" spans="1:4" x14ac:dyDescent="0.3">
      <c r="A121173">
        <v>121172</v>
      </c>
      <c r="B121173" s="1">
        <v>45494</v>
      </c>
      <c r="C121173">
        <v>50032281</v>
      </c>
      <c r="D121173">
        <v>199.9</v>
      </c>
    </row>
    <row r="121174" spans="1:4" x14ac:dyDescent="0.3">
      <c r="A121174">
        <v>121173</v>
      </c>
      <c r="B121174" s="1">
        <v>45494</v>
      </c>
      <c r="C121174">
        <v>30007725</v>
      </c>
      <c r="D121174">
        <v>149.9</v>
      </c>
    </row>
    <row r="121175" spans="1:4" x14ac:dyDescent="0.3">
      <c r="A121175">
        <v>121174</v>
      </c>
      <c r="B121175" s="1">
        <v>45494</v>
      </c>
      <c r="C121175">
        <v>40012935</v>
      </c>
      <c r="D121175">
        <v>499.9</v>
      </c>
    </row>
    <row r="121176" spans="1:4" x14ac:dyDescent="0.3">
      <c r="A121176">
        <v>121175</v>
      </c>
      <c r="B121176" s="1">
        <v>45494</v>
      </c>
      <c r="C121176">
        <v>50022076</v>
      </c>
      <c r="D121176">
        <v>299.89999999999998</v>
      </c>
    </row>
    <row r="121177" spans="1:4" x14ac:dyDescent="0.3">
      <c r="A121177">
        <v>121176</v>
      </c>
      <c r="B121177" s="1">
        <v>45494</v>
      </c>
      <c r="C121177">
        <v>50010863</v>
      </c>
      <c r="D121177">
        <v>199.9</v>
      </c>
    </row>
    <row r="121178" spans="1:4" x14ac:dyDescent="0.3">
      <c r="A121178">
        <v>121177</v>
      </c>
      <c r="B121178" s="1">
        <v>45494</v>
      </c>
      <c r="C121178">
        <v>10021602</v>
      </c>
      <c r="D121178">
        <v>199.9</v>
      </c>
    </row>
    <row r="121179" spans="1:4" x14ac:dyDescent="0.3">
      <c r="A121179">
        <v>121178</v>
      </c>
      <c r="B121179" s="1">
        <v>45494</v>
      </c>
      <c r="C121179">
        <v>50028896</v>
      </c>
      <c r="D121179">
        <v>449.9</v>
      </c>
    </row>
    <row r="121180" spans="1:4" x14ac:dyDescent="0.3">
      <c r="A121180">
        <v>121179</v>
      </c>
      <c r="B121180" s="1">
        <v>45494</v>
      </c>
      <c r="C121180">
        <v>10012247</v>
      </c>
      <c r="D121180">
        <v>449.9</v>
      </c>
    </row>
    <row r="121181" spans="1:4" x14ac:dyDescent="0.3">
      <c r="A121181">
        <v>121180</v>
      </c>
      <c r="B121181" s="1">
        <v>45494</v>
      </c>
      <c r="C121181">
        <v>50008557</v>
      </c>
      <c r="D121181">
        <v>249.9</v>
      </c>
    </row>
    <row r="121182" spans="1:4" x14ac:dyDescent="0.3">
      <c r="A121182">
        <v>121181</v>
      </c>
      <c r="B121182" s="1">
        <v>45494</v>
      </c>
      <c r="C121182">
        <v>10017042</v>
      </c>
      <c r="D121182">
        <v>199.9</v>
      </c>
    </row>
    <row r="121183" spans="1:4" x14ac:dyDescent="0.3">
      <c r="A121183">
        <v>121182</v>
      </c>
      <c r="B121183" s="1">
        <v>45494</v>
      </c>
      <c r="C121183">
        <v>50012276</v>
      </c>
      <c r="D121183">
        <v>99.9</v>
      </c>
    </row>
    <row r="121184" spans="1:4" x14ac:dyDescent="0.3">
      <c r="A121184">
        <v>121183</v>
      </c>
      <c r="B121184" s="1">
        <v>45494</v>
      </c>
      <c r="C121184">
        <v>30015713</v>
      </c>
      <c r="D121184">
        <v>299.89999999999998</v>
      </c>
    </row>
    <row r="121185" spans="1:4" x14ac:dyDescent="0.3">
      <c r="A121185">
        <v>121184</v>
      </c>
      <c r="B121185" s="1">
        <v>45494</v>
      </c>
      <c r="C121185">
        <v>50015518</v>
      </c>
      <c r="D121185">
        <v>499.9</v>
      </c>
    </row>
    <row r="121186" spans="1:4" x14ac:dyDescent="0.3">
      <c r="A121186">
        <v>121185</v>
      </c>
      <c r="B121186" s="1">
        <v>45494</v>
      </c>
      <c r="C121186">
        <v>40010961</v>
      </c>
      <c r="D121186">
        <v>299.89999999999998</v>
      </c>
    </row>
    <row r="121187" spans="1:4" x14ac:dyDescent="0.3">
      <c r="A121187">
        <v>121186</v>
      </c>
      <c r="B121187" s="1">
        <v>45494</v>
      </c>
      <c r="C121187">
        <v>20001792</v>
      </c>
      <c r="D121187">
        <v>199.9</v>
      </c>
    </row>
    <row r="121188" spans="1:4" x14ac:dyDescent="0.3">
      <c r="A121188">
        <v>121187</v>
      </c>
      <c r="B121188" s="1">
        <v>45494</v>
      </c>
      <c r="C121188">
        <v>20004239</v>
      </c>
      <c r="D121188">
        <v>599.9</v>
      </c>
    </row>
    <row r="121189" spans="1:4" x14ac:dyDescent="0.3">
      <c r="A121189">
        <v>121188</v>
      </c>
      <c r="B121189" s="1">
        <v>45494</v>
      </c>
      <c r="C121189">
        <v>30012139</v>
      </c>
      <c r="D121189">
        <v>149.9</v>
      </c>
    </row>
    <row r="121190" spans="1:4" x14ac:dyDescent="0.3">
      <c r="A121190">
        <v>121189</v>
      </c>
      <c r="B121190" s="1">
        <v>45494</v>
      </c>
      <c r="C121190">
        <v>20002889</v>
      </c>
      <c r="D121190">
        <v>449.9</v>
      </c>
    </row>
    <row r="121191" spans="1:4" x14ac:dyDescent="0.3">
      <c r="A121191">
        <v>121190</v>
      </c>
      <c r="B121191" s="1">
        <v>45494</v>
      </c>
      <c r="C121191">
        <v>50027240</v>
      </c>
      <c r="D121191">
        <v>299.89999999999998</v>
      </c>
    </row>
    <row r="121192" spans="1:4" x14ac:dyDescent="0.3">
      <c r="A121192">
        <v>121191</v>
      </c>
      <c r="B121192" s="1">
        <v>45494</v>
      </c>
      <c r="C121192">
        <v>40005395</v>
      </c>
      <c r="D121192">
        <v>449.9</v>
      </c>
    </row>
    <row r="121193" spans="1:4" x14ac:dyDescent="0.3">
      <c r="A121193">
        <v>121192</v>
      </c>
      <c r="B121193" s="1">
        <v>45494</v>
      </c>
      <c r="C121193">
        <v>30009109</v>
      </c>
      <c r="D121193">
        <v>399.9</v>
      </c>
    </row>
    <row r="121194" spans="1:4" x14ac:dyDescent="0.3">
      <c r="A121194">
        <v>121193</v>
      </c>
      <c r="B121194" s="1">
        <v>45494</v>
      </c>
      <c r="C121194">
        <v>20004184</v>
      </c>
      <c r="D121194">
        <v>199.9</v>
      </c>
    </row>
    <row r="121195" spans="1:4" x14ac:dyDescent="0.3">
      <c r="A121195">
        <v>121194</v>
      </c>
      <c r="B121195" s="1">
        <v>45494</v>
      </c>
      <c r="C121195">
        <v>30017163</v>
      </c>
      <c r="D121195">
        <v>299.89999999999998</v>
      </c>
    </row>
    <row r="121196" spans="1:4" x14ac:dyDescent="0.3">
      <c r="A121196">
        <v>121195</v>
      </c>
      <c r="B121196" s="1">
        <v>45494</v>
      </c>
      <c r="C121196">
        <v>30006230</v>
      </c>
      <c r="D121196">
        <v>399.9</v>
      </c>
    </row>
    <row r="121197" spans="1:4" x14ac:dyDescent="0.3">
      <c r="A121197">
        <v>121196</v>
      </c>
      <c r="B121197" s="1">
        <v>45494</v>
      </c>
      <c r="C121197">
        <v>30007844</v>
      </c>
      <c r="D121197">
        <v>499.9</v>
      </c>
    </row>
    <row r="121198" spans="1:4" x14ac:dyDescent="0.3">
      <c r="A121198">
        <v>121197</v>
      </c>
      <c r="B121198" s="1">
        <v>45494</v>
      </c>
      <c r="C121198">
        <v>20005030</v>
      </c>
      <c r="D121198">
        <v>299.89999999999998</v>
      </c>
    </row>
    <row r="121199" spans="1:4" x14ac:dyDescent="0.3">
      <c r="A121199">
        <v>121198</v>
      </c>
      <c r="B121199" s="1">
        <v>45494</v>
      </c>
      <c r="C121199">
        <v>30007362</v>
      </c>
      <c r="D121199">
        <v>199.9</v>
      </c>
    </row>
    <row r="121200" spans="1:4" x14ac:dyDescent="0.3">
      <c r="A121200">
        <v>121199</v>
      </c>
      <c r="B121200" s="1">
        <v>45494</v>
      </c>
      <c r="C121200">
        <v>50036513</v>
      </c>
      <c r="D121200">
        <v>199.9</v>
      </c>
    </row>
    <row r="121201" spans="1:4" x14ac:dyDescent="0.3">
      <c r="A121201">
        <v>121200</v>
      </c>
      <c r="B121201" s="1">
        <v>45494</v>
      </c>
      <c r="C121201">
        <v>20003009</v>
      </c>
      <c r="D121201">
        <v>199.9</v>
      </c>
    </row>
    <row r="121202" spans="1:4" x14ac:dyDescent="0.3">
      <c r="A121202">
        <v>121201</v>
      </c>
      <c r="B121202" s="1">
        <v>45494</v>
      </c>
      <c r="C121202">
        <v>30010787</v>
      </c>
      <c r="D121202">
        <v>149.9</v>
      </c>
    </row>
    <row r="121203" spans="1:4" x14ac:dyDescent="0.3">
      <c r="A121203">
        <v>121202</v>
      </c>
      <c r="B121203" s="1">
        <v>45494</v>
      </c>
      <c r="C121203">
        <v>10019506</v>
      </c>
      <c r="D121203">
        <v>499.9</v>
      </c>
    </row>
    <row r="121204" spans="1:4" x14ac:dyDescent="0.3">
      <c r="A121204">
        <v>121203</v>
      </c>
      <c r="B121204" s="1">
        <v>45494</v>
      </c>
      <c r="C121204">
        <v>20006200</v>
      </c>
      <c r="D121204">
        <v>399.9</v>
      </c>
    </row>
    <row r="121205" spans="1:4" x14ac:dyDescent="0.3">
      <c r="A121205">
        <v>121204</v>
      </c>
      <c r="B121205" s="1">
        <v>45494</v>
      </c>
      <c r="C121205">
        <v>50012521</v>
      </c>
      <c r="D121205">
        <v>499.9</v>
      </c>
    </row>
    <row r="121206" spans="1:4" x14ac:dyDescent="0.3">
      <c r="A121206">
        <v>121205</v>
      </c>
      <c r="B121206" s="1">
        <v>45494</v>
      </c>
      <c r="C121206">
        <v>50015777</v>
      </c>
      <c r="D121206">
        <v>199.9</v>
      </c>
    </row>
    <row r="121207" spans="1:4" x14ac:dyDescent="0.3">
      <c r="A121207">
        <v>121206</v>
      </c>
      <c r="B121207" s="1">
        <v>45494</v>
      </c>
      <c r="C121207">
        <v>50022395</v>
      </c>
      <c r="D121207">
        <v>199.9</v>
      </c>
    </row>
    <row r="121208" spans="1:4" x14ac:dyDescent="0.3">
      <c r="A121208">
        <v>121207</v>
      </c>
      <c r="B121208" s="1">
        <v>45494</v>
      </c>
      <c r="C121208">
        <v>10012737</v>
      </c>
      <c r="D121208">
        <v>299.89999999999998</v>
      </c>
    </row>
    <row r="121209" spans="1:4" x14ac:dyDescent="0.3">
      <c r="A121209">
        <v>121208</v>
      </c>
      <c r="B121209" s="1">
        <v>45494</v>
      </c>
      <c r="C121209">
        <v>30016753</v>
      </c>
      <c r="D121209">
        <v>299.89999999999998</v>
      </c>
    </row>
    <row r="121210" spans="1:4" x14ac:dyDescent="0.3">
      <c r="A121210">
        <v>121209</v>
      </c>
      <c r="B121210" s="1">
        <v>45494</v>
      </c>
      <c r="C121210">
        <v>50005324</v>
      </c>
      <c r="D121210">
        <v>199.9</v>
      </c>
    </row>
    <row r="121211" spans="1:4" x14ac:dyDescent="0.3">
      <c r="A121211">
        <v>121210</v>
      </c>
      <c r="B121211" s="1">
        <v>45494</v>
      </c>
      <c r="C121211">
        <v>20000919</v>
      </c>
      <c r="D121211">
        <v>199.9</v>
      </c>
    </row>
    <row r="121212" spans="1:4" x14ac:dyDescent="0.3">
      <c r="A121212">
        <v>121211</v>
      </c>
      <c r="B121212" s="1">
        <v>45494</v>
      </c>
      <c r="C121212">
        <v>30016935</v>
      </c>
      <c r="D121212">
        <v>849.9</v>
      </c>
    </row>
    <row r="121213" spans="1:4" x14ac:dyDescent="0.3">
      <c r="A121213">
        <v>121212</v>
      </c>
      <c r="B121213" s="1">
        <v>45494</v>
      </c>
      <c r="C121213">
        <v>10016527</v>
      </c>
      <c r="D121213">
        <v>349.9</v>
      </c>
    </row>
    <row r="121214" spans="1:4" x14ac:dyDescent="0.3">
      <c r="A121214">
        <v>121213</v>
      </c>
      <c r="B121214" s="1">
        <v>45494</v>
      </c>
      <c r="C121214">
        <v>20000724</v>
      </c>
      <c r="D121214">
        <v>449.9</v>
      </c>
    </row>
    <row r="121215" spans="1:4" x14ac:dyDescent="0.3">
      <c r="A121215">
        <v>121214</v>
      </c>
      <c r="B121215" s="1">
        <v>45494</v>
      </c>
      <c r="C121215">
        <v>50010105</v>
      </c>
      <c r="D121215">
        <v>199.9</v>
      </c>
    </row>
    <row r="121216" spans="1:4" x14ac:dyDescent="0.3">
      <c r="A121216">
        <v>121215</v>
      </c>
      <c r="B121216" s="1">
        <v>45494</v>
      </c>
      <c r="C121216">
        <v>20000885</v>
      </c>
      <c r="D121216">
        <v>199.9</v>
      </c>
    </row>
    <row r="121217" spans="1:4" x14ac:dyDescent="0.3">
      <c r="A121217">
        <v>121216</v>
      </c>
      <c r="B121217" s="1">
        <v>45494</v>
      </c>
      <c r="C121217">
        <v>50016290</v>
      </c>
      <c r="D121217">
        <v>199.9</v>
      </c>
    </row>
    <row r="121218" spans="1:4" x14ac:dyDescent="0.3">
      <c r="A121218">
        <v>121217</v>
      </c>
      <c r="B121218" s="1">
        <v>45494</v>
      </c>
      <c r="C121218">
        <v>50016921</v>
      </c>
      <c r="D121218">
        <v>149.9</v>
      </c>
    </row>
    <row r="121219" spans="1:4" x14ac:dyDescent="0.3">
      <c r="A121219">
        <v>121218</v>
      </c>
      <c r="B121219" s="1">
        <v>45494</v>
      </c>
      <c r="C121219">
        <v>40013378</v>
      </c>
      <c r="D121219">
        <v>299.89999999999998</v>
      </c>
    </row>
    <row r="121220" spans="1:4" x14ac:dyDescent="0.3">
      <c r="A121220">
        <v>121219</v>
      </c>
      <c r="B121220" s="1">
        <v>45494</v>
      </c>
      <c r="C121220">
        <v>50036392</v>
      </c>
      <c r="D121220">
        <v>449.9</v>
      </c>
    </row>
    <row r="121221" spans="1:4" x14ac:dyDescent="0.3">
      <c r="A121221">
        <v>121220</v>
      </c>
      <c r="B121221" s="1">
        <v>45494</v>
      </c>
      <c r="C121221">
        <v>50007774</v>
      </c>
      <c r="D121221">
        <v>199.9</v>
      </c>
    </row>
    <row r="121222" spans="1:4" x14ac:dyDescent="0.3">
      <c r="A121222">
        <v>121221</v>
      </c>
      <c r="B121222" s="1">
        <v>45494</v>
      </c>
      <c r="C121222">
        <v>10021677</v>
      </c>
      <c r="D121222">
        <v>199.9</v>
      </c>
    </row>
    <row r="121223" spans="1:4" x14ac:dyDescent="0.3">
      <c r="A121223">
        <v>121222</v>
      </c>
      <c r="B121223" s="1">
        <v>45494</v>
      </c>
      <c r="C121223">
        <v>20002921</v>
      </c>
      <c r="D121223">
        <v>199.9</v>
      </c>
    </row>
    <row r="121224" spans="1:4" x14ac:dyDescent="0.3">
      <c r="A121224">
        <v>121223</v>
      </c>
      <c r="B121224" s="1">
        <v>45494</v>
      </c>
      <c r="C121224">
        <v>10014309</v>
      </c>
      <c r="D121224">
        <v>299.89999999999998</v>
      </c>
    </row>
    <row r="121225" spans="1:4" x14ac:dyDescent="0.3">
      <c r="A121225">
        <v>121224</v>
      </c>
      <c r="B121225" s="1">
        <v>45494</v>
      </c>
      <c r="C121225">
        <v>30008394</v>
      </c>
      <c r="D121225">
        <v>199.9</v>
      </c>
    </row>
    <row r="121226" spans="1:4" x14ac:dyDescent="0.3">
      <c r="A121226">
        <v>121225</v>
      </c>
      <c r="B121226" s="1">
        <v>45494</v>
      </c>
      <c r="C121226">
        <v>10006406</v>
      </c>
      <c r="D121226">
        <v>199.9</v>
      </c>
    </row>
    <row r="121227" spans="1:4" x14ac:dyDescent="0.3">
      <c r="A121227">
        <v>121226</v>
      </c>
      <c r="B121227" s="1">
        <v>45494</v>
      </c>
      <c r="C121227">
        <v>40015072</v>
      </c>
      <c r="D121227">
        <v>499.9</v>
      </c>
    </row>
    <row r="121228" spans="1:4" x14ac:dyDescent="0.3">
      <c r="A121228">
        <v>121227</v>
      </c>
      <c r="B121228" s="1">
        <v>45494</v>
      </c>
      <c r="C121228">
        <v>40003628</v>
      </c>
      <c r="D121228">
        <v>199.9</v>
      </c>
    </row>
    <row r="121229" spans="1:4" x14ac:dyDescent="0.3">
      <c r="A121229">
        <v>121228</v>
      </c>
      <c r="B121229" s="1">
        <v>45494</v>
      </c>
      <c r="C121229">
        <v>30011775</v>
      </c>
      <c r="D121229">
        <v>199.9</v>
      </c>
    </row>
    <row r="121230" spans="1:4" x14ac:dyDescent="0.3">
      <c r="A121230">
        <v>121229</v>
      </c>
      <c r="B121230" s="1">
        <v>45494</v>
      </c>
      <c r="C121230">
        <v>50029570</v>
      </c>
      <c r="D121230">
        <v>499.9</v>
      </c>
    </row>
    <row r="121231" spans="1:4" x14ac:dyDescent="0.3">
      <c r="A121231">
        <v>121230</v>
      </c>
      <c r="B121231" s="1">
        <v>45494</v>
      </c>
      <c r="C121231">
        <v>50012402</v>
      </c>
      <c r="D121231">
        <v>199.9</v>
      </c>
    </row>
    <row r="121232" spans="1:4" x14ac:dyDescent="0.3">
      <c r="A121232">
        <v>121231</v>
      </c>
      <c r="B121232" s="1">
        <v>45494</v>
      </c>
      <c r="C121232">
        <v>50018120</v>
      </c>
      <c r="D121232">
        <v>249.9</v>
      </c>
    </row>
    <row r="121233" spans="1:4" x14ac:dyDescent="0.3">
      <c r="A121233">
        <v>121232</v>
      </c>
      <c r="B121233" s="1">
        <v>45494</v>
      </c>
      <c r="C121233">
        <v>40015790</v>
      </c>
      <c r="D121233">
        <v>299.89999999999998</v>
      </c>
    </row>
    <row r="121234" spans="1:4" x14ac:dyDescent="0.3">
      <c r="A121234">
        <v>121233</v>
      </c>
      <c r="B121234" s="1">
        <v>45494</v>
      </c>
      <c r="C121234">
        <v>10010663</v>
      </c>
      <c r="D121234">
        <v>199.9</v>
      </c>
    </row>
    <row r="121235" spans="1:4" x14ac:dyDescent="0.3">
      <c r="A121235">
        <v>121234</v>
      </c>
      <c r="B121235" s="1">
        <v>45494</v>
      </c>
      <c r="C121235">
        <v>20001387</v>
      </c>
      <c r="D121235">
        <v>449.9</v>
      </c>
    </row>
    <row r="121236" spans="1:4" x14ac:dyDescent="0.3">
      <c r="A121236">
        <v>121235</v>
      </c>
      <c r="B121236" s="1">
        <v>45494</v>
      </c>
      <c r="C121236">
        <v>40005308</v>
      </c>
      <c r="D121236">
        <v>499.9</v>
      </c>
    </row>
    <row r="121237" spans="1:4" x14ac:dyDescent="0.3">
      <c r="A121237">
        <v>121236</v>
      </c>
      <c r="B121237" s="1">
        <v>45494</v>
      </c>
      <c r="C121237">
        <v>10012009</v>
      </c>
      <c r="D121237">
        <v>399.9</v>
      </c>
    </row>
    <row r="121238" spans="1:4" x14ac:dyDescent="0.3">
      <c r="A121238">
        <v>121237</v>
      </c>
      <c r="B121238" s="1">
        <v>45494</v>
      </c>
      <c r="C121238">
        <v>30006496</v>
      </c>
      <c r="D121238">
        <v>199.9</v>
      </c>
    </row>
    <row r="121239" spans="1:4" x14ac:dyDescent="0.3">
      <c r="A121239">
        <v>121238</v>
      </c>
      <c r="B121239" s="1">
        <v>45494</v>
      </c>
      <c r="C121239">
        <v>10010545</v>
      </c>
      <c r="D121239">
        <v>59.9</v>
      </c>
    </row>
    <row r="121240" spans="1:4" x14ac:dyDescent="0.3">
      <c r="A121240">
        <v>121239</v>
      </c>
      <c r="B121240" s="1">
        <v>45494</v>
      </c>
      <c r="C121240">
        <v>30011321</v>
      </c>
      <c r="D121240">
        <v>199.9</v>
      </c>
    </row>
    <row r="121241" spans="1:4" x14ac:dyDescent="0.3">
      <c r="A121241">
        <v>121240</v>
      </c>
      <c r="B121241" s="1">
        <v>45494</v>
      </c>
      <c r="C121241">
        <v>50005965</v>
      </c>
      <c r="D121241">
        <v>849.9</v>
      </c>
    </row>
    <row r="121242" spans="1:4" x14ac:dyDescent="0.3">
      <c r="A121242">
        <v>121241</v>
      </c>
      <c r="B121242" s="1">
        <v>45494</v>
      </c>
      <c r="C121242">
        <v>50023973</v>
      </c>
      <c r="D121242">
        <v>449.9</v>
      </c>
    </row>
    <row r="121243" spans="1:4" x14ac:dyDescent="0.3">
      <c r="A121243">
        <v>121242</v>
      </c>
      <c r="B121243" s="1">
        <v>45494</v>
      </c>
      <c r="C121243">
        <v>30011570</v>
      </c>
      <c r="D121243">
        <v>299.89999999999998</v>
      </c>
    </row>
    <row r="121244" spans="1:4" x14ac:dyDescent="0.3">
      <c r="A121244">
        <v>121243</v>
      </c>
      <c r="B121244" s="1">
        <v>45494</v>
      </c>
      <c r="C121244">
        <v>10008639</v>
      </c>
      <c r="D121244">
        <v>699.9</v>
      </c>
    </row>
    <row r="121245" spans="1:4" x14ac:dyDescent="0.3">
      <c r="A121245">
        <v>121244</v>
      </c>
      <c r="B121245" s="1">
        <v>45494</v>
      </c>
      <c r="C121245">
        <v>50016353</v>
      </c>
      <c r="D121245">
        <v>249.9</v>
      </c>
    </row>
    <row r="121246" spans="1:4" x14ac:dyDescent="0.3">
      <c r="A121246">
        <v>121245</v>
      </c>
      <c r="B121246" s="1">
        <v>45494</v>
      </c>
      <c r="C121246">
        <v>10016360</v>
      </c>
      <c r="D121246">
        <v>199.9</v>
      </c>
    </row>
    <row r="121247" spans="1:4" x14ac:dyDescent="0.3">
      <c r="A121247">
        <v>121246</v>
      </c>
      <c r="B121247" s="1">
        <v>45494</v>
      </c>
      <c r="C121247">
        <v>10020357</v>
      </c>
      <c r="D121247">
        <v>349.9</v>
      </c>
    </row>
    <row r="121248" spans="1:4" x14ac:dyDescent="0.3">
      <c r="A121248">
        <v>121247</v>
      </c>
      <c r="B121248" s="1">
        <v>45494</v>
      </c>
      <c r="C121248">
        <v>40014271</v>
      </c>
      <c r="D121248">
        <v>499.9</v>
      </c>
    </row>
    <row r="121249" spans="1:4" x14ac:dyDescent="0.3">
      <c r="A121249">
        <v>121248</v>
      </c>
      <c r="B121249" s="1">
        <v>45494</v>
      </c>
      <c r="C121249">
        <v>40015083</v>
      </c>
      <c r="D121249">
        <v>499.9</v>
      </c>
    </row>
    <row r="121250" spans="1:4" x14ac:dyDescent="0.3">
      <c r="A121250">
        <v>121249</v>
      </c>
      <c r="B121250" s="1">
        <v>45494</v>
      </c>
      <c r="C121250">
        <v>50014864</v>
      </c>
      <c r="D121250">
        <v>199.9</v>
      </c>
    </row>
    <row r="121251" spans="1:4" x14ac:dyDescent="0.3">
      <c r="A121251">
        <v>121250</v>
      </c>
      <c r="B121251" s="1">
        <v>45494</v>
      </c>
      <c r="C121251">
        <v>10018502</v>
      </c>
      <c r="D121251">
        <v>199.9</v>
      </c>
    </row>
    <row r="121252" spans="1:4" x14ac:dyDescent="0.3">
      <c r="A121252">
        <v>121251</v>
      </c>
      <c r="B121252" s="1">
        <v>45494</v>
      </c>
      <c r="C121252">
        <v>50011181</v>
      </c>
      <c r="D121252">
        <v>199.9</v>
      </c>
    </row>
    <row r="121253" spans="1:4" x14ac:dyDescent="0.3">
      <c r="A121253">
        <v>121252</v>
      </c>
      <c r="B121253" s="1">
        <v>45494</v>
      </c>
      <c r="C121253">
        <v>10012607</v>
      </c>
      <c r="D121253">
        <v>199.9</v>
      </c>
    </row>
    <row r="121254" spans="1:4" x14ac:dyDescent="0.3">
      <c r="A121254">
        <v>121253</v>
      </c>
      <c r="B121254" s="1">
        <v>45494</v>
      </c>
      <c r="C121254">
        <v>10020877</v>
      </c>
      <c r="D121254">
        <v>49.9</v>
      </c>
    </row>
    <row r="121255" spans="1:4" x14ac:dyDescent="0.3">
      <c r="A121255">
        <v>121254</v>
      </c>
      <c r="B121255" s="1">
        <v>45494</v>
      </c>
      <c r="C121255">
        <v>50005475</v>
      </c>
      <c r="D121255">
        <v>199.9</v>
      </c>
    </row>
    <row r="121256" spans="1:4" x14ac:dyDescent="0.3">
      <c r="A121256">
        <v>121255</v>
      </c>
      <c r="B121256" s="1">
        <v>45494</v>
      </c>
      <c r="C121256">
        <v>50013445</v>
      </c>
      <c r="D121256">
        <v>299.89999999999998</v>
      </c>
    </row>
    <row r="121257" spans="1:4" x14ac:dyDescent="0.3">
      <c r="A121257">
        <v>121256</v>
      </c>
      <c r="B121257" s="1">
        <v>45494</v>
      </c>
      <c r="C121257">
        <v>10015241</v>
      </c>
      <c r="D121257">
        <v>449.9</v>
      </c>
    </row>
    <row r="121258" spans="1:4" x14ac:dyDescent="0.3">
      <c r="A121258">
        <v>121257</v>
      </c>
      <c r="B121258" s="1">
        <v>45494</v>
      </c>
      <c r="C121258">
        <v>50008147</v>
      </c>
      <c r="D121258">
        <v>399.9</v>
      </c>
    </row>
    <row r="121259" spans="1:4" x14ac:dyDescent="0.3">
      <c r="A121259">
        <v>121258</v>
      </c>
      <c r="B121259" s="1">
        <v>45494</v>
      </c>
      <c r="C121259">
        <v>10009791</v>
      </c>
      <c r="D121259">
        <v>499.9</v>
      </c>
    </row>
    <row r="121260" spans="1:4" x14ac:dyDescent="0.3">
      <c r="A121260">
        <v>121259</v>
      </c>
      <c r="B121260" s="1">
        <v>45494</v>
      </c>
      <c r="C121260">
        <v>50012064</v>
      </c>
      <c r="D121260">
        <v>399.9</v>
      </c>
    </row>
    <row r="121261" spans="1:4" x14ac:dyDescent="0.3">
      <c r="A121261">
        <v>121260</v>
      </c>
      <c r="B121261" s="1">
        <v>45494</v>
      </c>
      <c r="C121261">
        <v>30014118</v>
      </c>
      <c r="D121261">
        <v>449.9</v>
      </c>
    </row>
    <row r="121262" spans="1:4" x14ac:dyDescent="0.3">
      <c r="A121262">
        <v>121261</v>
      </c>
      <c r="B121262" s="1">
        <v>45494</v>
      </c>
      <c r="C121262">
        <v>20003937</v>
      </c>
      <c r="D121262">
        <v>199.9</v>
      </c>
    </row>
    <row r="121263" spans="1:4" x14ac:dyDescent="0.3">
      <c r="A121263">
        <v>121262</v>
      </c>
      <c r="B121263" s="1">
        <v>45494</v>
      </c>
      <c r="C121263">
        <v>10014687</v>
      </c>
      <c r="D121263">
        <v>149.9</v>
      </c>
    </row>
    <row r="121264" spans="1:4" x14ac:dyDescent="0.3">
      <c r="A121264">
        <v>121263</v>
      </c>
      <c r="B121264" s="1">
        <v>45494</v>
      </c>
      <c r="C121264">
        <v>20003638</v>
      </c>
      <c r="D121264">
        <v>199.9</v>
      </c>
    </row>
    <row r="121265" spans="1:4" x14ac:dyDescent="0.3">
      <c r="A121265">
        <v>121264</v>
      </c>
      <c r="B121265" s="1">
        <v>45494</v>
      </c>
      <c r="C121265">
        <v>40014332</v>
      </c>
      <c r="D121265">
        <v>199.9</v>
      </c>
    </row>
    <row r="121266" spans="1:4" x14ac:dyDescent="0.3">
      <c r="A121266">
        <v>121265</v>
      </c>
      <c r="B121266" s="1">
        <v>45495</v>
      </c>
      <c r="C121266">
        <v>10011428</v>
      </c>
      <c r="D121266">
        <v>199.9</v>
      </c>
    </row>
    <row r="121267" spans="1:4" x14ac:dyDescent="0.3">
      <c r="A121267">
        <v>121266</v>
      </c>
      <c r="B121267" s="1">
        <v>45495</v>
      </c>
      <c r="C121267">
        <v>30012576</v>
      </c>
      <c r="D121267">
        <v>199.9</v>
      </c>
    </row>
    <row r="121268" spans="1:4" x14ac:dyDescent="0.3">
      <c r="A121268">
        <v>121267</v>
      </c>
      <c r="B121268" s="1">
        <v>45495</v>
      </c>
      <c r="C121268">
        <v>50026671</v>
      </c>
      <c r="D121268">
        <v>199.9</v>
      </c>
    </row>
    <row r="121269" spans="1:4" x14ac:dyDescent="0.3">
      <c r="A121269">
        <v>121268</v>
      </c>
      <c r="B121269" s="1">
        <v>45495</v>
      </c>
      <c r="C121269">
        <v>50015032</v>
      </c>
      <c r="D121269">
        <v>449.9</v>
      </c>
    </row>
    <row r="121270" spans="1:4" x14ac:dyDescent="0.3">
      <c r="A121270">
        <v>121269</v>
      </c>
      <c r="B121270" s="1">
        <v>45495</v>
      </c>
      <c r="C121270">
        <v>40015331</v>
      </c>
      <c r="D121270">
        <v>149.9</v>
      </c>
    </row>
    <row r="121271" spans="1:4" x14ac:dyDescent="0.3">
      <c r="A121271">
        <v>121270</v>
      </c>
      <c r="B121271" s="1">
        <v>45495</v>
      </c>
      <c r="C121271">
        <v>10019172</v>
      </c>
      <c r="D121271">
        <v>449.9</v>
      </c>
    </row>
    <row r="121272" spans="1:4" x14ac:dyDescent="0.3">
      <c r="A121272">
        <v>121271</v>
      </c>
      <c r="B121272" s="1">
        <v>45495</v>
      </c>
      <c r="C121272">
        <v>10012409</v>
      </c>
      <c r="D121272">
        <v>499.9</v>
      </c>
    </row>
    <row r="121273" spans="1:4" x14ac:dyDescent="0.3">
      <c r="A121273">
        <v>121272</v>
      </c>
      <c r="B121273" s="1">
        <v>45495</v>
      </c>
      <c r="C121273">
        <v>20004705</v>
      </c>
      <c r="D121273">
        <v>699.9</v>
      </c>
    </row>
    <row r="121274" spans="1:4" x14ac:dyDescent="0.3">
      <c r="A121274">
        <v>121273</v>
      </c>
      <c r="B121274" s="1">
        <v>45495</v>
      </c>
      <c r="C121274">
        <v>40011274</v>
      </c>
      <c r="D121274">
        <v>249.9</v>
      </c>
    </row>
    <row r="121275" spans="1:4" x14ac:dyDescent="0.3">
      <c r="A121275">
        <v>121274</v>
      </c>
      <c r="B121275" s="1">
        <v>45495</v>
      </c>
      <c r="C121275">
        <v>50010924</v>
      </c>
      <c r="D121275">
        <v>199.9</v>
      </c>
    </row>
    <row r="121276" spans="1:4" x14ac:dyDescent="0.3">
      <c r="A121276">
        <v>121275</v>
      </c>
      <c r="B121276" s="1">
        <v>45495</v>
      </c>
      <c r="C121276">
        <v>10016125</v>
      </c>
      <c r="D121276">
        <v>499.9</v>
      </c>
    </row>
    <row r="121277" spans="1:4" x14ac:dyDescent="0.3">
      <c r="A121277">
        <v>121276</v>
      </c>
      <c r="B121277" s="1">
        <v>45495</v>
      </c>
      <c r="C121277">
        <v>10011707</v>
      </c>
      <c r="D121277">
        <v>249.9</v>
      </c>
    </row>
    <row r="121278" spans="1:4" x14ac:dyDescent="0.3">
      <c r="A121278">
        <v>121277</v>
      </c>
      <c r="B121278" s="1">
        <v>45495</v>
      </c>
      <c r="C121278">
        <v>50028507</v>
      </c>
      <c r="D121278">
        <v>199.9</v>
      </c>
    </row>
    <row r="121279" spans="1:4" x14ac:dyDescent="0.3">
      <c r="A121279">
        <v>121278</v>
      </c>
      <c r="B121279" s="1">
        <v>45495</v>
      </c>
      <c r="C121279">
        <v>10020628</v>
      </c>
      <c r="D121279">
        <v>199.9</v>
      </c>
    </row>
    <row r="121280" spans="1:4" x14ac:dyDescent="0.3">
      <c r="A121280">
        <v>121279</v>
      </c>
      <c r="B121280" s="1">
        <v>45495</v>
      </c>
      <c r="C121280">
        <v>10009946</v>
      </c>
      <c r="D121280">
        <v>399.9</v>
      </c>
    </row>
    <row r="121281" spans="1:4" x14ac:dyDescent="0.3">
      <c r="A121281">
        <v>121280</v>
      </c>
      <c r="B121281" s="1">
        <v>45495</v>
      </c>
      <c r="C121281">
        <v>30009221</v>
      </c>
      <c r="D121281">
        <v>299.89999999999998</v>
      </c>
    </row>
    <row r="121282" spans="1:4" x14ac:dyDescent="0.3">
      <c r="A121282">
        <v>121281</v>
      </c>
      <c r="B121282" s="1">
        <v>45495</v>
      </c>
      <c r="C121282">
        <v>30008343</v>
      </c>
      <c r="D121282">
        <v>299.89999999999998</v>
      </c>
    </row>
    <row r="121283" spans="1:4" x14ac:dyDescent="0.3">
      <c r="A121283">
        <v>121282</v>
      </c>
      <c r="B121283" s="1">
        <v>45495</v>
      </c>
      <c r="C121283">
        <v>50006870</v>
      </c>
      <c r="D121283">
        <v>299.89999999999998</v>
      </c>
    </row>
    <row r="121284" spans="1:4" x14ac:dyDescent="0.3">
      <c r="A121284">
        <v>121283</v>
      </c>
      <c r="B121284" s="1">
        <v>45495</v>
      </c>
      <c r="C121284">
        <v>30015312</v>
      </c>
      <c r="D121284">
        <v>199.9</v>
      </c>
    </row>
    <row r="121285" spans="1:4" x14ac:dyDescent="0.3">
      <c r="A121285">
        <v>121284</v>
      </c>
      <c r="B121285" s="1">
        <v>45495</v>
      </c>
      <c r="C121285">
        <v>30016774</v>
      </c>
      <c r="D121285">
        <v>449.9</v>
      </c>
    </row>
    <row r="121286" spans="1:4" x14ac:dyDescent="0.3">
      <c r="A121286">
        <v>121285</v>
      </c>
      <c r="B121286" s="1">
        <v>45495</v>
      </c>
      <c r="C121286">
        <v>10020283</v>
      </c>
      <c r="D121286">
        <v>599.9</v>
      </c>
    </row>
    <row r="121287" spans="1:4" x14ac:dyDescent="0.3">
      <c r="A121287">
        <v>121286</v>
      </c>
      <c r="B121287" s="1">
        <v>45495</v>
      </c>
      <c r="C121287">
        <v>50024939</v>
      </c>
      <c r="D121287">
        <v>299.89999999999998</v>
      </c>
    </row>
    <row r="121288" spans="1:4" x14ac:dyDescent="0.3">
      <c r="A121288">
        <v>121287</v>
      </c>
      <c r="B121288" s="1">
        <v>45495</v>
      </c>
      <c r="C121288">
        <v>40016066</v>
      </c>
      <c r="D121288">
        <v>449.9</v>
      </c>
    </row>
    <row r="121289" spans="1:4" x14ac:dyDescent="0.3">
      <c r="A121289">
        <v>121288</v>
      </c>
      <c r="B121289" s="1">
        <v>45495</v>
      </c>
      <c r="C121289">
        <v>50019944</v>
      </c>
      <c r="D121289">
        <v>299.89999999999998</v>
      </c>
    </row>
    <row r="121290" spans="1:4" x14ac:dyDescent="0.3">
      <c r="A121290">
        <v>121289</v>
      </c>
      <c r="B121290" s="1">
        <v>45495</v>
      </c>
      <c r="C121290">
        <v>20001714</v>
      </c>
      <c r="D121290">
        <v>399.9</v>
      </c>
    </row>
    <row r="121291" spans="1:4" x14ac:dyDescent="0.3">
      <c r="A121291">
        <v>121290</v>
      </c>
      <c r="B121291" s="1">
        <v>45495</v>
      </c>
      <c r="C121291">
        <v>10010977</v>
      </c>
      <c r="D121291">
        <v>499.9</v>
      </c>
    </row>
    <row r="121292" spans="1:4" x14ac:dyDescent="0.3">
      <c r="A121292">
        <v>121291</v>
      </c>
      <c r="B121292" s="1">
        <v>45495</v>
      </c>
      <c r="C121292">
        <v>50035380</v>
      </c>
      <c r="D121292">
        <v>449.9</v>
      </c>
    </row>
    <row r="121293" spans="1:4" x14ac:dyDescent="0.3">
      <c r="A121293">
        <v>121292</v>
      </c>
      <c r="B121293" s="1">
        <v>45495</v>
      </c>
      <c r="C121293">
        <v>30010000</v>
      </c>
      <c r="D121293">
        <v>399.9</v>
      </c>
    </row>
    <row r="121294" spans="1:4" x14ac:dyDescent="0.3">
      <c r="A121294">
        <v>121293</v>
      </c>
      <c r="B121294" s="1">
        <v>45495</v>
      </c>
      <c r="C121294">
        <v>10019627</v>
      </c>
      <c r="D121294">
        <v>249.9</v>
      </c>
    </row>
    <row r="121295" spans="1:4" x14ac:dyDescent="0.3">
      <c r="A121295">
        <v>121294</v>
      </c>
      <c r="B121295" s="1">
        <v>45495</v>
      </c>
      <c r="C121295">
        <v>50030700</v>
      </c>
      <c r="D121295">
        <v>399.9</v>
      </c>
    </row>
    <row r="121296" spans="1:4" x14ac:dyDescent="0.3">
      <c r="A121296">
        <v>121295</v>
      </c>
      <c r="B121296" s="1">
        <v>45495</v>
      </c>
      <c r="C121296">
        <v>20005648</v>
      </c>
      <c r="D121296">
        <v>299.89999999999998</v>
      </c>
    </row>
    <row r="121297" spans="1:4" x14ac:dyDescent="0.3">
      <c r="A121297">
        <v>121296</v>
      </c>
      <c r="B121297" s="1">
        <v>45495</v>
      </c>
      <c r="C121297">
        <v>30017234</v>
      </c>
      <c r="D121297">
        <v>399.9</v>
      </c>
    </row>
    <row r="121298" spans="1:4" x14ac:dyDescent="0.3">
      <c r="A121298">
        <v>121297</v>
      </c>
      <c r="B121298" s="1">
        <v>45495</v>
      </c>
      <c r="C121298">
        <v>50031060</v>
      </c>
      <c r="D121298">
        <v>499.9</v>
      </c>
    </row>
    <row r="121299" spans="1:4" x14ac:dyDescent="0.3">
      <c r="A121299">
        <v>121298</v>
      </c>
      <c r="B121299" s="1">
        <v>45495</v>
      </c>
      <c r="C121299">
        <v>30010596</v>
      </c>
      <c r="D121299">
        <v>149.9</v>
      </c>
    </row>
    <row r="121300" spans="1:4" x14ac:dyDescent="0.3">
      <c r="A121300">
        <v>121299</v>
      </c>
      <c r="B121300" s="1">
        <v>45495</v>
      </c>
      <c r="C121300">
        <v>30013521</v>
      </c>
      <c r="D121300">
        <v>299.89999999999998</v>
      </c>
    </row>
    <row r="121301" spans="1:4" x14ac:dyDescent="0.3">
      <c r="A121301">
        <v>121300</v>
      </c>
      <c r="B121301" s="1">
        <v>45495</v>
      </c>
      <c r="C121301">
        <v>10007869</v>
      </c>
      <c r="D121301">
        <v>699.9</v>
      </c>
    </row>
    <row r="121302" spans="1:4" x14ac:dyDescent="0.3">
      <c r="A121302">
        <v>121301</v>
      </c>
      <c r="B121302" s="1">
        <v>45495</v>
      </c>
      <c r="C121302">
        <v>50030648</v>
      </c>
      <c r="D121302">
        <v>299.89999999999998</v>
      </c>
    </row>
    <row r="121303" spans="1:4" x14ac:dyDescent="0.3">
      <c r="A121303">
        <v>121302</v>
      </c>
      <c r="B121303" s="1">
        <v>45495</v>
      </c>
      <c r="C121303">
        <v>50032066</v>
      </c>
      <c r="D121303">
        <v>99.9</v>
      </c>
    </row>
    <row r="121304" spans="1:4" x14ac:dyDescent="0.3">
      <c r="A121304">
        <v>121303</v>
      </c>
      <c r="B121304" s="1">
        <v>45495</v>
      </c>
      <c r="C121304">
        <v>30007917</v>
      </c>
      <c r="D121304">
        <v>449.9</v>
      </c>
    </row>
    <row r="121305" spans="1:4" x14ac:dyDescent="0.3">
      <c r="A121305">
        <v>121304</v>
      </c>
      <c r="B121305" s="1">
        <v>45495</v>
      </c>
      <c r="C121305">
        <v>10019411</v>
      </c>
      <c r="D121305">
        <v>199.9</v>
      </c>
    </row>
    <row r="121306" spans="1:4" x14ac:dyDescent="0.3">
      <c r="A121306">
        <v>121305</v>
      </c>
      <c r="B121306" s="1">
        <v>45495</v>
      </c>
      <c r="C121306">
        <v>10017986</v>
      </c>
      <c r="D121306">
        <v>199.9</v>
      </c>
    </row>
    <row r="121307" spans="1:4" x14ac:dyDescent="0.3">
      <c r="A121307">
        <v>121306</v>
      </c>
      <c r="B121307" s="1">
        <v>45495</v>
      </c>
      <c r="C121307">
        <v>20000630</v>
      </c>
      <c r="D121307">
        <v>199.9</v>
      </c>
    </row>
    <row r="121308" spans="1:4" x14ac:dyDescent="0.3">
      <c r="A121308">
        <v>121307</v>
      </c>
      <c r="B121308" s="1">
        <v>45495</v>
      </c>
      <c r="C121308">
        <v>20003933</v>
      </c>
      <c r="D121308">
        <v>199.9</v>
      </c>
    </row>
    <row r="121309" spans="1:4" x14ac:dyDescent="0.3">
      <c r="A121309">
        <v>121308</v>
      </c>
      <c r="B121309" s="1">
        <v>45495</v>
      </c>
      <c r="C121309">
        <v>10015652</v>
      </c>
      <c r="D121309">
        <v>349.9</v>
      </c>
    </row>
    <row r="121310" spans="1:4" x14ac:dyDescent="0.3">
      <c r="A121310">
        <v>121309</v>
      </c>
      <c r="B121310" s="1">
        <v>45495</v>
      </c>
      <c r="C121310">
        <v>30014450</v>
      </c>
      <c r="D121310">
        <v>399.9</v>
      </c>
    </row>
    <row r="121311" spans="1:4" x14ac:dyDescent="0.3">
      <c r="A121311">
        <v>121310</v>
      </c>
      <c r="B121311" s="1">
        <v>45495</v>
      </c>
      <c r="C121311">
        <v>50033646</v>
      </c>
      <c r="D121311">
        <v>299.89999999999998</v>
      </c>
    </row>
    <row r="121312" spans="1:4" x14ac:dyDescent="0.3">
      <c r="A121312">
        <v>121311</v>
      </c>
      <c r="B121312" s="1">
        <v>45495</v>
      </c>
      <c r="C121312">
        <v>10020800</v>
      </c>
      <c r="D121312">
        <v>199.9</v>
      </c>
    </row>
    <row r="121313" spans="1:4" x14ac:dyDescent="0.3">
      <c r="A121313">
        <v>121312</v>
      </c>
      <c r="B121313" s="1">
        <v>45495</v>
      </c>
      <c r="C121313">
        <v>10013127</v>
      </c>
      <c r="D121313">
        <v>199.9</v>
      </c>
    </row>
    <row r="121314" spans="1:4" x14ac:dyDescent="0.3">
      <c r="A121314">
        <v>121313</v>
      </c>
      <c r="B121314" s="1">
        <v>45495</v>
      </c>
      <c r="C121314">
        <v>10021133</v>
      </c>
      <c r="D121314">
        <v>99.9</v>
      </c>
    </row>
    <row r="121315" spans="1:4" x14ac:dyDescent="0.3">
      <c r="A121315">
        <v>121314</v>
      </c>
      <c r="B121315" s="1">
        <v>45495</v>
      </c>
      <c r="C121315">
        <v>50021732</v>
      </c>
      <c r="D121315">
        <v>299.89999999999998</v>
      </c>
    </row>
    <row r="121316" spans="1:4" x14ac:dyDescent="0.3">
      <c r="A121316">
        <v>121315</v>
      </c>
      <c r="B121316" s="1">
        <v>45495</v>
      </c>
      <c r="C121316">
        <v>50014271</v>
      </c>
      <c r="D121316">
        <v>299.89999999999998</v>
      </c>
    </row>
    <row r="121317" spans="1:4" x14ac:dyDescent="0.3">
      <c r="A121317">
        <v>121316</v>
      </c>
      <c r="B121317" s="1">
        <v>45495</v>
      </c>
      <c r="C121317">
        <v>20001962</v>
      </c>
      <c r="D121317">
        <v>199.9</v>
      </c>
    </row>
    <row r="121318" spans="1:4" x14ac:dyDescent="0.3">
      <c r="A121318">
        <v>121317</v>
      </c>
      <c r="B121318" s="1">
        <v>45495</v>
      </c>
      <c r="C121318">
        <v>50013386</v>
      </c>
      <c r="D121318">
        <v>699.9</v>
      </c>
    </row>
    <row r="121319" spans="1:4" x14ac:dyDescent="0.3">
      <c r="A121319">
        <v>121318</v>
      </c>
      <c r="B121319" s="1">
        <v>45495</v>
      </c>
      <c r="C121319">
        <v>10007601</v>
      </c>
      <c r="D121319">
        <v>299.89999999999998</v>
      </c>
    </row>
    <row r="121320" spans="1:4" x14ac:dyDescent="0.3">
      <c r="A121320">
        <v>121319</v>
      </c>
      <c r="B121320" s="1">
        <v>45495</v>
      </c>
      <c r="C121320">
        <v>20006091</v>
      </c>
      <c r="D121320">
        <v>299.89999999999998</v>
      </c>
    </row>
    <row r="121321" spans="1:4" x14ac:dyDescent="0.3">
      <c r="A121321">
        <v>121320</v>
      </c>
      <c r="B121321" s="1">
        <v>45495</v>
      </c>
      <c r="C121321">
        <v>40004294</v>
      </c>
      <c r="D121321">
        <v>499.9</v>
      </c>
    </row>
    <row r="121322" spans="1:4" x14ac:dyDescent="0.3">
      <c r="A121322">
        <v>121321</v>
      </c>
      <c r="B121322" s="1">
        <v>45495</v>
      </c>
      <c r="C121322">
        <v>20006459</v>
      </c>
      <c r="D121322">
        <v>199.9</v>
      </c>
    </row>
    <row r="121323" spans="1:4" x14ac:dyDescent="0.3">
      <c r="A121323">
        <v>121322</v>
      </c>
      <c r="B121323" s="1">
        <v>45495</v>
      </c>
      <c r="C121323">
        <v>50031810</v>
      </c>
      <c r="D121323">
        <v>849.9</v>
      </c>
    </row>
    <row r="121324" spans="1:4" x14ac:dyDescent="0.3">
      <c r="A121324">
        <v>121323</v>
      </c>
      <c r="B121324" s="1">
        <v>45495</v>
      </c>
      <c r="C121324">
        <v>40010885</v>
      </c>
      <c r="D121324">
        <v>449.9</v>
      </c>
    </row>
    <row r="121325" spans="1:4" x14ac:dyDescent="0.3">
      <c r="A121325">
        <v>121324</v>
      </c>
      <c r="B121325" s="1">
        <v>45495</v>
      </c>
      <c r="C121325">
        <v>40015965</v>
      </c>
      <c r="D121325">
        <v>399.9</v>
      </c>
    </row>
    <row r="121326" spans="1:4" x14ac:dyDescent="0.3">
      <c r="A121326">
        <v>121325</v>
      </c>
      <c r="B121326" s="1">
        <v>45495</v>
      </c>
      <c r="C121326">
        <v>10010290</v>
      </c>
      <c r="D121326">
        <v>399.9</v>
      </c>
    </row>
    <row r="121327" spans="1:4" x14ac:dyDescent="0.3">
      <c r="A121327">
        <v>121326</v>
      </c>
      <c r="B121327" s="1">
        <v>45495</v>
      </c>
      <c r="C121327">
        <v>10008805</v>
      </c>
      <c r="D121327">
        <v>299.89999999999998</v>
      </c>
    </row>
    <row r="121328" spans="1:4" x14ac:dyDescent="0.3">
      <c r="A121328">
        <v>121327</v>
      </c>
      <c r="B121328" s="1">
        <v>45495</v>
      </c>
      <c r="C121328">
        <v>30006956</v>
      </c>
      <c r="D121328">
        <v>499.9</v>
      </c>
    </row>
    <row r="121329" spans="1:4" x14ac:dyDescent="0.3">
      <c r="A121329">
        <v>121328</v>
      </c>
      <c r="B121329" s="1">
        <v>45495</v>
      </c>
      <c r="C121329">
        <v>30016403</v>
      </c>
      <c r="D121329">
        <v>249.9</v>
      </c>
    </row>
    <row r="121330" spans="1:4" x14ac:dyDescent="0.3">
      <c r="A121330">
        <v>121329</v>
      </c>
      <c r="B121330" s="1">
        <v>45495</v>
      </c>
      <c r="C121330">
        <v>40005334</v>
      </c>
      <c r="D121330">
        <v>449.9</v>
      </c>
    </row>
    <row r="121331" spans="1:4" x14ac:dyDescent="0.3">
      <c r="A121331">
        <v>121330</v>
      </c>
      <c r="B121331" s="1">
        <v>45495</v>
      </c>
      <c r="C121331">
        <v>20001951</v>
      </c>
      <c r="D121331">
        <v>199.9</v>
      </c>
    </row>
    <row r="121332" spans="1:4" x14ac:dyDescent="0.3">
      <c r="A121332">
        <v>121331</v>
      </c>
      <c r="B121332" s="1">
        <v>45495</v>
      </c>
      <c r="C121332">
        <v>50007491</v>
      </c>
      <c r="D121332">
        <v>349.9</v>
      </c>
    </row>
    <row r="121333" spans="1:4" x14ac:dyDescent="0.3">
      <c r="A121333">
        <v>121332</v>
      </c>
      <c r="B121333" s="1">
        <v>45495</v>
      </c>
      <c r="C121333">
        <v>20000768</v>
      </c>
      <c r="D121333">
        <v>99.9</v>
      </c>
    </row>
    <row r="121334" spans="1:4" x14ac:dyDescent="0.3">
      <c r="A121334">
        <v>121333</v>
      </c>
      <c r="B121334" s="1">
        <v>45495</v>
      </c>
      <c r="C121334">
        <v>30015457</v>
      </c>
      <c r="D121334">
        <v>449.9</v>
      </c>
    </row>
    <row r="121335" spans="1:4" x14ac:dyDescent="0.3">
      <c r="A121335">
        <v>121334</v>
      </c>
      <c r="B121335" s="1">
        <v>45495</v>
      </c>
      <c r="C121335">
        <v>10016927</v>
      </c>
      <c r="D121335">
        <v>199.9</v>
      </c>
    </row>
    <row r="121336" spans="1:4" x14ac:dyDescent="0.3">
      <c r="A121336">
        <v>121335</v>
      </c>
      <c r="B121336" s="1">
        <v>45495</v>
      </c>
      <c r="C121336">
        <v>40005114</v>
      </c>
      <c r="D121336">
        <v>499.9</v>
      </c>
    </row>
    <row r="121337" spans="1:4" x14ac:dyDescent="0.3">
      <c r="A121337">
        <v>121336</v>
      </c>
      <c r="B121337" s="1">
        <v>45495</v>
      </c>
      <c r="C121337">
        <v>10015823</v>
      </c>
      <c r="D121337">
        <v>199.9</v>
      </c>
    </row>
    <row r="121338" spans="1:4" x14ac:dyDescent="0.3">
      <c r="A121338">
        <v>121337</v>
      </c>
      <c r="B121338" s="1">
        <v>45495</v>
      </c>
      <c r="C121338">
        <v>30009077</v>
      </c>
      <c r="D121338">
        <v>799.9</v>
      </c>
    </row>
    <row r="121339" spans="1:4" x14ac:dyDescent="0.3">
      <c r="A121339">
        <v>121338</v>
      </c>
      <c r="B121339" s="1">
        <v>45495</v>
      </c>
      <c r="C121339">
        <v>20003601</v>
      </c>
      <c r="D121339">
        <v>199.9</v>
      </c>
    </row>
    <row r="121340" spans="1:4" x14ac:dyDescent="0.3">
      <c r="A121340">
        <v>121339</v>
      </c>
      <c r="B121340" s="1">
        <v>45495</v>
      </c>
      <c r="C121340">
        <v>10018657</v>
      </c>
      <c r="D121340">
        <v>299.89999999999998</v>
      </c>
    </row>
    <row r="121341" spans="1:4" x14ac:dyDescent="0.3">
      <c r="A121341">
        <v>121340</v>
      </c>
      <c r="B121341" s="1">
        <v>45495</v>
      </c>
      <c r="C121341">
        <v>10012752</v>
      </c>
      <c r="D121341">
        <v>199.9</v>
      </c>
    </row>
    <row r="121342" spans="1:4" x14ac:dyDescent="0.3">
      <c r="A121342">
        <v>121341</v>
      </c>
      <c r="B121342" s="1">
        <v>45495</v>
      </c>
      <c r="C121342">
        <v>50013921</v>
      </c>
      <c r="D121342">
        <v>199.9</v>
      </c>
    </row>
    <row r="121343" spans="1:4" x14ac:dyDescent="0.3">
      <c r="A121343">
        <v>121342</v>
      </c>
      <c r="B121343" s="1">
        <v>45495</v>
      </c>
      <c r="C121343">
        <v>10020690</v>
      </c>
      <c r="D121343">
        <v>399.9</v>
      </c>
    </row>
    <row r="121344" spans="1:4" x14ac:dyDescent="0.3">
      <c r="A121344">
        <v>121343</v>
      </c>
      <c r="B121344" s="1">
        <v>45495</v>
      </c>
      <c r="C121344">
        <v>50023075</v>
      </c>
      <c r="D121344">
        <v>239.9</v>
      </c>
    </row>
    <row r="121345" spans="1:4" x14ac:dyDescent="0.3">
      <c r="A121345">
        <v>121344</v>
      </c>
      <c r="B121345" s="1">
        <v>45495</v>
      </c>
      <c r="C121345">
        <v>30009900</v>
      </c>
      <c r="D121345">
        <v>399.9</v>
      </c>
    </row>
    <row r="121346" spans="1:4" x14ac:dyDescent="0.3">
      <c r="A121346">
        <v>121345</v>
      </c>
      <c r="B121346" s="1">
        <v>45495</v>
      </c>
      <c r="C121346">
        <v>50015352</v>
      </c>
      <c r="D121346">
        <v>149.9</v>
      </c>
    </row>
    <row r="121347" spans="1:4" x14ac:dyDescent="0.3">
      <c r="A121347">
        <v>121346</v>
      </c>
      <c r="B121347" s="1">
        <v>45495</v>
      </c>
      <c r="C121347">
        <v>50028383</v>
      </c>
      <c r="D121347">
        <v>199.9</v>
      </c>
    </row>
    <row r="121348" spans="1:4" x14ac:dyDescent="0.3">
      <c r="A121348">
        <v>121347</v>
      </c>
      <c r="B121348" s="1">
        <v>45495</v>
      </c>
      <c r="C121348">
        <v>10019310</v>
      </c>
      <c r="D121348">
        <v>699.9</v>
      </c>
    </row>
    <row r="121349" spans="1:4" x14ac:dyDescent="0.3">
      <c r="A121349">
        <v>121348</v>
      </c>
      <c r="B121349" s="1">
        <v>45495</v>
      </c>
      <c r="C121349">
        <v>50031213</v>
      </c>
      <c r="D121349">
        <v>149.9</v>
      </c>
    </row>
    <row r="121350" spans="1:4" x14ac:dyDescent="0.3">
      <c r="A121350">
        <v>121349</v>
      </c>
      <c r="B121350" s="1">
        <v>45495</v>
      </c>
      <c r="C121350">
        <v>30017477</v>
      </c>
      <c r="D121350">
        <v>199.9</v>
      </c>
    </row>
    <row r="121351" spans="1:4" x14ac:dyDescent="0.3">
      <c r="A121351">
        <v>121350</v>
      </c>
      <c r="B121351" s="1">
        <v>45495</v>
      </c>
      <c r="C121351">
        <v>50029935</v>
      </c>
      <c r="D121351">
        <v>149.9</v>
      </c>
    </row>
    <row r="121352" spans="1:4" x14ac:dyDescent="0.3">
      <c r="A121352">
        <v>121351</v>
      </c>
      <c r="B121352" s="1">
        <v>45495</v>
      </c>
      <c r="C121352">
        <v>20005820</v>
      </c>
      <c r="D121352">
        <v>199.9</v>
      </c>
    </row>
    <row r="121353" spans="1:4" x14ac:dyDescent="0.3">
      <c r="A121353">
        <v>121352</v>
      </c>
      <c r="B121353" s="1">
        <v>45495</v>
      </c>
      <c r="C121353">
        <v>10006612</v>
      </c>
      <c r="D121353">
        <v>349.9</v>
      </c>
    </row>
    <row r="121354" spans="1:4" x14ac:dyDescent="0.3">
      <c r="A121354">
        <v>121353</v>
      </c>
      <c r="B121354" s="1">
        <v>45495</v>
      </c>
      <c r="C121354">
        <v>50006147</v>
      </c>
      <c r="D121354">
        <v>399.9</v>
      </c>
    </row>
    <row r="121355" spans="1:4" x14ac:dyDescent="0.3">
      <c r="A121355">
        <v>121354</v>
      </c>
      <c r="B121355" s="1">
        <v>45495</v>
      </c>
      <c r="C121355">
        <v>20000673</v>
      </c>
      <c r="D121355">
        <v>249.9</v>
      </c>
    </row>
    <row r="121356" spans="1:4" x14ac:dyDescent="0.3">
      <c r="A121356">
        <v>121355</v>
      </c>
      <c r="B121356" s="1">
        <v>45495</v>
      </c>
      <c r="C121356">
        <v>20003503</v>
      </c>
      <c r="D121356">
        <v>499.9</v>
      </c>
    </row>
    <row r="121357" spans="1:4" x14ac:dyDescent="0.3">
      <c r="A121357">
        <v>121356</v>
      </c>
      <c r="B121357" s="1">
        <v>45495</v>
      </c>
      <c r="C121357">
        <v>50011163</v>
      </c>
      <c r="D121357">
        <v>449.9</v>
      </c>
    </row>
    <row r="121358" spans="1:4" x14ac:dyDescent="0.3">
      <c r="A121358">
        <v>121357</v>
      </c>
      <c r="B121358" s="1">
        <v>45495</v>
      </c>
      <c r="C121358">
        <v>30013269</v>
      </c>
      <c r="D121358">
        <v>199.9</v>
      </c>
    </row>
    <row r="121359" spans="1:4" x14ac:dyDescent="0.3">
      <c r="A121359">
        <v>121358</v>
      </c>
      <c r="B121359" s="1">
        <v>45495</v>
      </c>
      <c r="C121359">
        <v>50008050</v>
      </c>
      <c r="D121359">
        <v>499.9</v>
      </c>
    </row>
    <row r="121360" spans="1:4" x14ac:dyDescent="0.3">
      <c r="A121360">
        <v>121359</v>
      </c>
      <c r="B121360" s="1">
        <v>45495</v>
      </c>
      <c r="C121360">
        <v>20003893</v>
      </c>
      <c r="D121360">
        <v>199.9</v>
      </c>
    </row>
    <row r="121361" spans="1:4" x14ac:dyDescent="0.3">
      <c r="A121361">
        <v>121360</v>
      </c>
      <c r="B121361" s="1">
        <v>45495</v>
      </c>
      <c r="C121361">
        <v>30014594</v>
      </c>
      <c r="D121361">
        <v>349.9</v>
      </c>
    </row>
    <row r="121362" spans="1:4" x14ac:dyDescent="0.3">
      <c r="A121362">
        <v>121361</v>
      </c>
      <c r="B121362" s="1">
        <v>45495</v>
      </c>
      <c r="C121362">
        <v>30006256</v>
      </c>
      <c r="D121362">
        <v>499.9</v>
      </c>
    </row>
    <row r="121363" spans="1:4" x14ac:dyDescent="0.3">
      <c r="A121363">
        <v>121362</v>
      </c>
      <c r="B121363" s="1">
        <v>45495</v>
      </c>
      <c r="C121363">
        <v>30012604</v>
      </c>
      <c r="D121363">
        <v>449.9</v>
      </c>
    </row>
    <row r="121364" spans="1:4" x14ac:dyDescent="0.3">
      <c r="A121364">
        <v>121363</v>
      </c>
      <c r="B121364" s="1">
        <v>45495</v>
      </c>
      <c r="C121364">
        <v>40008635</v>
      </c>
      <c r="D121364">
        <v>199.9</v>
      </c>
    </row>
    <row r="121365" spans="1:4" x14ac:dyDescent="0.3">
      <c r="A121365">
        <v>121364</v>
      </c>
      <c r="B121365" s="1">
        <v>45495</v>
      </c>
      <c r="C121365">
        <v>30017588</v>
      </c>
      <c r="D121365">
        <v>299.89999999999998</v>
      </c>
    </row>
    <row r="121366" spans="1:4" x14ac:dyDescent="0.3">
      <c r="A121366">
        <v>121365</v>
      </c>
      <c r="B121366" s="1">
        <v>45495</v>
      </c>
      <c r="C121366">
        <v>10007821</v>
      </c>
      <c r="D121366">
        <v>199.9</v>
      </c>
    </row>
    <row r="121367" spans="1:4" x14ac:dyDescent="0.3">
      <c r="A121367">
        <v>121366</v>
      </c>
      <c r="B121367" s="1">
        <v>45495</v>
      </c>
      <c r="C121367">
        <v>50025122</v>
      </c>
      <c r="D121367">
        <v>499.9</v>
      </c>
    </row>
    <row r="121368" spans="1:4" x14ac:dyDescent="0.3">
      <c r="A121368">
        <v>121367</v>
      </c>
      <c r="B121368" s="1">
        <v>45495</v>
      </c>
      <c r="C121368">
        <v>10014194</v>
      </c>
      <c r="D121368">
        <v>249.9</v>
      </c>
    </row>
    <row r="121369" spans="1:4" x14ac:dyDescent="0.3">
      <c r="A121369">
        <v>121368</v>
      </c>
      <c r="B121369" s="1">
        <v>45495</v>
      </c>
      <c r="C121369">
        <v>40007289</v>
      </c>
      <c r="D121369">
        <v>399.9</v>
      </c>
    </row>
    <row r="121370" spans="1:4" x14ac:dyDescent="0.3">
      <c r="A121370">
        <v>121369</v>
      </c>
      <c r="B121370" s="1">
        <v>45495</v>
      </c>
      <c r="C121370">
        <v>30013308</v>
      </c>
      <c r="D121370">
        <v>149.9</v>
      </c>
    </row>
    <row r="121371" spans="1:4" x14ac:dyDescent="0.3">
      <c r="A121371">
        <v>121370</v>
      </c>
      <c r="B121371" s="1">
        <v>45495</v>
      </c>
      <c r="C121371">
        <v>50010049</v>
      </c>
      <c r="D121371">
        <v>199.9</v>
      </c>
    </row>
    <row r="121372" spans="1:4" x14ac:dyDescent="0.3">
      <c r="A121372">
        <v>121371</v>
      </c>
      <c r="B121372" s="1">
        <v>45495</v>
      </c>
      <c r="C121372">
        <v>10009147</v>
      </c>
      <c r="D121372">
        <v>299.89999999999998</v>
      </c>
    </row>
    <row r="121373" spans="1:4" x14ac:dyDescent="0.3">
      <c r="A121373">
        <v>121372</v>
      </c>
      <c r="B121373" s="1">
        <v>45495</v>
      </c>
      <c r="C121373">
        <v>10016999</v>
      </c>
      <c r="D121373">
        <v>449.9</v>
      </c>
    </row>
    <row r="121374" spans="1:4" x14ac:dyDescent="0.3">
      <c r="A121374">
        <v>121373</v>
      </c>
      <c r="B121374" s="1">
        <v>45495</v>
      </c>
      <c r="C121374">
        <v>40014362</v>
      </c>
      <c r="D121374">
        <v>399.9</v>
      </c>
    </row>
    <row r="121375" spans="1:4" x14ac:dyDescent="0.3">
      <c r="A121375">
        <v>121374</v>
      </c>
      <c r="B121375" s="1">
        <v>45496</v>
      </c>
      <c r="C121375">
        <v>10008164</v>
      </c>
      <c r="D121375">
        <v>299.89999999999998</v>
      </c>
    </row>
    <row r="121376" spans="1:4" x14ac:dyDescent="0.3">
      <c r="A121376">
        <v>121375</v>
      </c>
      <c r="B121376" s="1">
        <v>45496</v>
      </c>
      <c r="C121376">
        <v>10010708</v>
      </c>
      <c r="D121376">
        <v>399.9</v>
      </c>
    </row>
    <row r="121377" spans="1:4" x14ac:dyDescent="0.3">
      <c r="A121377">
        <v>121376</v>
      </c>
      <c r="B121377" s="1">
        <v>45496</v>
      </c>
      <c r="C121377">
        <v>20006394</v>
      </c>
      <c r="D121377">
        <v>499.9</v>
      </c>
    </row>
    <row r="121378" spans="1:4" x14ac:dyDescent="0.3">
      <c r="A121378">
        <v>121377</v>
      </c>
      <c r="B121378" s="1">
        <v>45496</v>
      </c>
      <c r="C121378">
        <v>30012892</v>
      </c>
      <c r="D121378">
        <v>199.9</v>
      </c>
    </row>
    <row r="121379" spans="1:4" x14ac:dyDescent="0.3">
      <c r="A121379">
        <v>121378</v>
      </c>
      <c r="B121379" s="1">
        <v>45496</v>
      </c>
      <c r="C121379">
        <v>10019219</v>
      </c>
      <c r="D121379">
        <v>499.9</v>
      </c>
    </row>
    <row r="121380" spans="1:4" x14ac:dyDescent="0.3">
      <c r="A121380">
        <v>121379</v>
      </c>
      <c r="B121380" s="1">
        <v>45496</v>
      </c>
      <c r="C121380">
        <v>50022331</v>
      </c>
      <c r="D121380">
        <v>499.9</v>
      </c>
    </row>
    <row r="121381" spans="1:4" x14ac:dyDescent="0.3">
      <c r="A121381">
        <v>121380</v>
      </c>
      <c r="B121381" s="1">
        <v>45496</v>
      </c>
      <c r="C121381">
        <v>30011586</v>
      </c>
      <c r="D121381">
        <v>799.9</v>
      </c>
    </row>
    <row r="121382" spans="1:4" x14ac:dyDescent="0.3">
      <c r="A121382">
        <v>121381</v>
      </c>
      <c r="B121382" s="1">
        <v>45496</v>
      </c>
      <c r="C121382">
        <v>10011881</v>
      </c>
      <c r="D121382">
        <v>199.9</v>
      </c>
    </row>
    <row r="121383" spans="1:4" x14ac:dyDescent="0.3">
      <c r="A121383">
        <v>121382</v>
      </c>
      <c r="B121383" s="1">
        <v>45496</v>
      </c>
      <c r="C121383">
        <v>40009146</v>
      </c>
      <c r="D121383">
        <v>239.9</v>
      </c>
    </row>
    <row r="121384" spans="1:4" x14ac:dyDescent="0.3">
      <c r="A121384">
        <v>121383</v>
      </c>
      <c r="B121384" s="1">
        <v>45496</v>
      </c>
      <c r="C121384">
        <v>10021813</v>
      </c>
      <c r="D121384">
        <v>249.9</v>
      </c>
    </row>
    <row r="121385" spans="1:4" x14ac:dyDescent="0.3">
      <c r="A121385">
        <v>121384</v>
      </c>
      <c r="B121385" s="1">
        <v>45496</v>
      </c>
      <c r="C121385">
        <v>50019074</v>
      </c>
      <c r="D121385">
        <v>849.9</v>
      </c>
    </row>
    <row r="121386" spans="1:4" x14ac:dyDescent="0.3">
      <c r="A121386">
        <v>121385</v>
      </c>
      <c r="B121386" s="1">
        <v>45496</v>
      </c>
      <c r="C121386">
        <v>50032262</v>
      </c>
      <c r="D121386">
        <v>199.9</v>
      </c>
    </row>
    <row r="121387" spans="1:4" x14ac:dyDescent="0.3">
      <c r="A121387">
        <v>121386</v>
      </c>
      <c r="B121387" s="1">
        <v>45496</v>
      </c>
      <c r="C121387">
        <v>10009412</v>
      </c>
      <c r="D121387">
        <v>349.9</v>
      </c>
    </row>
    <row r="121388" spans="1:4" x14ac:dyDescent="0.3">
      <c r="A121388">
        <v>121387</v>
      </c>
      <c r="B121388" s="1">
        <v>45496</v>
      </c>
      <c r="C121388">
        <v>20000561</v>
      </c>
      <c r="D121388">
        <v>849.9</v>
      </c>
    </row>
    <row r="121389" spans="1:4" x14ac:dyDescent="0.3">
      <c r="A121389">
        <v>121388</v>
      </c>
      <c r="B121389" s="1">
        <v>45496</v>
      </c>
      <c r="C121389">
        <v>50020590</v>
      </c>
      <c r="D121389">
        <v>399.9</v>
      </c>
    </row>
    <row r="121390" spans="1:4" x14ac:dyDescent="0.3">
      <c r="A121390">
        <v>121389</v>
      </c>
      <c r="B121390" s="1">
        <v>45496</v>
      </c>
      <c r="C121390">
        <v>50031890</v>
      </c>
      <c r="D121390">
        <v>499.9</v>
      </c>
    </row>
    <row r="121391" spans="1:4" x14ac:dyDescent="0.3">
      <c r="A121391">
        <v>121390</v>
      </c>
      <c r="B121391" s="1">
        <v>45496</v>
      </c>
      <c r="C121391">
        <v>20003015</v>
      </c>
      <c r="D121391">
        <v>499.9</v>
      </c>
    </row>
    <row r="121392" spans="1:4" x14ac:dyDescent="0.3">
      <c r="A121392">
        <v>121391</v>
      </c>
      <c r="B121392" s="1">
        <v>45496</v>
      </c>
      <c r="C121392">
        <v>10014232</v>
      </c>
      <c r="D121392">
        <v>499.9</v>
      </c>
    </row>
    <row r="121393" spans="1:4" x14ac:dyDescent="0.3">
      <c r="A121393">
        <v>121392</v>
      </c>
      <c r="B121393" s="1">
        <v>45496</v>
      </c>
      <c r="C121393">
        <v>50011732</v>
      </c>
      <c r="D121393">
        <v>599.9</v>
      </c>
    </row>
    <row r="121394" spans="1:4" x14ac:dyDescent="0.3">
      <c r="A121394">
        <v>121393</v>
      </c>
      <c r="B121394" s="1">
        <v>45496</v>
      </c>
      <c r="C121394">
        <v>20006132</v>
      </c>
      <c r="D121394">
        <v>299.89999999999998</v>
      </c>
    </row>
    <row r="121395" spans="1:4" x14ac:dyDescent="0.3">
      <c r="A121395">
        <v>121394</v>
      </c>
      <c r="B121395" s="1">
        <v>45496</v>
      </c>
      <c r="C121395">
        <v>50032560</v>
      </c>
      <c r="D121395">
        <v>599.9</v>
      </c>
    </row>
    <row r="121396" spans="1:4" x14ac:dyDescent="0.3">
      <c r="A121396">
        <v>121395</v>
      </c>
      <c r="B121396" s="1">
        <v>45496</v>
      </c>
      <c r="C121396">
        <v>20004731</v>
      </c>
      <c r="D121396">
        <v>299.89999999999998</v>
      </c>
    </row>
    <row r="121397" spans="1:4" x14ac:dyDescent="0.3">
      <c r="A121397">
        <v>121396</v>
      </c>
      <c r="B121397" s="1">
        <v>45496</v>
      </c>
      <c r="C121397">
        <v>10006566</v>
      </c>
      <c r="D121397">
        <v>299.89999999999998</v>
      </c>
    </row>
    <row r="121398" spans="1:4" x14ac:dyDescent="0.3">
      <c r="A121398">
        <v>121397</v>
      </c>
      <c r="B121398" s="1">
        <v>45496</v>
      </c>
      <c r="C121398">
        <v>10011211</v>
      </c>
      <c r="D121398">
        <v>249.9</v>
      </c>
    </row>
    <row r="121399" spans="1:4" x14ac:dyDescent="0.3">
      <c r="A121399">
        <v>121398</v>
      </c>
      <c r="B121399" s="1">
        <v>45496</v>
      </c>
      <c r="C121399">
        <v>30018357</v>
      </c>
      <c r="D121399">
        <v>199.9</v>
      </c>
    </row>
    <row r="121400" spans="1:4" x14ac:dyDescent="0.3">
      <c r="A121400">
        <v>121399</v>
      </c>
      <c r="B121400" s="1">
        <v>45496</v>
      </c>
      <c r="C121400">
        <v>50029668</v>
      </c>
      <c r="D121400">
        <v>149.9</v>
      </c>
    </row>
    <row r="121401" spans="1:4" x14ac:dyDescent="0.3">
      <c r="A121401">
        <v>121400</v>
      </c>
      <c r="B121401" s="1">
        <v>45496</v>
      </c>
      <c r="C121401">
        <v>50036399</v>
      </c>
      <c r="D121401">
        <v>299.89999999999998</v>
      </c>
    </row>
    <row r="121402" spans="1:4" x14ac:dyDescent="0.3">
      <c r="A121402">
        <v>121401</v>
      </c>
      <c r="B121402" s="1">
        <v>45496</v>
      </c>
      <c r="C121402">
        <v>50026724</v>
      </c>
      <c r="D121402">
        <v>499.9</v>
      </c>
    </row>
    <row r="121403" spans="1:4" x14ac:dyDescent="0.3">
      <c r="A121403">
        <v>121402</v>
      </c>
      <c r="B121403" s="1">
        <v>45496</v>
      </c>
      <c r="C121403">
        <v>30007234</v>
      </c>
      <c r="D121403">
        <v>239.9</v>
      </c>
    </row>
    <row r="121404" spans="1:4" x14ac:dyDescent="0.3">
      <c r="A121404">
        <v>121403</v>
      </c>
      <c r="B121404" s="1">
        <v>45496</v>
      </c>
      <c r="C121404">
        <v>40004745</v>
      </c>
      <c r="D121404">
        <v>299.89999999999998</v>
      </c>
    </row>
    <row r="121405" spans="1:4" x14ac:dyDescent="0.3">
      <c r="A121405">
        <v>121404</v>
      </c>
      <c r="B121405" s="1">
        <v>45496</v>
      </c>
      <c r="C121405">
        <v>50005241</v>
      </c>
      <c r="D121405">
        <v>399.9</v>
      </c>
    </row>
    <row r="121406" spans="1:4" x14ac:dyDescent="0.3">
      <c r="A121406">
        <v>121405</v>
      </c>
      <c r="B121406" s="1">
        <v>45496</v>
      </c>
      <c r="C121406">
        <v>10011172</v>
      </c>
      <c r="D121406">
        <v>299.89999999999998</v>
      </c>
    </row>
    <row r="121407" spans="1:4" x14ac:dyDescent="0.3">
      <c r="A121407">
        <v>121406</v>
      </c>
      <c r="B121407" s="1">
        <v>45496</v>
      </c>
      <c r="C121407">
        <v>10013334</v>
      </c>
      <c r="D121407">
        <v>199.9</v>
      </c>
    </row>
    <row r="121408" spans="1:4" x14ac:dyDescent="0.3">
      <c r="A121408">
        <v>121407</v>
      </c>
      <c r="B121408" s="1">
        <v>45496</v>
      </c>
      <c r="C121408">
        <v>30010948</v>
      </c>
      <c r="D121408">
        <v>499.9</v>
      </c>
    </row>
    <row r="121409" spans="1:4" x14ac:dyDescent="0.3">
      <c r="A121409">
        <v>121408</v>
      </c>
      <c r="B121409" s="1">
        <v>45496</v>
      </c>
      <c r="C121409">
        <v>10017326</v>
      </c>
      <c r="D121409">
        <v>249.9</v>
      </c>
    </row>
    <row r="121410" spans="1:4" x14ac:dyDescent="0.3">
      <c r="A121410">
        <v>121409</v>
      </c>
      <c r="B121410" s="1">
        <v>45496</v>
      </c>
      <c r="C121410">
        <v>20004384</v>
      </c>
      <c r="D121410">
        <v>199.9</v>
      </c>
    </row>
    <row r="121411" spans="1:4" x14ac:dyDescent="0.3">
      <c r="A121411">
        <v>121410</v>
      </c>
      <c r="B121411" s="1">
        <v>45496</v>
      </c>
      <c r="C121411">
        <v>20003814</v>
      </c>
      <c r="D121411">
        <v>59.9</v>
      </c>
    </row>
    <row r="121412" spans="1:4" x14ac:dyDescent="0.3">
      <c r="A121412">
        <v>121411</v>
      </c>
      <c r="B121412" s="1">
        <v>45496</v>
      </c>
      <c r="C121412">
        <v>40003609</v>
      </c>
      <c r="D121412">
        <v>699.9</v>
      </c>
    </row>
    <row r="121413" spans="1:4" x14ac:dyDescent="0.3">
      <c r="A121413">
        <v>121412</v>
      </c>
      <c r="B121413" s="1">
        <v>45496</v>
      </c>
      <c r="C121413">
        <v>40013742</v>
      </c>
      <c r="D121413">
        <v>249.9</v>
      </c>
    </row>
    <row r="121414" spans="1:4" x14ac:dyDescent="0.3">
      <c r="A121414">
        <v>121413</v>
      </c>
      <c r="B121414" s="1">
        <v>45496</v>
      </c>
      <c r="C121414">
        <v>40014934</v>
      </c>
      <c r="D121414">
        <v>249.9</v>
      </c>
    </row>
    <row r="121415" spans="1:4" x14ac:dyDescent="0.3">
      <c r="A121415">
        <v>121414</v>
      </c>
      <c r="B121415" s="1">
        <v>45496</v>
      </c>
      <c r="C121415">
        <v>20001094</v>
      </c>
      <c r="D121415">
        <v>299.89999999999998</v>
      </c>
    </row>
    <row r="121416" spans="1:4" x14ac:dyDescent="0.3">
      <c r="A121416">
        <v>121415</v>
      </c>
      <c r="B121416" s="1">
        <v>45496</v>
      </c>
      <c r="C121416">
        <v>30010833</v>
      </c>
      <c r="D121416">
        <v>199.9</v>
      </c>
    </row>
    <row r="121417" spans="1:4" x14ac:dyDescent="0.3">
      <c r="A121417">
        <v>121416</v>
      </c>
      <c r="B121417" s="1">
        <v>45496</v>
      </c>
      <c r="C121417">
        <v>50037265</v>
      </c>
      <c r="D121417">
        <v>199.9</v>
      </c>
    </row>
    <row r="121418" spans="1:4" x14ac:dyDescent="0.3">
      <c r="A121418">
        <v>121417</v>
      </c>
      <c r="B121418" s="1">
        <v>45496</v>
      </c>
      <c r="C121418">
        <v>50008097</v>
      </c>
      <c r="D121418">
        <v>59.9</v>
      </c>
    </row>
    <row r="121419" spans="1:4" x14ac:dyDescent="0.3">
      <c r="A121419">
        <v>121418</v>
      </c>
      <c r="B121419" s="1">
        <v>45496</v>
      </c>
      <c r="C121419">
        <v>30010070</v>
      </c>
      <c r="D121419">
        <v>349.9</v>
      </c>
    </row>
    <row r="121420" spans="1:4" x14ac:dyDescent="0.3">
      <c r="A121420">
        <v>121419</v>
      </c>
      <c r="B121420" s="1">
        <v>45496</v>
      </c>
      <c r="C121420">
        <v>30016126</v>
      </c>
      <c r="D121420">
        <v>499.9</v>
      </c>
    </row>
    <row r="121421" spans="1:4" x14ac:dyDescent="0.3">
      <c r="A121421">
        <v>121420</v>
      </c>
      <c r="B121421" s="1">
        <v>45496</v>
      </c>
      <c r="C121421">
        <v>50016278</v>
      </c>
      <c r="D121421">
        <v>199.9</v>
      </c>
    </row>
    <row r="121422" spans="1:4" x14ac:dyDescent="0.3">
      <c r="A121422">
        <v>121421</v>
      </c>
      <c r="B121422" s="1">
        <v>45496</v>
      </c>
      <c r="C121422">
        <v>50026841</v>
      </c>
      <c r="D121422">
        <v>199.9</v>
      </c>
    </row>
    <row r="121423" spans="1:4" x14ac:dyDescent="0.3">
      <c r="A121423">
        <v>121422</v>
      </c>
      <c r="B121423" s="1">
        <v>45496</v>
      </c>
      <c r="C121423">
        <v>20004031</v>
      </c>
      <c r="D121423">
        <v>199.9</v>
      </c>
    </row>
    <row r="121424" spans="1:4" x14ac:dyDescent="0.3">
      <c r="A121424">
        <v>121423</v>
      </c>
      <c r="B121424" s="1">
        <v>45496</v>
      </c>
      <c r="C121424">
        <v>30014381</v>
      </c>
      <c r="D121424">
        <v>299.89999999999998</v>
      </c>
    </row>
    <row r="121425" spans="1:4" x14ac:dyDescent="0.3">
      <c r="A121425">
        <v>121424</v>
      </c>
      <c r="B121425" s="1">
        <v>45496</v>
      </c>
      <c r="C121425">
        <v>10019927</v>
      </c>
      <c r="D121425">
        <v>499.9</v>
      </c>
    </row>
    <row r="121426" spans="1:4" x14ac:dyDescent="0.3">
      <c r="A121426">
        <v>121425</v>
      </c>
      <c r="B121426" s="1">
        <v>45496</v>
      </c>
      <c r="C121426">
        <v>10006631</v>
      </c>
      <c r="D121426">
        <v>199.9</v>
      </c>
    </row>
    <row r="121427" spans="1:4" x14ac:dyDescent="0.3">
      <c r="A121427">
        <v>121426</v>
      </c>
      <c r="B121427" s="1">
        <v>45496</v>
      </c>
      <c r="C121427">
        <v>10011217</v>
      </c>
      <c r="D121427">
        <v>449.9</v>
      </c>
    </row>
    <row r="121428" spans="1:4" x14ac:dyDescent="0.3">
      <c r="A121428">
        <v>121427</v>
      </c>
      <c r="B121428" s="1">
        <v>45496</v>
      </c>
      <c r="C121428">
        <v>20001830</v>
      </c>
      <c r="D121428">
        <v>599.9</v>
      </c>
    </row>
    <row r="121429" spans="1:4" x14ac:dyDescent="0.3">
      <c r="A121429">
        <v>121428</v>
      </c>
      <c r="B121429" s="1">
        <v>45496</v>
      </c>
      <c r="C121429">
        <v>10013535</v>
      </c>
      <c r="D121429">
        <v>199.9</v>
      </c>
    </row>
    <row r="121430" spans="1:4" x14ac:dyDescent="0.3">
      <c r="A121430">
        <v>121429</v>
      </c>
      <c r="B121430" s="1">
        <v>45496</v>
      </c>
      <c r="C121430">
        <v>50011394</v>
      </c>
      <c r="D121430">
        <v>199.9</v>
      </c>
    </row>
    <row r="121431" spans="1:4" x14ac:dyDescent="0.3">
      <c r="A121431">
        <v>121430</v>
      </c>
      <c r="B121431" s="1">
        <v>45496</v>
      </c>
      <c r="C121431">
        <v>30009910</v>
      </c>
      <c r="D121431">
        <v>99.9</v>
      </c>
    </row>
    <row r="121432" spans="1:4" x14ac:dyDescent="0.3">
      <c r="A121432">
        <v>121431</v>
      </c>
      <c r="B121432" s="1">
        <v>45496</v>
      </c>
      <c r="C121432">
        <v>10016055</v>
      </c>
      <c r="D121432">
        <v>149.9</v>
      </c>
    </row>
    <row r="121433" spans="1:4" x14ac:dyDescent="0.3">
      <c r="A121433">
        <v>121432</v>
      </c>
      <c r="B121433" s="1">
        <v>45496</v>
      </c>
      <c r="C121433">
        <v>20006314</v>
      </c>
      <c r="D121433">
        <v>199.9</v>
      </c>
    </row>
    <row r="121434" spans="1:4" x14ac:dyDescent="0.3">
      <c r="A121434">
        <v>121433</v>
      </c>
      <c r="B121434" s="1">
        <v>45496</v>
      </c>
      <c r="C121434">
        <v>50011802</v>
      </c>
      <c r="D121434">
        <v>449.9</v>
      </c>
    </row>
    <row r="121435" spans="1:4" x14ac:dyDescent="0.3">
      <c r="A121435">
        <v>121434</v>
      </c>
      <c r="B121435" s="1">
        <v>45496</v>
      </c>
      <c r="C121435">
        <v>40014844</v>
      </c>
      <c r="D121435">
        <v>199.9</v>
      </c>
    </row>
    <row r="121436" spans="1:4" x14ac:dyDescent="0.3">
      <c r="A121436">
        <v>121435</v>
      </c>
      <c r="B121436" s="1">
        <v>45496</v>
      </c>
      <c r="C121436">
        <v>30012612</v>
      </c>
      <c r="D121436">
        <v>299.89999999999998</v>
      </c>
    </row>
    <row r="121437" spans="1:4" x14ac:dyDescent="0.3">
      <c r="A121437">
        <v>121436</v>
      </c>
      <c r="B121437" s="1">
        <v>45496</v>
      </c>
      <c r="C121437">
        <v>50005441</v>
      </c>
      <c r="D121437">
        <v>199.9</v>
      </c>
    </row>
    <row r="121438" spans="1:4" x14ac:dyDescent="0.3">
      <c r="A121438">
        <v>121437</v>
      </c>
      <c r="B121438" s="1">
        <v>45496</v>
      </c>
      <c r="C121438">
        <v>10020291</v>
      </c>
      <c r="D121438">
        <v>199.9</v>
      </c>
    </row>
    <row r="121439" spans="1:4" x14ac:dyDescent="0.3">
      <c r="A121439">
        <v>121438</v>
      </c>
      <c r="B121439" s="1">
        <v>45496</v>
      </c>
      <c r="C121439">
        <v>40013259</v>
      </c>
      <c r="D121439">
        <v>199.9</v>
      </c>
    </row>
    <row r="121440" spans="1:4" x14ac:dyDescent="0.3">
      <c r="A121440">
        <v>121439</v>
      </c>
      <c r="B121440" s="1">
        <v>45496</v>
      </c>
      <c r="C121440">
        <v>40007576</v>
      </c>
      <c r="D121440">
        <v>149.9</v>
      </c>
    </row>
    <row r="121441" spans="1:4" x14ac:dyDescent="0.3">
      <c r="A121441">
        <v>121440</v>
      </c>
      <c r="B121441" s="1">
        <v>45496</v>
      </c>
      <c r="C121441">
        <v>50037660</v>
      </c>
      <c r="D121441">
        <v>199.9</v>
      </c>
    </row>
    <row r="121442" spans="1:4" x14ac:dyDescent="0.3">
      <c r="A121442">
        <v>121441</v>
      </c>
      <c r="B121442" s="1">
        <v>45496</v>
      </c>
      <c r="C121442">
        <v>30007653</v>
      </c>
      <c r="D121442">
        <v>449.9</v>
      </c>
    </row>
    <row r="121443" spans="1:4" x14ac:dyDescent="0.3">
      <c r="A121443">
        <v>121442</v>
      </c>
      <c r="B121443" s="1">
        <v>45496</v>
      </c>
      <c r="C121443">
        <v>10015275</v>
      </c>
      <c r="D121443">
        <v>199.9</v>
      </c>
    </row>
    <row r="121444" spans="1:4" x14ac:dyDescent="0.3">
      <c r="A121444">
        <v>121443</v>
      </c>
      <c r="B121444" s="1">
        <v>45496</v>
      </c>
      <c r="C121444">
        <v>10011030</v>
      </c>
      <c r="D121444">
        <v>199.9</v>
      </c>
    </row>
    <row r="121445" spans="1:4" x14ac:dyDescent="0.3">
      <c r="A121445">
        <v>121444</v>
      </c>
      <c r="B121445" s="1">
        <v>45496</v>
      </c>
      <c r="C121445">
        <v>30006044</v>
      </c>
      <c r="D121445">
        <v>449.9</v>
      </c>
    </row>
    <row r="121446" spans="1:4" x14ac:dyDescent="0.3">
      <c r="A121446">
        <v>121445</v>
      </c>
      <c r="B121446" s="1">
        <v>45496</v>
      </c>
      <c r="C121446">
        <v>30017109</v>
      </c>
      <c r="D121446">
        <v>299.89999999999998</v>
      </c>
    </row>
    <row r="121447" spans="1:4" x14ac:dyDescent="0.3">
      <c r="A121447">
        <v>121446</v>
      </c>
      <c r="B121447" s="1">
        <v>45496</v>
      </c>
      <c r="C121447">
        <v>50012313</v>
      </c>
      <c r="D121447">
        <v>699.9</v>
      </c>
    </row>
    <row r="121448" spans="1:4" x14ac:dyDescent="0.3">
      <c r="A121448">
        <v>121447</v>
      </c>
      <c r="B121448" s="1">
        <v>45496</v>
      </c>
      <c r="C121448">
        <v>40006456</v>
      </c>
      <c r="D121448">
        <v>199.9</v>
      </c>
    </row>
    <row r="121449" spans="1:4" x14ac:dyDescent="0.3">
      <c r="A121449">
        <v>121448</v>
      </c>
      <c r="B121449" s="1">
        <v>45496</v>
      </c>
      <c r="C121449">
        <v>50024038</v>
      </c>
      <c r="D121449">
        <v>299.89999999999998</v>
      </c>
    </row>
    <row r="121450" spans="1:4" x14ac:dyDescent="0.3">
      <c r="A121450">
        <v>121449</v>
      </c>
      <c r="B121450" s="1">
        <v>45496</v>
      </c>
      <c r="C121450">
        <v>30015422</v>
      </c>
      <c r="D121450">
        <v>299.89999999999998</v>
      </c>
    </row>
    <row r="121451" spans="1:4" x14ac:dyDescent="0.3">
      <c r="A121451">
        <v>121450</v>
      </c>
      <c r="B121451" s="1">
        <v>45496</v>
      </c>
      <c r="C121451">
        <v>50029767</v>
      </c>
      <c r="D121451">
        <v>149.9</v>
      </c>
    </row>
    <row r="121452" spans="1:4" x14ac:dyDescent="0.3">
      <c r="A121452">
        <v>121451</v>
      </c>
      <c r="B121452" s="1">
        <v>45496</v>
      </c>
      <c r="C121452">
        <v>50025183</v>
      </c>
      <c r="D121452">
        <v>69.900000000000006</v>
      </c>
    </row>
    <row r="121453" spans="1:4" x14ac:dyDescent="0.3">
      <c r="A121453">
        <v>121452</v>
      </c>
      <c r="B121453" s="1">
        <v>45496</v>
      </c>
      <c r="C121453">
        <v>50018721</v>
      </c>
      <c r="D121453">
        <v>199.9</v>
      </c>
    </row>
    <row r="121454" spans="1:4" x14ac:dyDescent="0.3">
      <c r="A121454">
        <v>121453</v>
      </c>
      <c r="B121454" s="1">
        <v>45496</v>
      </c>
      <c r="C121454">
        <v>50028881</v>
      </c>
      <c r="D121454">
        <v>449.9</v>
      </c>
    </row>
    <row r="121455" spans="1:4" x14ac:dyDescent="0.3">
      <c r="A121455">
        <v>121454</v>
      </c>
      <c r="B121455" s="1">
        <v>45496</v>
      </c>
      <c r="C121455">
        <v>30012949</v>
      </c>
      <c r="D121455">
        <v>99.9</v>
      </c>
    </row>
    <row r="121456" spans="1:4" x14ac:dyDescent="0.3">
      <c r="A121456">
        <v>121455</v>
      </c>
      <c r="B121456" s="1">
        <v>45496</v>
      </c>
      <c r="C121456">
        <v>50007827</v>
      </c>
      <c r="D121456">
        <v>149.9</v>
      </c>
    </row>
    <row r="121457" spans="1:4" x14ac:dyDescent="0.3">
      <c r="A121457">
        <v>121456</v>
      </c>
      <c r="B121457" s="1">
        <v>45496</v>
      </c>
      <c r="C121457">
        <v>30007929</v>
      </c>
      <c r="D121457">
        <v>149.9</v>
      </c>
    </row>
    <row r="121458" spans="1:4" x14ac:dyDescent="0.3">
      <c r="A121458">
        <v>121457</v>
      </c>
      <c r="B121458" s="1">
        <v>45496</v>
      </c>
      <c r="C121458">
        <v>40005197</v>
      </c>
      <c r="D121458">
        <v>449.9</v>
      </c>
    </row>
    <row r="121459" spans="1:4" x14ac:dyDescent="0.3">
      <c r="A121459">
        <v>121458</v>
      </c>
      <c r="B121459" s="1">
        <v>45496</v>
      </c>
      <c r="C121459">
        <v>20004716</v>
      </c>
      <c r="D121459">
        <v>99.9</v>
      </c>
    </row>
    <row r="121460" spans="1:4" x14ac:dyDescent="0.3">
      <c r="A121460">
        <v>121459</v>
      </c>
      <c r="B121460" s="1">
        <v>45496</v>
      </c>
      <c r="C121460">
        <v>50031151</v>
      </c>
      <c r="D121460">
        <v>399.9</v>
      </c>
    </row>
    <row r="121461" spans="1:4" x14ac:dyDescent="0.3">
      <c r="A121461">
        <v>121460</v>
      </c>
      <c r="B121461" s="1">
        <v>45496</v>
      </c>
      <c r="C121461">
        <v>10019889</v>
      </c>
      <c r="D121461">
        <v>399.9</v>
      </c>
    </row>
    <row r="121462" spans="1:4" x14ac:dyDescent="0.3">
      <c r="A121462">
        <v>121461</v>
      </c>
      <c r="B121462" s="1">
        <v>45496</v>
      </c>
      <c r="C121462">
        <v>10017358</v>
      </c>
      <c r="D121462">
        <v>449.9</v>
      </c>
    </row>
    <row r="121463" spans="1:4" x14ac:dyDescent="0.3">
      <c r="A121463">
        <v>121462</v>
      </c>
      <c r="B121463" s="1">
        <v>45496</v>
      </c>
      <c r="C121463">
        <v>10010111</v>
      </c>
      <c r="D121463">
        <v>149.9</v>
      </c>
    </row>
    <row r="121464" spans="1:4" x14ac:dyDescent="0.3">
      <c r="A121464">
        <v>121463</v>
      </c>
      <c r="B121464" s="1">
        <v>45496</v>
      </c>
      <c r="C121464">
        <v>20005775</v>
      </c>
      <c r="D121464">
        <v>399.9</v>
      </c>
    </row>
    <row r="121465" spans="1:4" x14ac:dyDescent="0.3">
      <c r="A121465">
        <v>121464</v>
      </c>
      <c r="B121465" s="1">
        <v>45496</v>
      </c>
      <c r="C121465">
        <v>30010842</v>
      </c>
      <c r="D121465">
        <v>199.9</v>
      </c>
    </row>
    <row r="121466" spans="1:4" x14ac:dyDescent="0.3">
      <c r="A121466">
        <v>121465</v>
      </c>
      <c r="B121466" s="1">
        <v>45496</v>
      </c>
      <c r="C121466">
        <v>20000054</v>
      </c>
      <c r="D121466">
        <v>149.9</v>
      </c>
    </row>
    <row r="121467" spans="1:4" x14ac:dyDescent="0.3">
      <c r="A121467">
        <v>121466</v>
      </c>
      <c r="B121467" s="1">
        <v>45496</v>
      </c>
      <c r="C121467">
        <v>30009391</v>
      </c>
      <c r="D121467">
        <v>199.9</v>
      </c>
    </row>
    <row r="121468" spans="1:4" x14ac:dyDescent="0.3">
      <c r="A121468">
        <v>121467</v>
      </c>
      <c r="B121468" s="1">
        <v>45496</v>
      </c>
      <c r="C121468">
        <v>30017245</v>
      </c>
      <c r="D121468">
        <v>99.9</v>
      </c>
    </row>
    <row r="121469" spans="1:4" x14ac:dyDescent="0.3">
      <c r="A121469">
        <v>121468</v>
      </c>
      <c r="B121469" s="1">
        <v>45496</v>
      </c>
      <c r="C121469">
        <v>50018959</v>
      </c>
      <c r="D121469">
        <v>399.9</v>
      </c>
    </row>
    <row r="121470" spans="1:4" x14ac:dyDescent="0.3">
      <c r="A121470">
        <v>121469</v>
      </c>
      <c r="B121470" s="1">
        <v>45496</v>
      </c>
      <c r="C121470">
        <v>10015774</v>
      </c>
      <c r="D121470">
        <v>99.9</v>
      </c>
    </row>
    <row r="121471" spans="1:4" x14ac:dyDescent="0.3">
      <c r="A121471">
        <v>121470</v>
      </c>
      <c r="B121471" s="1">
        <v>45496</v>
      </c>
      <c r="C121471">
        <v>30010513</v>
      </c>
      <c r="D121471">
        <v>149.9</v>
      </c>
    </row>
    <row r="121472" spans="1:4" x14ac:dyDescent="0.3">
      <c r="A121472">
        <v>121471</v>
      </c>
      <c r="B121472" s="1">
        <v>45496</v>
      </c>
      <c r="C121472">
        <v>30013850</v>
      </c>
      <c r="D121472">
        <v>399.9</v>
      </c>
    </row>
    <row r="121473" spans="1:4" x14ac:dyDescent="0.3">
      <c r="A121473">
        <v>121472</v>
      </c>
      <c r="B121473" s="1">
        <v>45496</v>
      </c>
      <c r="C121473">
        <v>20001957</v>
      </c>
      <c r="D121473">
        <v>399.9</v>
      </c>
    </row>
    <row r="121474" spans="1:4" x14ac:dyDescent="0.3">
      <c r="A121474">
        <v>121473</v>
      </c>
      <c r="B121474" s="1">
        <v>45496</v>
      </c>
      <c r="C121474">
        <v>50037496</v>
      </c>
      <c r="D121474">
        <v>99.9</v>
      </c>
    </row>
    <row r="121475" spans="1:4" x14ac:dyDescent="0.3">
      <c r="A121475">
        <v>121474</v>
      </c>
      <c r="B121475" s="1">
        <v>45496</v>
      </c>
      <c r="C121475">
        <v>10010501</v>
      </c>
      <c r="D121475">
        <v>449.9</v>
      </c>
    </row>
    <row r="121476" spans="1:4" x14ac:dyDescent="0.3">
      <c r="A121476">
        <v>121475</v>
      </c>
      <c r="B121476" s="1">
        <v>45496</v>
      </c>
      <c r="C121476">
        <v>30011444</v>
      </c>
      <c r="D121476">
        <v>449.9</v>
      </c>
    </row>
    <row r="121477" spans="1:4" x14ac:dyDescent="0.3">
      <c r="A121477">
        <v>121476</v>
      </c>
      <c r="B121477" s="1">
        <v>45496</v>
      </c>
      <c r="C121477">
        <v>10019808</v>
      </c>
      <c r="D121477">
        <v>449.9</v>
      </c>
    </row>
    <row r="121478" spans="1:4" x14ac:dyDescent="0.3">
      <c r="A121478">
        <v>121477</v>
      </c>
      <c r="B121478" s="1">
        <v>45496</v>
      </c>
      <c r="C121478">
        <v>50032201</v>
      </c>
      <c r="D121478">
        <v>699.9</v>
      </c>
    </row>
    <row r="121479" spans="1:4" x14ac:dyDescent="0.3">
      <c r="A121479">
        <v>121478</v>
      </c>
      <c r="B121479" s="1">
        <v>45496</v>
      </c>
      <c r="C121479">
        <v>50035997</v>
      </c>
      <c r="D121479">
        <v>199.9</v>
      </c>
    </row>
    <row r="121480" spans="1:4" x14ac:dyDescent="0.3">
      <c r="A121480">
        <v>121479</v>
      </c>
      <c r="B121480" s="1">
        <v>45496</v>
      </c>
      <c r="C121480">
        <v>10018393</v>
      </c>
      <c r="D121480">
        <v>199.9</v>
      </c>
    </row>
    <row r="121481" spans="1:4" x14ac:dyDescent="0.3">
      <c r="A121481">
        <v>121480</v>
      </c>
      <c r="B121481" s="1">
        <v>45496</v>
      </c>
      <c r="C121481">
        <v>10011887</v>
      </c>
      <c r="D121481">
        <v>299.89999999999998</v>
      </c>
    </row>
    <row r="121482" spans="1:4" x14ac:dyDescent="0.3">
      <c r="A121482">
        <v>121481</v>
      </c>
      <c r="B121482" s="1">
        <v>45496</v>
      </c>
      <c r="C121482">
        <v>50026615</v>
      </c>
      <c r="D121482">
        <v>449.9</v>
      </c>
    </row>
    <row r="121483" spans="1:4" x14ac:dyDescent="0.3">
      <c r="A121483">
        <v>121482</v>
      </c>
      <c r="B121483" s="1">
        <v>45496</v>
      </c>
      <c r="C121483">
        <v>20001471</v>
      </c>
      <c r="D121483">
        <v>449.9</v>
      </c>
    </row>
    <row r="121484" spans="1:4" x14ac:dyDescent="0.3">
      <c r="A121484">
        <v>121483</v>
      </c>
      <c r="B121484" s="1">
        <v>45496</v>
      </c>
      <c r="C121484">
        <v>50025615</v>
      </c>
      <c r="D121484">
        <v>699.9</v>
      </c>
    </row>
    <row r="121485" spans="1:4" x14ac:dyDescent="0.3">
      <c r="A121485">
        <v>121484</v>
      </c>
      <c r="B121485" s="1">
        <v>45496</v>
      </c>
      <c r="C121485">
        <v>10012391</v>
      </c>
      <c r="D121485">
        <v>199.9</v>
      </c>
    </row>
    <row r="121486" spans="1:4" x14ac:dyDescent="0.3">
      <c r="A121486">
        <v>121485</v>
      </c>
      <c r="B121486" s="1">
        <v>45496</v>
      </c>
      <c r="C121486">
        <v>30018236</v>
      </c>
      <c r="D121486">
        <v>449.9</v>
      </c>
    </row>
    <row r="121487" spans="1:4" x14ac:dyDescent="0.3">
      <c r="A121487">
        <v>121486</v>
      </c>
      <c r="B121487" s="1">
        <v>45496</v>
      </c>
      <c r="C121487">
        <v>50034369</v>
      </c>
      <c r="D121487">
        <v>149.9</v>
      </c>
    </row>
    <row r="121488" spans="1:4" x14ac:dyDescent="0.3">
      <c r="A121488">
        <v>121487</v>
      </c>
      <c r="B121488" s="1">
        <v>45496</v>
      </c>
      <c r="C121488">
        <v>10019541</v>
      </c>
      <c r="D121488">
        <v>849.9</v>
      </c>
    </row>
    <row r="121489" spans="1:4" x14ac:dyDescent="0.3">
      <c r="A121489">
        <v>121488</v>
      </c>
      <c r="B121489" s="1">
        <v>45496</v>
      </c>
      <c r="C121489">
        <v>50013609</v>
      </c>
      <c r="D121489">
        <v>99.9</v>
      </c>
    </row>
    <row r="121490" spans="1:4" x14ac:dyDescent="0.3">
      <c r="A121490">
        <v>121489</v>
      </c>
      <c r="B121490" s="1">
        <v>45496</v>
      </c>
      <c r="C121490">
        <v>10014778</v>
      </c>
      <c r="D121490">
        <v>449.9</v>
      </c>
    </row>
    <row r="121491" spans="1:4" x14ac:dyDescent="0.3">
      <c r="A121491">
        <v>121490</v>
      </c>
      <c r="B121491" s="1">
        <v>45496</v>
      </c>
      <c r="C121491">
        <v>10008086</v>
      </c>
      <c r="D121491">
        <v>199.9</v>
      </c>
    </row>
    <row r="121492" spans="1:4" x14ac:dyDescent="0.3">
      <c r="A121492">
        <v>121491</v>
      </c>
      <c r="B121492" s="1">
        <v>45496</v>
      </c>
      <c r="C121492">
        <v>30010332</v>
      </c>
      <c r="D121492">
        <v>399.9</v>
      </c>
    </row>
    <row r="121493" spans="1:4" x14ac:dyDescent="0.3">
      <c r="A121493">
        <v>121492</v>
      </c>
      <c r="B121493" s="1">
        <v>45497</v>
      </c>
      <c r="C121493">
        <v>50023374</v>
      </c>
      <c r="D121493">
        <v>199.9</v>
      </c>
    </row>
    <row r="121494" spans="1:4" x14ac:dyDescent="0.3">
      <c r="A121494">
        <v>121493</v>
      </c>
      <c r="B121494" s="1">
        <v>45497</v>
      </c>
      <c r="C121494">
        <v>50033031</v>
      </c>
      <c r="D121494">
        <v>299.89999999999998</v>
      </c>
    </row>
    <row r="121495" spans="1:4" x14ac:dyDescent="0.3">
      <c r="A121495">
        <v>121494</v>
      </c>
      <c r="B121495" s="1">
        <v>45497</v>
      </c>
      <c r="C121495">
        <v>30014260</v>
      </c>
      <c r="D121495">
        <v>199.9</v>
      </c>
    </row>
    <row r="121496" spans="1:4" x14ac:dyDescent="0.3">
      <c r="A121496">
        <v>121495</v>
      </c>
      <c r="B121496" s="1">
        <v>45497</v>
      </c>
      <c r="C121496">
        <v>10015378</v>
      </c>
      <c r="D121496">
        <v>499.9</v>
      </c>
    </row>
    <row r="121497" spans="1:4" x14ac:dyDescent="0.3">
      <c r="A121497">
        <v>121496</v>
      </c>
      <c r="B121497" s="1">
        <v>45497</v>
      </c>
      <c r="C121497">
        <v>20003927</v>
      </c>
      <c r="D121497">
        <v>199.9</v>
      </c>
    </row>
    <row r="121498" spans="1:4" x14ac:dyDescent="0.3">
      <c r="A121498">
        <v>121497</v>
      </c>
      <c r="B121498" s="1">
        <v>45497</v>
      </c>
      <c r="C121498">
        <v>50037741</v>
      </c>
      <c r="D121498">
        <v>199.9</v>
      </c>
    </row>
    <row r="121499" spans="1:4" x14ac:dyDescent="0.3">
      <c r="A121499">
        <v>121498</v>
      </c>
      <c r="B121499" s="1">
        <v>45497</v>
      </c>
      <c r="C121499">
        <v>10014124</v>
      </c>
      <c r="D121499">
        <v>149.9</v>
      </c>
    </row>
    <row r="121500" spans="1:4" x14ac:dyDescent="0.3">
      <c r="A121500">
        <v>121499</v>
      </c>
      <c r="B121500" s="1">
        <v>45497</v>
      </c>
      <c r="C121500">
        <v>10020661</v>
      </c>
      <c r="D121500">
        <v>59.9</v>
      </c>
    </row>
    <row r="121501" spans="1:4" x14ac:dyDescent="0.3">
      <c r="A121501">
        <v>121500</v>
      </c>
      <c r="B121501" s="1">
        <v>45497</v>
      </c>
      <c r="C121501">
        <v>30018344</v>
      </c>
      <c r="D121501">
        <v>599.9</v>
      </c>
    </row>
    <row r="121502" spans="1:4" x14ac:dyDescent="0.3">
      <c r="A121502">
        <v>121501</v>
      </c>
      <c r="B121502" s="1">
        <v>45497</v>
      </c>
      <c r="C121502">
        <v>20005753</v>
      </c>
      <c r="D121502">
        <v>199.9</v>
      </c>
    </row>
    <row r="121503" spans="1:4" x14ac:dyDescent="0.3">
      <c r="A121503">
        <v>121502</v>
      </c>
      <c r="B121503" s="1">
        <v>45497</v>
      </c>
      <c r="C121503">
        <v>50017574</v>
      </c>
      <c r="D121503">
        <v>199.9</v>
      </c>
    </row>
    <row r="121504" spans="1:4" x14ac:dyDescent="0.3">
      <c r="A121504">
        <v>121503</v>
      </c>
      <c r="B121504" s="1">
        <v>45497</v>
      </c>
      <c r="C121504">
        <v>50024724</v>
      </c>
      <c r="D121504">
        <v>199.9</v>
      </c>
    </row>
    <row r="121505" spans="1:4" x14ac:dyDescent="0.3">
      <c r="A121505">
        <v>121504</v>
      </c>
      <c r="B121505" s="1">
        <v>45497</v>
      </c>
      <c r="C121505">
        <v>30015347</v>
      </c>
      <c r="D121505">
        <v>199.9</v>
      </c>
    </row>
    <row r="121506" spans="1:4" x14ac:dyDescent="0.3">
      <c r="A121506">
        <v>121505</v>
      </c>
      <c r="B121506" s="1">
        <v>45497</v>
      </c>
      <c r="C121506">
        <v>10014840</v>
      </c>
      <c r="D121506">
        <v>199.9</v>
      </c>
    </row>
    <row r="121507" spans="1:4" x14ac:dyDescent="0.3">
      <c r="A121507">
        <v>121506</v>
      </c>
      <c r="B121507" s="1">
        <v>45497</v>
      </c>
      <c r="C121507">
        <v>30009627</v>
      </c>
      <c r="D121507">
        <v>399.9</v>
      </c>
    </row>
    <row r="121508" spans="1:4" x14ac:dyDescent="0.3">
      <c r="A121508">
        <v>121507</v>
      </c>
      <c r="B121508" s="1">
        <v>45497</v>
      </c>
      <c r="C121508">
        <v>50031527</v>
      </c>
      <c r="D121508">
        <v>199.9</v>
      </c>
    </row>
    <row r="121509" spans="1:4" x14ac:dyDescent="0.3">
      <c r="A121509">
        <v>121508</v>
      </c>
      <c r="B121509" s="1">
        <v>45497</v>
      </c>
      <c r="C121509">
        <v>50020020</v>
      </c>
      <c r="D121509">
        <v>399.9</v>
      </c>
    </row>
    <row r="121510" spans="1:4" x14ac:dyDescent="0.3">
      <c r="A121510">
        <v>121509</v>
      </c>
      <c r="B121510" s="1">
        <v>45497</v>
      </c>
      <c r="C121510">
        <v>10018951</v>
      </c>
      <c r="D121510">
        <v>299.89999999999998</v>
      </c>
    </row>
    <row r="121511" spans="1:4" x14ac:dyDescent="0.3">
      <c r="A121511">
        <v>121510</v>
      </c>
      <c r="B121511" s="1">
        <v>45497</v>
      </c>
      <c r="C121511">
        <v>30010446</v>
      </c>
      <c r="D121511">
        <v>199.9</v>
      </c>
    </row>
    <row r="121512" spans="1:4" x14ac:dyDescent="0.3">
      <c r="A121512">
        <v>121511</v>
      </c>
      <c r="B121512" s="1">
        <v>45497</v>
      </c>
      <c r="C121512">
        <v>40011841</v>
      </c>
      <c r="D121512">
        <v>149.9</v>
      </c>
    </row>
    <row r="121513" spans="1:4" x14ac:dyDescent="0.3">
      <c r="A121513">
        <v>121512</v>
      </c>
      <c r="B121513" s="1">
        <v>45497</v>
      </c>
      <c r="C121513">
        <v>50012990</v>
      </c>
      <c r="D121513">
        <v>99.9</v>
      </c>
    </row>
    <row r="121514" spans="1:4" x14ac:dyDescent="0.3">
      <c r="A121514">
        <v>121513</v>
      </c>
      <c r="B121514" s="1">
        <v>45497</v>
      </c>
      <c r="C121514">
        <v>50019226</v>
      </c>
      <c r="D121514">
        <v>199.9</v>
      </c>
    </row>
    <row r="121515" spans="1:4" x14ac:dyDescent="0.3">
      <c r="A121515">
        <v>121514</v>
      </c>
      <c r="B121515" s="1">
        <v>45497</v>
      </c>
      <c r="C121515">
        <v>50028200</v>
      </c>
      <c r="D121515">
        <v>849.9</v>
      </c>
    </row>
    <row r="121516" spans="1:4" x14ac:dyDescent="0.3">
      <c r="A121516">
        <v>121515</v>
      </c>
      <c r="B121516" s="1">
        <v>45497</v>
      </c>
      <c r="C121516">
        <v>30015286</v>
      </c>
      <c r="D121516">
        <v>299.89999999999998</v>
      </c>
    </row>
    <row r="121517" spans="1:4" x14ac:dyDescent="0.3">
      <c r="A121517">
        <v>121516</v>
      </c>
      <c r="B121517" s="1">
        <v>45497</v>
      </c>
      <c r="C121517">
        <v>20001483</v>
      </c>
      <c r="D121517">
        <v>399.9</v>
      </c>
    </row>
    <row r="121518" spans="1:4" x14ac:dyDescent="0.3">
      <c r="A121518">
        <v>121517</v>
      </c>
      <c r="B121518" s="1">
        <v>45497</v>
      </c>
      <c r="C121518">
        <v>10014464</v>
      </c>
      <c r="D121518">
        <v>699.9</v>
      </c>
    </row>
    <row r="121519" spans="1:4" x14ac:dyDescent="0.3">
      <c r="A121519">
        <v>121518</v>
      </c>
      <c r="B121519" s="1">
        <v>45497</v>
      </c>
      <c r="C121519">
        <v>50033404</v>
      </c>
      <c r="D121519">
        <v>199.9</v>
      </c>
    </row>
    <row r="121520" spans="1:4" x14ac:dyDescent="0.3">
      <c r="A121520">
        <v>121519</v>
      </c>
      <c r="B121520" s="1">
        <v>45497</v>
      </c>
      <c r="C121520">
        <v>10008483</v>
      </c>
      <c r="D121520">
        <v>69.900000000000006</v>
      </c>
    </row>
    <row r="121521" spans="1:4" x14ac:dyDescent="0.3">
      <c r="A121521">
        <v>121520</v>
      </c>
      <c r="B121521" s="1">
        <v>45497</v>
      </c>
      <c r="C121521">
        <v>10020769</v>
      </c>
      <c r="D121521">
        <v>399.9</v>
      </c>
    </row>
    <row r="121522" spans="1:4" x14ac:dyDescent="0.3">
      <c r="A121522">
        <v>121521</v>
      </c>
      <c r="B121522" s="1">
        <v>45497</v>
      </c>
      <c r="C121522">
        <v>10009680</v>
      </c>
      <c r="D121522">
        <v>449.9</v>
      </c>
    </row>
    <row r="121523" spans="1:4" x14ac:dyDescent="0.3">
      <c r="A121523">
        <v>121522</v>
      </c>
      <c r="B121523" s="1">
        <v>45497</v>
      </c>
      <c r="C121523">
        <v>20006544</v>
      </c>
      <c r="D121523">
        <v>199.9</v>
      </c>
    </row>
    <row r="121524" spans="1:4" x14ac:dyDescent="0.3">
      <c r="A121524">
        <v>121523</v>
      </c>
      <c r="B121524" s="1">
        <v>45497</v>
      </c>
      <c r="C121524">
        <v>10017098</v>
      </c>
      <c r="D121524">
        <v>449.9</v>
      </c>
    </row>
    <row r="121525" spans="1:4" x14ac:dyDescent="0.3">
      <c r="A121525">
        <v>121524</v>
      </c>
      <c r="B121525" s="1">
        <v>45497</v>
      </c>
      <c r="C121525">
        <v>10012920</v>
      </c>
      <c r="D121525">
        <v>299.89999999999998</v>
      </c>
    </row>
    <row r="121526" spans="1:4" x14ac:dyDescent="0.3">
      <c r="A121526">
        <v>121525</v>
      </c>
      <c r="B121526" s="1">
        <v>45497</v>
      </c>
      <c r="C121526">
        <v>50009544</v>
      </c>
      <c r="D121526">
        <v>449.9</v>
      </c>
    </row>
    <row r="121527" spans="1:4" x14ac:dyDescent="0.3">
      <c r="A121527">
        <v>121526</v>
      </c>
      <c r="B121527" s="1">
        <v>45497</v>
      </c>
      <c r="C121527">
        <v>10016615</v>
      </c>
      <c r="D121527">
        <v>199.9</v>
      </c>
    </row>
    <row r="121528" spans="1:4" x14ac:dyDescent="0.3">
      <c r="A121528">
        <v>121527</v>
      </c>
      <c r="B121528" s="1">
        <v>45497</v>
      </c>
      <c r="C121528">
        <v>10008358</v>
      </c>
      <c r="D121528">
        <v>199.9</v>
      </c>
    </row>
    <row r="121529" spans="1:4" x14ac:dyDescent="0.3">
      <c r="A121529">
        <v>121528</v>
      </c>
      <c r="B121529" s="1">
        <v>45497</v>
      </c>
      <c r="C121529">
        <v>20002514</v>
      </c>
      <c r="D121529">
        <v>299.89999999999998</v>
      </c>
    </row>
    <row r="121530" spans="1:4" x14ac:dyDescent="0.3">
      <c r="A121530">
        <v>121529</v>
      </c>
      <c r="B121530" s="1">
        <v>45497</v>
      </c>
      <c r="C121530">
        <v>20001455</v>
      </c>
      <c r="D121530">
        <v>199.9</v>
      </c>
    </row>
    <row r="121531" spans="1:4" x14ac:dyDescent="0.3">
      <c r="A121531">
        <v>121530</v>
      </c>
      <c r="B121531" s="1">
        <v>45497</v>
      </c>
      <c r="C121531">
        <v>10009903</v>
      </c>
      <c r="D121531">
        <v>449.9</v>
      </c>
    </row>
    <row r="121532" spans="1:4" x14ac:dyDescent="0.3">
      <c r="A121532">
        <v>121531</v>
      </c>
      <c r="B121532" s="1">
        <v>45497</v>
      </c>
      <c r="C121532">
        <v>10020157</v>
      </c>
      <c r="D121532">
        <v>299.89999999999998</v>
      </c>
    </row>
    <row r="121533" spans="1:4" x14ac:dyDescent="0.3">
      <c r="A121533">
        <v>121532</v>
      </c>
      <c r="B121533" s="1">
        <v>45497</v>
      </c>
      <c r="C121533">
        <v>10016461</v>
      </c>
      <c r="D121533">
        <v>499.9</v>
      </c>
    </row>
    <row r="121534" spans="1:4" x14ac:dyDescent="0.3">
      <c r="A121534">
        <v>121533</v>
      </c>
      <c r="B121534" s="1">
        <v>45497</v>
      </c>
      <c r="C121534">
        <v>20001514</v>
      </c>
      <c r="D121534">
        <v>449.9</v>
      </c>
    </row>
    <row r="121535" spans="1:4" x14ac:dyDescent="0.3">
      <c r="A121535">
        <v>121534</v>
      </c>
      <c r="B121535" s="1">
        <v>45497</v>
      </c>
      <c r="C121535">
        <v>10010820</v>
      </c>
      <c r="D121535">
        <v>699.9</v>
      </c>
    </row>
    <row r="121536" spans="1:4" x14ac:dyDescent="0.3">
      <c r="A121536">
        <v>121535</v>
      </c>
      <c r="B121536" s="1">
        <v>45497</v>
      </c>
      <c r="C121536">
        <v>20004528</v>
      </c>
      <c r="D121536">
        <v>199.9</v>
      </c>
    </row>
    <row r="121537" spans="1:4" x14ac:dyDescent="0.3">
      <c r="A121537">
        <v>121536</v>
      </c>
      <c r="B121537" s="1">
        <v>45497</v>
      </c>
      <c r="C121537">
        <v>50033019</v>
      </c>
      <c r="D121537">
        <v>199.9</v>
      </c>
    </row>
    <row r="121538" spans="1:4" x14ac:dyDescent="0.3">
      <c r="A121538">
        <v>121537</v>
      </c>
      <c r="B121538" s="1">
        <v>45497</v>
      </c>
      <c r="C121538">
        <v>30012022</v>
      </c>
      <c r="D121538">
        <v>449.9</v>
      </c>
    </row>
    <row r="121539" spans="1:4" x14ac:dyDescent="0.3">
      <c r="A121539">
        <v>121538</v>
      </c>
      <c r="B121539" s="1">
        <v>45497</v>
      </c>
      <c r="C121539">
        <v>10013412</v>
      </c>
      <c r="D121539">
        <v>399.9</v>
      </c>
    </row>
    <row r="121540" spans="1:4" x14ac:dyDescent="0.3">
      <c r="A121540">
        <v>121539</v>
      </c>
      <c r="B121540" s="1">
        <v>45497</v>
      </c>
      <c r="C121540">
        <v>10018493</v>
      </c>
      <c r="D121540">
        <v>249.9</v>
      </c>
    </row>
    <row r="121541" spans="1:4" x14ac:dyDescent="0.3">
      <c r="A121541">
        <v>121540</v>
      </c>
      <c r="B121541" s="1">
        <v>45497</v>
      </c>
      <c r="C121541">
        <v>20000250</v>
      </c>
      <c r="D121541">
        <v>59.9</v>
      </c>
    </row>
    <row r="121542" spans="1:4" x14ac:dyDescent="0.3">
      <c r="A121542">
        <v>121541</v>
      </c>
      <c r="B121542" s="1">
        <v>45497</v>
      </c>
      <c r="C121542">
        <v>50021701</v>
      </c>
      <c r="D121542">
        <v>199.9</v>
      </c>
    </row>
    <row r="121543" spans="1:4" x14ac:dyDescent="0.3">
      <c r="A121543">
        <v>121542</v>
      </c>
      <c r="B121543" s="1">
        <v>45497</v>
      </c>
      <c r="C121543">
        <v>50014116</v>
      </c>
      <c r="D121543">
        <v>349.9</v>
      </c>
    </row>
    <row r="121544" spans="1:4" x14ac:dyDescent="0.3">
      <c r="A121544">
        <v>121543</v>
      </c>
      <c r="B121544" s="1">
        <v>45497</v>
      </c>
      <c r="C121544">
        <v>20003998</v>
      </c>
      <c r="D121544">
        <v>849.9</v>
      </c>
    </row>
    <row r="121545" spans="1:4" x14ac:dyDescent="0.3">
      <c r="A121545">
        <v>121544</v>
      </c>
      <c r="B121545" s="1">
        <v>45497</v>
      </c>
      <c r="C121545">
        <v>50013332</v>
      </c>
      <c r="D121545">
        <v>299.89999999999998</v>
      </c>
    </row>
    <row r="121546" spans="1:4" x14ac:dyDescent="0.3">
      <c r="A121546">
        <v>121545</v>
      </c>
      <c r="B121546" s="1">
        <v>45497</v>
      </c>
      <c r="C121546">
        <v>40014120</v>
      </c>
      <c r="D121546">
        <v>149.9</v>
      </c>
    </row>
    <row r="121547" spans="1:4" x14ac:dyDescent="0.3">
      <c r="A121547">
        <v>121546</v>
      </c>
      <c r="B121547" s="1">
        <v>45497</v>
      </c>
      <c r="C121547">
        <v>10011763</v>
      </c>
      <c r="D121547">
        <v>199.9</v>
      </c>
    </row>
    <row r="121548" spans="1:4" x14ac:dyDescent="0.3">
      <c r="A121548">
        <v>121547</v>
      </c>
      <c r="B121548" s="1">
        <v>45497</v>
      </c>
      <c r="C121548">
        <v>20005227</v>
      </c>
      <c r="D121548">
        <v>299.89999999999998</v>
      </c>
    </row>
    <row r="121549" spans="1:4" x14ac:dyDescent="0.3">
      <c r="A121549">
        <v>121548</v>
      </c>
      <c r="B121549" s="1">
        <v>45497</v>
      </c>
      <c r="C121549">
        <v>20002553</v>
      </c>
      <c r="D121549">
        <v>599.9</v>
      </c>
    </row>
    <row r="121550" spans="1:4" x14ac:dyDescent="0.3">
      <c r="A121550">
        <v>121549</v>
      </c>
      <c r="B121550" s="1">
        <v>45497</v>
      </c>
      <c r="C121550">
        <v>20001718</v>
      </c>
      <c r="D121550">
        <v>59.9</v>
      </c>
    </row>
    <row r="121551" spans="1:4" x14ac:dyDescent="0.3">
      <c r="A121551">
        <v>121550</v>
      </c>
      <c r="B121551" s="1">
        <v>45497</v>
      </c>
      <c r="C121551">
        <v>50037559</v>
      </c>
      <c r="D121551">
        <v>149.9</v>
      </c>
    </row>
    <row r="121552" spans="1:4" x14ac:dyDescent="0.3">
      <c r="A121552">
        <v>121551</v>
      </c>
      <c r="B121552" s="1">
        <v>45497</v>
      </c>
      <c r="C121552">
        <v>30015177</v>
      </c>
      <c r="D121552">
        <v>199.9</v>
      </c>
    </row>
    <row r="121553" spans="1:4" x14ac:dyDescent="0.3">
      <c r="A121553">
        <v>121552</v>
      </c>
      <c r="B121553" s="1">
        <v>45497</v>
      </c>
      <c r="C121553">
        <v>40007774</v>
      </c>
      <c r="D121553">
        <v>449.9</v>
      </c>
    </row>
    <row r="121554" spans="1:4" x14ac:dyDescent="0.3">
      <c r="A121554">
        <v>121553</v>
      </c>
      <c r="B121554" s="1">
        <v>45497</v>
      </c>
      <c r="C121554">
        <v>50027396</v>
      </c>
      <c r="D121554">
        <v>199.9</v>
      </c>
    </row>
    <row r="121555" spans="1:4" x14ac:dyDescent="0.3">
      <c r="A121555">
        <v>121554</v>
      </c>
      <c r="B121555" s="1">
        <v>45497</v>
      </c>
      <c r="C121555">
        <v>30014548</v>
      </c>
      <c r="D121555">
        <v>499.9</v>
      </c>
    </row>
    <row r="121556" spans="1:4" x14ac:dyDescent="0.3">
      <c r="A121556">
        <v>121555</v>
      </c>
      <c r="B121556" s="1">
        <v>45497</v>
      </c>
      <c r="C121556">
        <v>20000115</v>
      </c>
      <c r="D121556">
        <v>449.9</v>
      </c>
    </row>
    <row r="121557" spans="1:4" x14ac:dyDescent="0.3">
      <c r="A121557">
        <v>121556</v>
      </c>
      <c r="B121557" s="1">
        <v>45497</v>
      </c>
      <c r="C121557">
        <v>50023672</v>
      </c>
      <c r="D121557">
        <v>199.9</v>
      </c>
    </row>
    <row r="121558" spans="1:4" x14ac:dyDescent="0.3">
      <c r="A121558">
        <v>121557</v>
      </c>
      <c r="B121558" s="1">
        <v>45497</v>
      </c>
      <c r="C121558">
        <v>10018774</v>
      </c>
      <c r="D121558">
        <v>99.9</v>
      </c>
    </row>
    <row r="121559" spans="1:4" x14ac:dyDescent="0.3">
      <c r="A121559">
        <v>121558</v>
      </c>
      <c r="B121559" s="1">
        <v>45497</v>
      </c>
      <c r="C121559">
        <v>30009184</v>
      </c>
      <c r="D121559">
        <v>199.9</v>
      </c>
    </row>
    <row r="121560" spans="1:4" x14ac:dyDescent="0.3">
      <c r="A121560">
        <v>121559</v>
      </c>
      <c r="B121560" s="1">
        <v>45497</v>
      </c>
      <c r="C121560">
        <v>20004601</v>
      </c>
      <c r="D121560">
        <v>199.9</v>
      </c>
    </row>
    <row r="121561" spans="1:4" x14ac:dyDescent="0.3">
      <c r="A121561">
        <v>121560</v>
      </c>
      <c r="B121561" s="1">
        <v>45497</v>
      </c>
      <c r="C121561">
        <v>20003692</v>
      </c>
      <c r="D121561">
        <v>99.9</v>
      </c>
    </row>
    <row r="121562" spans="1:4" x14ac:dyDescent="0.3">
      <c r="A121562">
        <v>121561</v>
      </c>
      <c r="B121562" s="1">
        <v>45497</v>
      </c>
      <c r="C121562">
        <v>10019324</v>
      </c>
      <c r="D121562">
        <v>449.9</v>
      </c>
    </row>
    <row r="121563" spans="1:4" x14ac:dyDescent="0.3">
      <c r="A121563">
        <v>121562</v>
      </c>
      <c r="B121563" s="1">
        <v>45497</v>
      </c>
      <c r="C121563">
        <v>10009570</v>
      </c>
      <c r="D121563">
        <v>399.9</v>
      </c>
    </row>
    <row r="121564" spans="1:4" x14ac:dyDescent="0.3">
      <c r="A121564">
        <v>121563</v>
      </c>
      <c r="B121564" s="1">
        <v>45497</v>
      </c>
      <c r="C121564">
        <v>40003745</v>
      </c>
      <c r="D121564">
        <v>49.9</v>
      </c>
    </row>
    <row r="121565" spans="1:4" x14ac:dyDescent="0.3">
      <c r="A121565">
        <v>121564</v>
      </c>
      <c r="B121565" s="1">
        <v>45497</v>
      </c>
      <c r="C121565">
        <v>10012960</v>
      </c>
      <c r="D121565">
        <v>499.9</v>
      </c>
    </row>
    <row r="121566" spans="1:4" x14ac:dyDescent="0.3">
      <c r="A121566">
        <v>121565</v>
      </c>
      <c r="B121566" s="1">
        <v>45497</v>
      </c>
      <c r="C121566">
        <v>30013029</v>
      </c>
      <c r="D121566">
        <v>399.9</v>
      </c>
    </row>
    <row r="121567" spans="1:4" x14ac:dyDescent="0.3">
      <c r="A121567">
        <v>121566</v>
      </c>
      <c r="B121567" s="1">
        <v>45497</v>
      </c>
      <c r="C121567">
        <v>50011325</v>
      </c>
      <c r="D121567">
        <v>149.9</v>
      </c>
    </row>
    <row r="121568" spans="1:4" x14ac:dyDescent="0.3">
      <c r="A121568">
        <v>121567</v>
      </c>
      <c r="B121568" s="1">
        <v>45497</v>
      </c>
      <c r="C121568">
        <v>50037769</v>
      </c>
      <c r="D121568">
        <v>499.9</v>
      </c>
    </row>
    <row r="121569" spans="1:4" x14ac:dyDescent="0.3">
      <c r="A121569">
        <v>121568</v>
      </c>
      <c r="B121569" s="1">
        <v>45497</v>
      </c>
      <c r="C121569">
        <v>50037488</v>
      </c>
      <c r="D121569">
        <v>399.9</v>
      </c>
    </row>
    <row r="121570" spans="1:4" x14ac:dyDescent="0.3">
      <c r="A121570">
        <v>121569</v>
      </c>
      <c r="B121570" s="1">
        <v>45497</v>
      </c>
      <c r="C121570">
        <v>50025185</v>
      </c>
      <c r="D121570">
        <v>299.89999999999998</v>
      </c>
    </row>
    <row r="121571" spans="1:4" x14ac:dyDescent="0.3">
      <c r="A121571">
        <v>121570</v>
      </c>
      <c r="B121571" s="1">
        <v>45497</v>
      </c>
      <c r="C121571">
        <v>50026730</v>
      </c>
      <c r="D121571">
        <v>299.89999999999998</v>
      </c>
    </row>
    <row r="121572" spans="1:4" x14ac:dyDescent="0.3">
      <c r="A121572">
        <v>121571</v>
      </c>
      <c r="B121572" s="1">
        <v>45497</v>
      </c>
      <c r="C121572">
        <v>30015170</v>
      </c>
      <c r="D121572">
        <v>399.9</v>
      </c>
    </row>
    <row r="121573" spans="1:4" x14ac:dyDescent="0.3">
      <c r="A121573">
        <v>121572</v>
      </c>
      <c r="B121573" s="1">
        <v>45497</v>
      </c>
      <c r="C121573">
        <v>50009597</v>
      </c>
      <c r="D121573">
        <v>499.9</v>
      </c>
    </row>
    <row r="121574" spans="1:4" x14ac:dyDescent="0.3">
      <c r="A121574">
        <v>121573</v>
      </c>
      <c r="B121574" s="1">
        <v>45497</v>
      </c>
      <c r="C121574">
        <v>20006732</v>
      </c>
      <c r="D121574">
        <v>99.9</v>
      </c>
    </row>
    <row r="121575" spans="1:4" x14ac:dyDescent="0.3">
      <c r="A121575">
        <v>121574</v>
      </c>
      <c r="B121575" s="1">
        <v>45497</v>
      </c>
      <c r="C121575">
        <v>50018413</v>
      </c>
      <c r="D121575">
        <v>199.9</v>
      </c>
    </row>
    <row r="121576" spans="1:4" x14ac:dyDescent="0.3">
      <c r="A121576">
        <v>121575</v>
      </c>
      <c r="B121576" s="1">
        <v>45497</v>
      </c>
      <c r="C121576">
        <v>20007648</v>
      </c>
      <c r="D121576">
        <v>199.9</v>
      </c>
    </row>
    <row r="121577" spans="1:4" x14ac:dyDescent="0.3">
      <c r="A121577">
        <v>121576</v>
      </c>
      <c r="B121577" s="1">
        <v>45497</v>
      </c>
      <c r="C121577">
        <v>30010194</v>
      </c>
      <c r="D121577">
        <v>499.9</v>
      </c>
    </row>
    <row r="121578" spans="1:4" x14ac:dyDescent="0.3">
      <c r="A121578">
        <v>121577</v>
      </c>
      <c r="B121578" s="1">
        <v>45497</v>
      </c>
      <c r="C121578">
        <v>50014345</v>
      </c>
      <c r="D121578">
        <v>499.9</v>
      </c>
    </row>
    <row r="121579" spans="1:4" x14ac:dyDescent="0.3">
      <c r="A121579">
        <v>121578</v>
      </c>
      <c r="B121579" s="1">
        <v>45497</v>
      </c>
      <c r="C121579">
        <v>10006532</v>
      </c>
      <c r="D121579">
        <v>449.9</v>
      </c>
    </row>
    <row r="121580" spans="1:4" x14ac:dyDescent="0.3">
      <c r="A121580">
        <v>121579</v>
      </c>
      <c r="B121580" s="1">
        <v>45497</v>
      </c>
      <c r="C121580">
        <v>30008174</v>
      </c>
      <c r="D121580">
        <v>199.9</v>
      </c>
    </row>
    <row r="121581" spans="1:4" x14ac:dyDescent="0.3">
      <c r="A121581">
        <v>121580</v>
      </c>
      <c r="B121581" s="1">
        <v>45497</v>
      </c>
      <c r="C121581">
        <v>20006616</v>
      </c>
      <c r="D121581">
        <v>599.9</v>
      </c>
    </row>
    <row r="121582" spans="1:4" x14ac:dyDescent="0.3">
      <c r="A121582">
        <v>121581</v>
      </c>
      <c r="B121582" s="1">
        <v>45497</v>
      </c>
      <c r="C121582">
        <v>20005600</v>
      </c>
      <c r="D121582">
        <v>199.9</v>
      </c>
    </row>
    <row r="121583" spans="1:4" x14ac:dyDescent="0.3">
      <c r="A121583">
        <v>121582</v>
      </c>
      <c r="B121583" s="1">
        <v>45497</v>
      </c>
      <c r="C121583">
        <v>40004434</v>
      </c>
      <c r="D121583">
        <v>699.9</v>
      </c>
    </row>
    <row r="121584" spans="1:4" x14ac:dyDescent="0.3">
      <c r="A121584">
        <v>121583</v>
      </c>
      <c r="B121584" s="1">
        <v>45497</v>
      </c>
      <c r="C121584">
        <v>20006759</v>
      </c>
      <c r="D121584">
        <v>199.9</v>
      </c>
    </row>
    <row r="121585" spans="1:4" x14ac:dyDescent="0.3">
      <c r="A121585">
        <v>121584</v>
      </c>
      <c r="B121585" s="1">
        <v>45497</v>
      </c>
      <c r="C121585">
        <v>20005329</v>
      </c>
      <c r="D121585">
        <v>399.9</v>
      </c>
    </row>
    <row r="121586" spans="1:4" x14ac:dyDescent="0.3">
      <c r="A121586">
        <v>121585</v>
      </c>
      <c r="B121586" s="1">
        <v>45497</v>
      </c>
      <c r="C121586">
        <v>20002350</v>
      </c>
      <c r="D121586">
        <v>199.9</v>
      </c>
    </row>
    <row r="121587" spans="1:4" x14ac:dyDescent="0.3">
      <c r="A121587">
        <v>121586</v>
      </c>
      <c r="B121587" s="1">
        <v>45497</v>
      </c>
      <c r="C121587">
        <v>50036471</v>
      </c>
      <c r="D121587">
        <v>249.9</v>
      </c>
    </row>
    <row r="121588" spans="1:4" x14ac:dyDescent="0.3">
      <c r="A121588">
        <v>121587</v>
      </c>
      <c r="B121588" s="1">
        <v>45497</v>
      </c>
      <c r="C121588">
        <v>30017220</v>
      </c>
      <c r="D121588">
        <v>449.9</v>
      </c>
    </row>
    <row r="121589" spans="1:4" x14ac:dyDescent="0.3">
      <c r="A121589">
        <v>121588</v>
      </c>
      <c r="B121589" s="1">
        <v>45497</v>
      </c>
      <c r="C121589">
        <v>10020372</v>
      </c>
      <c r="D121589">
        <v>449.9</v>
      </c>
    </row>
    <row r="121590" spans="1:4" x14ac:dyDescent="0.3">
      <c r="A121590">
        <v>121589</v>
      </c>
      <c r="B121590" s="1">
        <v>45497</v>
      </c>
      <c r="C121590">
        <v>10013210</v>
      </c>
      <c r="D121590">
        <v>349.9</v>
      </c>
    </row>
    <row r="121591" spans="1:4" x14ac:dyDescent="0.3">
      <c r="A121591">
        <v>121590</v>
      </c>
      <c r="B121591" s="1">
        <v>45497</v>
      </c>
      <c r="C121591">
        <v>50032231</v>
      </c>
      <c r="D121591">
        <v>99.9</v>
      </c>
    </row>
    <row r="121592" spans="1:4" x14ac:dyDescent="0.3">
      <c r="A121592">
        <v>121591</v>
      </c>
      <c r="B121592" s="1">
        <v>45497</v>
      </c>
      <c r="C121592">
        <v>50022789</v>
      </c>
      <c r="D121592">
        <v>449.9</v>
      </c>
    </row>
    <row r="121593" spans="1:4" x14ac:dyDescent="0.3">
      <c r="A121593">
        <v>121592</v>
      </c>
      <c r="B121593" s="1">
        <v>45497</v>
      </c>
      <c r="C121593">
        <v>10014269</v>
      </c>
      <c r="D121593">
        <v>499.9</v>
      </c>
    </row>
    <row r="121594" spans="1:4" x14ac:dyDescent="0.3">
      <c r="A121594">
        <v>121593</v>
      </c>
      <c r="B121594" s="1">
        <v>45497</v>
      </c>
      <c r="C121594">
        <v>10019735</v>
      </c>
      <c r="D121594">
        <v>449.9</v>
      </c>
    </row>
    <row r="121595" spans="1:4" x14ac:dyDescent="0.3">
      <c r="A121595">
        <v>121594</v>
      </c>
      <c r="B121595" s="1">
        <v>45497</v>
      </c>
      <c r="C121595">
        <v>20004436</v>
      </c>
      <c r="D121595">
        <v>199.9</v>
      </c>
    </row>
    <row r="121596" spans="1:4" x14ac:dyDescent="0.3">
      <c r="A121596">
        <v>121595</v>
      </c>
      <c r="B121596" s="1">
        <v>45497</v>
      </c>
      <c r="C121596">
        <v>50034607</v>
      </c>
      <c r="D121596">
        <v>299.89999999999998</v>
      </c>
    </row>
    <row r="121597" spans="1:4" x14ac:dyDescent="0.3">
      <c r="A121597">
        <v>121596</v>
      </c>
      <c r="B121597" s="1">
        <v>45497</v>
      </c>
      <c r="C121597">
        <v>10020498</v>
      </c>
      <c r="D121597">
        <v>399.9</v>
      </c>
    </row>
    <row r="121598" spans="1:4" x14ac:dyDescent="0.3">
      <c r="A121598">
        <v>121597</v>
      </c>
      <c r="B121598" s="1">
        <v>45497</v>
      </c>
      <c r="C121598">
        <v>40009381</v>
      </c>
      <c r="D121598">
        <v>249.9</v>
      </c>
    </row>
    <row r="121599" spans="1:4" x14ac:dyDescent="0.3">
      <c r="A121599">
        <v>121598</v>
      </c>
      <c r="B121599" s="1">
        <v>45497</v>
      </c>
      <c r="C121599">
        <v>10016186</v>
      </c>
      <c r="D121599">
        <v>199.9</v>
      </c>
    </row>
    <row r="121600" spans="1:4" x14ac:dyDescent="0.3">
      <c r="A121600">
        <v>121599</v>
      </c>
      <c r="B121600" s="1">
        <v>45497</v>
      </c>
      <c r="C121600">
        <v>40006019</v>
      </c>
      <c r="D121600">
        <v>199.9</v>
      </c>
    </row>
    <row r="121601" spans="1:4" x14ac:dyDescent="0.3">
      <c r="A121601">
        <v>121600</v>
      </c>
      <c r="B121601" s="1">
        <v>45497</v>
      </c>
      <c r="C121601">
        <v>10011378</v>
      </c>
      <c r="D121601">
        <v>99.9</v>
      </c>
    </row>
    <row r="121602" spans="1:4" x14ac:dyDescent="0.3">
      <c r="A121602">
        <v>121601</v>
      </c>
      <c r="B121602" s="1">
        <v>45497</v>
      </c>
      <c r="C121602">
        <v>10013168</v>
      </c>
      <c r="D121602">
        <v>249.9</v>
      </c>
    </row>
    <row r="121603" spans="1:4" x14ac:dyDescent="0.3">
      <c r="A121603">
        <v>121602</v>
      </c>
      <c r="B121603" s="1">
        <v>45497</v>
      </c>
      <c r="C121603">
        <v>20004242</v>
      </c>
      <c r="D121603">
        <v>399.9</v>
      </c>
    </row>
    <row r="121604" spans="1:4" x14ac:dyDescent="0.3">
      <c r="A121604">
        <v>121603</v>
      </c>
      <c r="B121604" s="1">
        <v>45497</v>
      </c>
      <c r="C121604">
        <v>30008279</v>
      </c>
      <c r="D121604">
        <v>499.9</v>
      </c>
    </row>
    <row r="121605" spans="1:4" x14ac:dyDescent="0.3">
      <c r="A121605">
        <v>121604</v>
      </c>
      <c r="B121605" s="1">
        <v>45497</v>
      </c>
      <c r="C121605">
        <v>10018458</v>
      </c>
      <c r="D121605">
        <v>449.9</v>
      </c>
    </row>
    <row r="121606" spans="1:4" x14ac:dyDescent="0.3">
      <c r="A121606">
        <v>121605</v>
      </c>
      <c r="B121606" s="1">
        <v>45497</v>
      </c>
      <c r="C121606">
        <v>50030444</v>
      </c>
      <c r="D121606">
        <v>199.9</v>
      </c>
    </row>
    <row r="121607" spans="1:4" x14ac:dyDescent="0.3">
      <c r="A121607">
        <v>121606</v>
      </c>
      <c r="B121607" s="1">
        <v>45497</v>
      </c>
      <c r="C121607">
        <v>40005879</v>
      </c>
      <c r="D121607">
        <v>449.9</v>
      </c>
    </row>
    <row r="121608" spans="1:4" x14ac:dyDescent="0.3">
      <c r="A121608">
        <v>121607</v>
      </c>
      <c r="B121608" s="1">
        <v>45497</v>
      </c>
      <c r="C121608">
        <v>50036053</v>
      </c>
      <c r="D121608">
        <v>299.89999999999998</v>
      </c>
    </row>
    <row r="121609" spans="1:4" x14ac:dyDescent="0.3">
      <c r="A121609">
        <v>121608</v>
      </c>
      <c r="B121609" s="1">
        <v>45497</v>
      </c>
      <c r="C121609">
        <v>50023531</v>
      </c>
      <c r="D121609">
        <v>199.9</v>
      </c>
    </row>
    <row r="121610" spans="1:4" x14ac:dyDescent="0.3">
      <c r="A121610">
        <v>121609</v>
      </c>
      <c r="B121610" s="1">
        <v>45497</v>
      </c>
      <c r="C121610">
        <v>10007048</v>
      </c>
      <c r="D121610">
        <v>849.9</v>
      </c>
    </row>
    <row r="121611" spans="1:4" x14ac:dyDescent="0.3">
      <c r="A121611">
        <v>121610</v>
      </c>
      <c r="B121611" s="1">
        <v>45497</v>
      </c>
      <c r="C121611">
        <v>10014871</v>
      </c>
      <c r="D121611">
        <v>449.9</v>
      </c>
    </row>
    <row r="121612" spans="1:4" x14ac:dyDescent="0.3">
      <c r="A121612">
        <v>121611</v>
      </c>
      <c r="B121612" s="1">
        <v>45497</v>
      </c>
      <c r="C121612">
        <v>50023532</v>
      </c>
      <c r="D121612">
        <v>449.9</v>
      </c>
    </row>
    <row r="121613" spans="1:4" x14ac:dyDescent="0.3">
      <c r="A121613">
        <v>121612</v>
      </c>
      <c r="B121613" s="1">
        <v>45497</v>
      </c>
      <c r="C121613">
        <v>40011437</v>
      </c>
      <c r="D121613">
        <v>59.9</v>
      </c>
    </row>
    <row r="121614" spans="1:4" x14ac:dyDescent="0.3">
      <c r="A121614">
        <v>121613</v>
      </c>
      <c r="B121614" s="1">
        <v>45497</v>
      </c>
      <c r="C121614">
        <v>50032134</v>
      </c>
      <c r="D121614">
        <v>299.89999999999998</v>
      </c>
    </row>
    <row r="121615" spans="1:4" x14ac:dyDescent="0.3">
      <c r="A121615">
        <v>121614</v>
      </c>
      <c r="B121615" s="1">
        <v>45497</v>
      </c>
      <c r="C121615">
        <v>20000162</v>
      </c>
      <c r="D121615">
        <v>299.89999999999998</v>
      </c>
    </row>
    <row r="121616" spans="1:4" x14ac:dyDescent="0.3">
      <c r="A121616">
        <v>121615</v>
      </c>
      <c r="B121616" s="1">
        <v>45497</v>
      </c>
      <c r="C121616">
        <v>30015067</v>
      </c>
      <c r="D121616">
        <v>299.89999999999998</v>
      </c>
    </row>
    <row r="121617" spans="1:4" x14ac:dyDescent="0.3">
      <c r="A121617">
        <v>121616</v>
      </c>
      <c r="B121617" s="1">
        <v>45497</v>
      </c>
      <c r="C121617">
        <v>30015005</v>
      </c>
      <c r="D121617">
        <v>349.9</v>
      </c>
    </row>
    <row r="121618" spans="1:4" x14ac:dyDescent="0.3">
      <c r="A121618">
        <v>121617</v>
      </c>
      <c r="B121618" s="1">
        <v>45497</v>
      </c>
      <c r="C121618">
        <v>30011355</v>
      </c>
      <c r="D121618">
        <v>299.89999999999998</v>
      </c>
    </row>
    <row r="121619" spans="1:4" x14ac:dyDescent="0.3">
      <c r="A121619">
        <v>121618</v>
      </c>
      <c r="B121619" s="1">
        <v>45497</v>
      </c>
      <c r="C121619">
        <v>30017257</v>
      </c>
      <c r="D121619">
        <v>399.9</v>
      </c>
    </row>
    <row r="121620" spans="1:4" x14ac:dyDescent="0.3">
      <c r="A121620">
        <v>121619</v>
      </c>
      <c r="B121620" s="1">
        <v>45497</v>
      </c>
      <c r="C121620">
        <v>30009951</v>
      </c>
      <c r="D121620">
        <v>699.9</v>
      </c>
    </row>
    <row r="121621" spans="1:4" x14ac:dyDescent="0.3">
      <c r="A121621">
        <v>121620</v>
      </c>
      <c r="B121621" s="1">
        <v>45497</v>
      </c>
      <c r="C121621">
        <v>50027886</v>
      </c>
      <c r="D121621">
        <v>199.9</v>
      </c>
    </row>
    <row r="121622" spans="1:4" x14ac:dyDescent="0.3">
      <c r="A121622">
        <v>121621</v>
      </c>
      <c r="B121622" s="1">
        <v>45497</v>
      </c>
      <c r="C121622">
        <v>10014350</v>
      </c>
      <c r="D121622">
        <v>49.9</v>
      </c>
    </row>
    <row r="121623" spans="1:4" x14ac:dyDescent="0.3">
      <c r="A121623">
        <v>121622</v>
      </c>
      <c r="B121623" s="1">
        <v>45497</v>
      </c>
      <c r="C121623">
        <v>40008173</v>
      </c>
      <c r="D121623">
        <v>199.9</v>
      </c>
    </row>
    <row r="121624" spans="1:4" x14ac:dyDescent="0.3">
      <c r="A121624">
        <v>121623</v>
      </c>
      <c r="B121624" s="1">
        <v>45497</v>
      </c>
      <c r="C121624">
        <v>30006385</v>
      </c>
      <c r="D121624">
        <v>449.9</v>
      </c>
    </row>
    <row r="121625" spans="1:4" x14ac:dyDescent="0.3">
      <c r="A121625">
        <v>121624</v>
      </c>
      <c r="B121625" s="1">
        <v>45497</v>
      </c>
      <c r="C121625">
        <v>30009385</v>
      </c>
      <c r="D121625">
        <v>699.9</v>
      </c>
    </row>
    <row r="121626" spans="1:4" x14ac:dyDescent="0.3">
      <c r="A121626">
        <v>121625</v>
      </c>
      <c r="B121626" s="1">
        <v>45498</v>
      </c>
      <c r="C121626">
        <v>20006622</v>
      </c>
      <c r="D121626">
        <v>199.9</v>
      </c>
    </row>
    <row r="121627" spans="1:4" x14ac:dyDescent="0.3">
      <c r="A121627">
        <v>121626</v>
      </c>
      <c r="B121627" s="1">
        <v>45498</v>
      </c>
      <c r="C121627">
        <v>20003069</v>
      </c>
      <c r="D121627">
        <v>149.9</v>
      </c>
    </row>
    <row r="121628" spans="1:4" x14ac:dyDescent="0.3">
      <c r="A121628">
        <v>121627</v>
      </c>
      <c r="B121628" s="1">
        <v>45498</v>
      </c>
      <c r="C121628">
        <v>20005939</v>
      </c>
      <c r="D121628">
        <v>199.9</v>
      </c>
    </row>
    <row r="121629" spans="1:4" x14ac:dyDescent="0.3">
      <c r="A121629">
        <v>121628</v>
      </c>
      <c r="B121629" s="1">
        <v>45498</v>
      </c>
      <c r="C121629">
        <v>50037016</v>
      </c>
      <c r="D121629">
        <v>449.9</v>
      </c>
    </row>
    <row r="121630" spans="1:4" x14ac:dyDescent="0.3">
      <c r="A121630">
        <v>121629</v>
      </c>
      <c r="B121630" s="1">
        <v>45498</v>
      </c>
      <c r="C121630">
        <v>20000187</v>
      </c>
      <c r="D121630">
        <v>699.9</v>
      </c>
    </row>
    <row r="121631" spans="1:4" x14ac:dyDescent="0.3">
      <c r="A121631">
        <v>121630</v>
      </c>
      <c r="B121631" s="1">
        <v>45498</v>
      </c>
      <c r="C121631">
        <v>10015225</v>
      </c>
      <c r="D121631">
        <v>299.89999999999998</v>
      </c>
    </row>
    <row r="121632" spans="1:4" x14ac:dyDescent="0.3">
      <c r="A121632">
        <v>121631</v>
      </c>
      <c r="B121632" s="1">
        <v>45498</v>
      </c>
      <c r="C121632">
        <v>20006651</v>
      </c>
      <c r="D121632">
        <v>149.9</v>
      </c>
    </row>
    <row r="121633" spans="1:4" x14ac:dyDescent="0.3">
      <c r="A121633">
        <v>121632</v>
      </c>
      <c r="B121633" s="1">
        <v>45498</v>
      </c>
      <c r="C121633">
        <v>10021200</v>
      </c>
      <c r="D121633">
        <v>99.9</v>
      </c>
    </row>
    <row r="121634" spans="1:4" x14ac:dyDescent="0.3">
      <c r="A121634">
        <v>121633</v>
      </c>
      <c r="B121634" s="1">
        <v>45498</v>
      </c>
      <c r="C121634">
        <v>40003382</v>
      </c>
      <c r="D121634">
        <v>449.9</v>
      </c>
    </row>
    <row r="121635" spans="1:4" x14ac:dyDescent="0.3">
      <c r="A121635">
        <v>121634</v>
      </c>
      <c r="B121635" s="1">
        <v>45498</v>
      </c>
      <c r="C121635">
        <v>50016622</v>
      </c>
      <c r="D121635">
        <v>849.9</v>
      </c>
    </row>
    <row r="121636" spans="1:4" x14ac:dyDescent="0.3">
      <c r="A121636">
        <v>121635</v>
      </c>
      <c r="B121636" s="1">
        <v>45498</v>
      </c>
      <c r="C121636">
        <v>20006478</v>
      </c>
      <c r="D121636">
        <v>699.9</v>
      </c>
    </row>
    <row r="121637" spans="1:4" x14ac:dyDescent="0.3">
      <c r="A121637">
        <v>121636</v>
      </c>
      <c r="B121637" s="1">
        <v>45498</v>
      </c>
      <c r="C121637">
        <v>40007631</v>
      </c>
      <c r="D121637">
        <v>399.9</v>
      </c>
    </row>
    <row r="121638" spans="1:4" x14ac:dyDescent="0.3">
      <c r="A121638">
        <v>121637</v>
      </c>
      <c r="B121638" s="1">
        <v>45498</v>
      </c>
      <c r="C121638">
        <v>50023377</v>
      </c>
      <c r="D121638">
        <v>199.9</v>
      </c>
    </row>
    <row r="121639" spans="1:4" x14ac:dyDescent="0.3">
      <c r="A121639">
        <v>121638</v>
      </c>
      <c r="B121639" s="1">
        <v>45498</v>
      </c>
      <c r="C121639">
        <v>20002400</v>
      </c>
      <c r="D121639">
        <v>199.9</v>
      </c>
    </row>
    <row r="121640" spans="1:4" x14ac:dyDescent="0.3">
      <c r="A121640">
        <v>121639</v>
      </c>
      <c r="B121640" s="1">
        <v>45498</v>
      </c>
      <c r="C121640">
        <v>10013555</v>
      </c>
      <c r="D121640">
        <v>199.9</v>
      </c>
    </row>
    <row r="121641" spans="1:4" x14ac:dyDescent="0.3">
      <c r="A121641">
        <v>121640</v>
      </c>
      <c r="B121641" s="1">
        <v>45498</v>
      </c>
      <c r="C121641">
        <v>50020138</v>
      </c>
      <c r="D121641">
        <v>849.9</v>
      </c>
    </row>
    <row r="121642" spans="1:4" x14ac:dyDescent="0.3">
      <c r="A121642">
        <v>121641</v>
      </c>
      <c r="B121642" s="1">
        <v>45498</v>
      </c>
      <c r="C121642">
        <v>40008259</v>
      </c>
      <c r="D121642">
        <v>249.9</v>
      </c>
    </row>
    <row r="121643" spans="1:4" x14ac:dyDescent="0.3">
      <c r="A121643">
        <v>121642</v>
      </c>
      <c r="B121643" s="1">
        <v>45498</v>
      </c>
      <c r="C121643">
        <v>10015212</v>
      </c>
      <c r="D121643">
        <v>199.9</v>
      </c>
    </row>
    <row r="121644" spans="1:4" x14ac:dyDescent="0.3">
      <c r="A121644">
        <v>121643</v>
      </c>
      <c r="B121644" s="1">
        <v>45498</v>
      </c>
      <c r="C121644">
        <v>50017402</v>
      </c>
      <c r="D121644">
        <v>449.9</v>
      </c>
    </row>
    <row r="121645" spans="1:4" x14ac:dyDescent="0.3">
      <c r="A121645">
        <v>121644</v>
      </c>
      <c r="B121645" s="1">
        <v>45498</v>
      </c>
      <c r="C121645">
        <v>30011673</v>
      </c>
      <c r="D121645">
        <v>99.9</v>
      </c>
    </row>
    <row r="121646" spans="1:4" x14ac:dyDescent="0.3">
      <c r="A121646">
        <v>121645</v>
      </c>
      <c r="B121646" s="1">
        <v>45498</v>
      </c>
      <c r="C121646">
        <v>20005097</v>
      </c>
      <c r="D121646">
        <v>199.9</v>
      </c>
    </row>
    <row r="121647" spans="1:4" x14ac:dyDescent="0.3">
      <c r="A121647">
        <v>121646</v>
      </c>
      <c r="B121647" s="1">
        <v>45498</v>
      </c>
      <c r="C121647">
        <v>30012530</v>
      </c>
      <c r="D121647">
        <v>499.9</v>
      </c>
    </row>
    <row r="121648" spans="1:4" x14ac:dyDescent="0.3">
      <c r="A121648">
        <v>121647</v>
      </c>
      <c r="B121648" s="1">
        <v>45498</v>
      </c>
      <c r="C121648">
        <v>30007294</v>
      </c>
      <c r="D121648">
        <v>199.9</v>
      </c>
    </row>
    <row r="121649" spans="1:4" x14ac:dyDescent="0.3">
      <c r="A121649">
        <v>121648</v>
      </c>
      <c r="B121649" s="1">
        <v>45498</v>
      </c>
      <c r="C121649">
        <v>10020393</v>
      </c>
      <c r="D121649">
        <v>299.89999999999998</v>
      </c>
    </row>
    <row r="121650" spans="1:4" x14ac:dyDescent="0.3">
      <c r="A121650">
        <v>121649</v>
      </c>
      <c r="B121650" s="1">
        <v>45498</v>
      </c>
      <c r="C121650">
        <v>40011797</v>
      </c>
      <c r="D121650">
        <v>199.9</v>
      </c>
    </row>
    <row r="121651" spans="1:4" x14ac:dyDescent="0.3">
      <c r="A121651">
        <v>121650</v>
      </c>
      <c r="B121651" s="1">
        <v>45498</v>
      </c>
      <c r="C121651">
        <v>20004727</v>
      </c>
      <c r="D121651">
        <v>199.9</v>
      </c>
    </row>
    <row r="121652" spans="1:4" x14ac:dyDescent="0.3">
      <c r="A121652">
        <v>121651</v>
      </c>
      <c r="B121652" s="1">
        <v>45498</v>
      </c>
      <c r="C121652">
        <v>20005264</v>
      </c>
      <c r="D121652">
        <v>199.9</v>
      </c>
    </row>
    <row r="121653" spans="1:4" x14ac:dyDescent="0.3">
      <c r="A121653">
        <v>121652</v>
      </c>
      <c r="B121653" s="1">
        <v>45498</v>
      </c>
      <c r="C121653">
        <v>50020506</v>
      </c>
      <c r="D121653">
        <v>199.9</v>
      </c>
    </row>
    <row r="121654" spans="1:4" x14ac:dyDescent="0.3">
      <c r="A121654">
        <v>121653</v>
      </c>
      <c r="B121654" s="1">
        <v>45498</v>
      </c>
      <c r="C121654">
        <v>30017569</v>
      </c>
      <c r="D121654">
        <v>849.9</v>
      </c>
    </row>
    <row r="121655" spans="1:4" x14ac:dyDescent="0.3">
      <c r="A121655">
        <v>121654</v>
      </c>
      <c r="B121655" s="1">
        <v>45498</v>
      </c>
      <c r="C121655">
        <v>10013414</v>
      </c>
      <c r="D121655">
        <v>149.9</v>
      </c>
    </row>
    <row r="121656" spans="1:4" x14ac:dyDescent="0.3">
      <c r="A121656">
        <v>121655</v>
      </c>
      <c r="B121656" s="1">
        <v>45498</v>
      </c>
      <c r="C121656">
        <v>50029493</v>
      </c>
      <c r="D121656">
        <v>199.9</v>
      </c>
    </row>
    <row r="121657" spans="1:4" x14ac:dyDescent="0.3">
      <c r="A121657">
        <v>121656</v>
      </c>
      <c r="B121657" s="1">
        <v>45498</v>
      </c>
      <c r="C121657">
        <v>40010862</v>
      </c>
      <c r="D121657">
        <v>449.9</v>
      </c>
    </row>
    <row r="121658" spans="1:4" x14ac:dyDescent="0.3">
      <c r="A121658">
        <v>121657</v>
      </c>
      <c r="B121658" s="1">
        <v>45498</v>
      </c>
      <c r="C121658">
        <v>20002658</v>
      </c>
      <c r="D121658">
        <v>199.9</v>
      </c>
    </row>
    <row r="121659" spans="1:4" x14ac:dyDescent="0.3">
      <c r="A121659">
        <v>121658</v>
      </c>
      <c r="B121659" s="1">
        <v>45498</v>
      </c>
      <c r="C121659">
        <v>30015013</v>
      </c>
      <c r="D121659">
        <v>449.9</v>
      </c>
    </row>
    <row r="121660" spans="1:4" x14ac:dyDescent="0.3">
      <c r="A121660">
        <v>121659</v>
      </c>
      <c r="B121660" s="1">
        <v>45498</v>
      </c>
      <c r="C121660">
        <v>10017116</v>
      </c>
      <c r="D121660">
        <v>199.9</v>
      </c>
    </row>
    <row r="121661" spans="1:4" x14ac:dyDescent="0.3">
      <c r="A121661">
        <v>121660</v>
      </c>
      <c r="B121661" s="1">
        <v>45498</v>
      </c>
      <c r="C121661">
        <v>50009248</v>
      </c>
      <c r="D121661">
        <v>499.9</v>
      </c>
    </row>
    <row r="121662" spans="1:4" x14ac:dyDescent="0.3">
      <c r="A121662">
        <v>121661</v>
      </c>
      <c r="B121662" s="1">
        <v>45498</v>
      </c>
      <c r="C121662">
        <v>50037464</v>
      </c>
      <c r="D121662">
        <v>249.9</v>
      </c>
    </row>
    <row r="121663" spans="1:4" x14ac:dyDescent="0.3">
      <c r="A121663">
        <v>121662</v>
      </c>
      <c r="B121663" s="1">
        <v>45498</v>
      </c>
      <c r="C121663">
        <v>50037604</v>
      </c>
      <c r="D121663">
        <v>499.9</v>
      </c>
    </row>
    <row r="121664" spans="1:4" x14ac:dyDescent="0.3">
      <c r="A121664">
        <v>121663</v>
      </c>
      <c r="B121664" s="1">
        <v>45498</v>
      </c>
      <c r="C121664">
        <v>10011143</v>
      </c>
      <c r="D121664">
        <v>199.9</v>
      </c>
    </row>
    <row r="121665" spans="1:4" x14ac:dyDescent="0.3">
      <c r="A121665">
        <v>121664</v>
      </c>
      <c r="B121665" s="1">
        <v>45498</v>
      </c>
      <c r="C121665">
        <v>40008935</v>
      </c>
      <c r="D121665">
        <v>199.9</v>
      </c>
    </row>
    <row r="121666" spans="1:4" x14ac:dyDescent="0.3">
      <c r="A121666">
        <v>121665</v>
      </c>
      <c r="B121666" s="1">
        <v>45498</v>
      </c>
      <c r="C121666">
        <v>30014294</v>
      </c>
      <c r="D121666">
        <v>449.9</v>
      </c>
    </row>
    <row r="121667" spans="1:4" x14ac:dyDescent="0.3">
      <c r="A121667">
        <v>121666</v>
      </c>
      <c r="B121667" s="1">
        <v>45498</v>
      </c>
      <c r="C121667">
        <v>20004091</v>
      </c>
      <c r="D121667">
        <v>149.9</v>
      </c>
    </row>
    <row r="121668" spans="1:4" x14ac:dyDescent="0.3">
      <c r="A121668">
        <v>121667</v>
      </c>
      <c r="B121668" s="1">
        <v>45498</v>
      </c>
      <c r="C121668">
        <v>50007623</v>
      </c>
      <c r="D121668">
        <v>449.9</v>
      </c>
    </row>
    <row r="121669" spans="1:4" x14ac:dyDescent="0.3">
      <c r="A121669">
        <v>121668</v>
      </c>
      <c r="B121669" s="1">
        <v>45498</v>
      </c>
      <c r="C121669">
        <v>50008845</v>
      </c>
      <c r="D121669">
        <v>399.9</v>
      </c>
    </row>
    <row r="121670" spans="1:4" x14ac:dyDescent="0.3">
      <c r="A121670">
        <v>121669</v>
      </c>
      <c r="B121670" s="1">
        <v>45498</v>
      </c>
      <c r="C121670">
        <v>10014825</v>
      </c>
      <c r="D121670">
        <v>449.9</v>
      </c>
    </row>
    <row r="121671" spans="1:4" x14ac:dyDescent="0.3">
      <c r="A121671">
        <v>121670</v>
      </c>
      <c r="B121671" s="1">
        <v>45498</v>
      </c>
      <c r="C121671">
        <v>30017817</v>
      </c>
      <c r="D121671">
        <v>299.89999999999998</v>
      </c>
    </row>
    <row r="121672" spans="1:4" x14ac:dyDescent="0.3">
      <c r="A121672">
        <v>121671</v>
      </c>
      <c r="B121672" s="1">
        <v>45498</v>
      </c>
      <c r="C121672">
        <v>10012836</v>
      </c>
      <c r="D121672">
        <v>399.9</v>
      </c>
    </row>
    <row r="121673" spans="1:4" x14ac:dyDescent="0.3">
      <c r="A121673">
        <v>121672</v>
      </c>
      <c r="B121673" s="1">
        <v>45498</v>
      </c>
      <c r="C121673">
        <v>30012041</v>
      </c>
      <c r="D121673">
        <v>499.9</v>
      </c>
    </row>
    <row r="121674" spans="1:4" x14ac:dyDescent="0.3">
      <c r="A121674">
        <v>121673</v>
      </c>
      <c r="B121674" s="1">
        <v>45498</v>
      </c>
      <c r="C121674">
        <v>50006339</v>
      </c>
      <c r="D121674">
        <v>449.9</v>
      </c>
    </row>
    <row r="121675" spans="1:4" x14ac:dyDescent="0.3">
      <c r="A121675">
        <v>121674</v>
      </c>
      <c r="B121675" s="1">
        <v>45498</v>
      </c>
      <c r="C121675">
        <v>30012934</v>
      </c>
      <c r="D121675">
        <v>199.9</v>
      </c>
    </row>
    <row r="121676" spans="1:4" x14ac:dyDescent="0.3">
      <c r="A121676">
        <v>121675</v>
      </c>
      <c r="B121676" s="1">
        <v>45498</v>
      </c>
      <c r="C121676">
        <v>20004330</v>
      </c>
      <c r="D121676">
        <v>399.9</v>
      </c>
    </row>
    <row r="121677" spans="1:4" x14ac:dyDescent="0.3">
      <c r="A121677">
        <v>121676</v>
      </c>
      <c r="B121677" s="1">
        <v>45498</v>
      </c>
      <c r="C121677">
        <v>20006770</v>
      </c>
      <c r="D121677">
        <v>299.89999999999998</v>
      </c>
    </row>
    <row r="121678" spans="1:4" x14ac:dyDescent="0.3">
      <c r="A121678">
        <v>121677</v>
      </c>
      <c r="B121678" s="1">
        <v>45498</v>
      </c>
      <c r="C121678">
        <v>50021222</v>
      </c>
      <c r="D121678">
        <v>199.9</v>
      </c>
    </row>
    <row r="121679" spans="1:4" x14ac:dyDescent="0.3">
      <c r="A121679">
        <v>121678</v>
      </c>
      <c r="B121679" s="1">
        <v>45498</v>
      </c>
      <c r="C121679">
        <v>50031906</v>
      </c>
      <c r="D121679">
        <v>399.9</v>
      </c>
    </row>
    <row r="121680" spans="1:4" x14ac:dyDescent="0.3">
      <c r="A121680">
        <v>121679</v>
      </c>
      <c r="B121680" s="1">
        <v>45498</v>
      </c>
      <c r="C121680">
        <v>10006719</v>
      </c>
      <c r="D121680">
        <v>249.9</v>
      </c>
    </row>
    <row r="121681" spans="1:4" x14ac:dyDescent="0.3">
      <c r="A121681">
        <v>121680</v>
      </c>
      <c r="B121681" s="1">
        <v>45498</v>
      </c>
      <c r="C121681">
        <v>50027270</v>
      </c>
      <c r="D121681">
        <v>449.9</v>
      </c>
    </row>
    <row r="121682" spans="1:4" x14ac:dyDescent="0.3">
      <c r="A121682">
        <v>121681</v>
      </c>
      <c r="B121682" s="1">
        <v>45498</v>
      </c>
      <c r="C121682">
        <v>20002273</v>
      </c>
      <c r="D121682">
        <v>249.9</v>
      </c>
    </row>
    <row r="121683" spans="1:4" x14ac:dyDescent="0.3">
      <c r="A121683">
        <v>121682</v>
      </c>
      <c r="B121683" s="1">
        <v>45498</v>
      </c>
      <c r="C121683">
        <v>40009397</v>
      </c>
      <c r="D121683">
        <v>299.89999999999998</v>
      </c>
    </row>
    <row r="121684" spans="1:4" x14ac:dyDescent="0.3">
      <c r="A121684">
        <v>121683</v>
      </c>
      <c r="B121684" s="1">
        <v>45498</v>
      </c>
      <c r="C121684">
        <v>50036757</v>
      </c>
      <c r="D121684">
        <v>699.9</v>
      </c>
    </row>
    <row r="121685" spans="1:4" x14ac:dyDescent="0.3">
      <c r="A121685">
        <v>121684</v>
      </c>
      <c r="B121685" s="1">
        <v>45498</v>
      </c>
      <c r="C121685">
        <v>30013929</v>
      </c>
      <c r="D121685">
        <v>199.9</v>
      </c>
    </row>
    <row r="121686" spans="1:4" x14ac:dyDescent="0.3">
      <c r="A121686">
        <v>121685</v>
      </c>
      <c r="B121686" s="1">
        <v>45498</v>
      </c>
      <c r="C121686">
        <v>50033992</v>
      </c>
      <c r="D121686">
        <v>249.9</v>
      </c>
    </row>
    <row r="121687" spans="1:4" x14ac:dyDescent="0.3">
      <c r="A121687">
        <v>121686</v>
      </c>
      <c r="B121687" s="1">
        <v>45498</v>
      </c>
      <c r="C121687">
        <v>40005299</v>
      </c>
      <c r="D121687">
        <v>299.89999999999998</v>
      </c>
    </row>
    <row r="121688" spans="1:4" x14ac:dyDescent="0.3">
      <c r="A121688">
        <v>121687</v>
      </c>
      <c r="B121688" s="1">
        <v>45498</v>
      </c>
      <c r="C121688">
        <v>10016102</v>
      </c>
      <c r="D121688">
        <v>199.9</v>
      </c>
    </row>
    <row r="121689" spans="1:4" x14ac:dyDescent="0.3">
      <c r="A121689">
        <v>121688</v>
      </c>
      <c r="B121689" s="1">
        <v>45498</v>
      </c>
      <c r="C121689">
        <v>50029932</v>
      </c>
      <c r="D121689">
        <v>149.9</v>
      </c>
    </row>
    <row r="121690" spans="1:4" x14ac:dyDescent="0.3">
      <c r="A121690">
        <v>121689</v>
      </c>
      <c r="B121690" s="1">
        <v>45498</v>
      </c>
      <c r="C121690">
        <v>30011079</v>
      </c>
      <c r="D121690">
        <v>449.9</v>
      </c>
    </row>
    <row r="121691" spans="1:4" x14ac:dyDescent="0.3">
      <c r="A121691">
        <v>121690</v>
      </c>
      <c r="B121691" s="1">
        <v>45498</v>
      </c>
      <c r="C121691">
        <v>30015175</v>
      </c>
      <c r="D121691">
        <v>399.9</v>
      </c>
    </row>
    <row r="121692" spans="1:4" x14ac:dyDescent="0.3">
      <c r="A121692">
        <v>121691</v>
      </c>
      <c r="B121692" s="1">
        <v>45498</v>
      </c>
      <c r="C121692">
        <v>40008168</v>
      </c>
      <c r="D121692">
        <v>149.9</v>
      </c>
    </row>
    <row r="121693" spans="1:4" x14ac:dyDescent="0.3">
      <c r="A121693">
        <v>121692</v>
      </c>
      <c r="B121693" s="1">
        <v>45498</v>
      </c>
      <c r="C121693">
        <v>10015071</v>
      </c>
      <c r="D121693">
        <v>249.9</v>
      </c>
    </row>
    <row r="121694" spans="1:4" x14ac:dyDescent="0.3">
      <c r="A121694">
        <v>121693</v>
      </c>
      <c r="B121694" s="1">
        <v>45498</v>
      </c>
      <c r="C121694">
        <v>10018511</v>
      </c>
      <c r="D121694">
        <v>449.9</v>
      </c>
    </row>
    <row r="121695" spans="1:4" x14ac:dyDescent="0.3">
      <c r="A121695">
        <v>121694</v>
      </c>
      <c r="B121695" s="1">
        <v>45498</v>
      </c>
      <c r="C121695">
        <v>20003381</v>
      </c>
      <c r="D121695">
        <v>299.89999999999998</v>
      </c>
    </row>
    <row r="121696" spans="1:4" x14ac:dyDescent="0.3">
      <c r="A121696">
        <v>121695</v>
      </c>
      <c r="B121696" s="1">
        <v>45498</v>
      </c>
      <c r="C121696">
        <v>40015157</v>
      </c>
      <c r="D121696">
        <v>199.9</v>
      </c>
    </row>
    <row r="121697" spans="1:4" x14ac:dyDescent="0.3">
      <c r="A121697">
        <v>121696</v>
      </c>
      <c r="B121697" s="1">
        <v>45498</v>
      </c>
      <c r="C121697">
        <v>50020624</v>
      </c>
      <c r="D121697">
        <v>499.9</v>
      </c>
    </row>
    <row r="121698" spans="1:4" x14ac:dyDescent="0.3">
      <c r="A121698">
        <v>121697</v>
      </c>
      <c r="B121698" s="1">
        <v>45498</v>
      </c>
      <c r="C121698">
        <v>50036475</v>
      </c>
      <c r="D121698">
        <v>699.9</v>
      </c>
    </row>
    <row r="121699" spans="1:4" x14ac:dyDescent="0.3">
      <c r="A121699">
        <v>121698</v>
      </c>
      <c r="B121699" s="1">
        <v>45498</v>
      </c>
      <c r="C121699">
        <v>10014221</v>
      </c>
      <c r="D121699">
        <v>299.89999999999998</v>
      </c>
    </row>
    <row r="121700" spans="1:4" x14ac:dyDescent="0.3">
      <c r="A121700">
        <v>121699</v>
      </c>
      <c r="B121700" s="1">
        <v>45498</v>
      </c>
      <c r="C121700">
        <v>10016617</v>
      </c>
      <c r="D121700">
        <v>59.9</v>
      </c>
    </row>
    <row r="121701" spans="1:4" x14ac:dyDescent="0.3">
      <c r="A121701">
        <v>121700</v>
      </c>
      <c r="B121701" s="1">
        <v>45498</v>
      </c>
      <c r="C121701">
        <v>50019555</v>
      </c>
      <c r="D121701">
        <v>849.9</v>
      </c>
    </row>
    <row r="121702" spans="1:4" x14ac:dyDescent="0.3">
      <c r="A121702">
        <v>121701</v>
      </c>
      <c r="B121702" s="1">
        <v>45498</v>
      </c>
      <c r="C121702">
        <v>50014107</v>
      </c>
      <c r="D121702">
        <v>249.9</v>
      </c>
    </row>
    <row r="121703" spans="1:4" x14ac:dyDescent="0.3">
      <c r="A121703">
        <v>121702</v>
      </c>
      <c r="B121703" s="1">
        <v>45498</v>
      </c>
      <c r="C121703">
        <v>20004323</v>
      </c>
      <c r="D121703">
        <v>199.9</v>
      </c>
    </row>
    <row r="121704" spans="1:4" x14ac:dyDescent="0.3">
      <c r="A121704">
        <v>121703</v>
      </c>
      <c r="B121704" s="1">
        <v>45498</v>
      </c>
      <c r="C121704">
        <v>40013670</v>
      </c>
      <c r="D121704">
        <v>399.9</v>
      </c>
    </row>
    <row r="121705" spans="1:4" x14ac:dyDescent="0.3">
      <c r="A121705">
        <v>121704</v>
      </c>
      <c r="B121705" s="1">
        <v>45498</v>
      </c>
      <c r="C121705">
        <v>30012777</v>
      </c>
      <c r="D121705">
        <v>149.9</v>
      </c>
    </row>
    <row r="121706" spans="1:4" x14ac:dyDescent="0.3">
      <c r="A121706">
        <v>121705</v>
      </c>
      <c r="B121706" s="1">
        <v>45498</v>
      </c>
      <c r="C121706">
        <v>10009306</v>
      </c>
      <c r="D121706">
        <v>99.9</v>
      </c>
    </row>
    <row r="121707" spans="1:4" x14ac:dyDescent="0.3">
      <c r="A121707">
        <v>121706</v>
      </c>
      <c r="B121707" s="1">
        <v>45498</v>
      </c>
      <c r="C121707">
        <v>50010420</v>
      </c>
      <c r="D121707">
        <v>149.9</v>
      </c>
    </row>
    <row r="121708" spans="1:4" x14ac:dyDescent="0.3">
      <c r="A121708">
        <v>121707</v>
      </c>
      <c r="B121708" s="1">
        <v>45498</v>
      </c>
      <c r="C121708">
        <v>50018904</v>
      </c>
      <c r="D121708">
        <v>249.9</v>
      </c>
    </row>
    <row r="121709" spans="1:4" x14ac:dyDescent="0.3">
      <c r="A121709">
        <v>121708</v>
      </c>
      <c r="B121709" s="1">
        <v>45498</v>
      </c>
      <c r="C121709">
        <v>50004794</v>
      </c>
      <c r="D121709">
        <v>399.9</v>
      </c>
    </row>
    <row r="121710" spans="1:4" x14ac:dyDescent="0.3">
      <c r="A121710">
        <v>121709</v>
      </c>
      <c r="B121710" s="1">
        <v>45498</v>
      </c>
      <c r="C121710">
        <v>50031296</v>
      </c>
      <c r="D121710">
        <v>249.9</v>
      </c>
    </row>
    <row r="121711" spans="1:4" x14ac:dyDescent="0.3">
      <c r="A121711">
        <v>121710</v>
      </c>
      <c r="B121711" s="1">
        <v>45498</v>
      </c>
      <c r="C121711">
        <v>20002795</v>
      </c>
      <c r="D121711">
        <v>199.9</v>
      </c>
    </row>
    <row r="121712" spans="1:4" x14ac:dyDescent="0.3">
      <c r="A121712">
        <v>121711</v>
      </c>
      <c r="B121712" s="1">
        <v>45498</v>
      </c>
      <c r="C121712">
        <v>20006024</v>
      </c>
      <c r="D121712">
        <v>199.9</v>
      </c>
    </row>
    <row r="121713" spans="1:4" x14ac:dyDescent="0.3">
      <c r="A121713">
        <v>121712</v>
      </c>
      <c r="B121713" s="1">
        <v>45498</v>
      </c>
      <c r="C121713">
        <v>50030099</v>
      </c>
      <c r="D121713">
        <v>199.9</v>
      </c>
    </row>
    <row r="121714" spans="1:4" x14ac:dyDescent="0.3">
      <c r="A121714">
        <v>121713</v>
      </c>
      <c r="B121714" s="1">
        <v>45498</v>
      </c>
      <c r="C121714">
        <v>50036510</v>
      </c>
      <c r="D121714">
        <v>239.9</v>
      </c>
    </row>
    <row r="121715" spans="1:4" x14ac:dyDescent="0.3">
      <c r="A121715">
        <v>121714</v>
      </c>
      <c r="B121715" s="1">
        <v>45498</v>
      </c>
      <c r="C121715">
        <v>30011266</v>
      </c>
      <c r="D121715">
        <v>199.9</v>
      </c>
    </row>
    <row r="121716" spans="1:4" x14ac:dyDescent="0.3">
      <c r="A121716">
        <v>121715</v>
      </c>
      <c r="B121716" s="1">
        <v>45498</v>
      </c>
      <c r="C121716">
        <v>10020201</v>
      </c>
      <c r="D121716">
        <v>499.9</v>
      </c>
    </row>
    <row r="121717" spans="1:4" x14ac:dyDescent="0.3">
      <c r="A121717">
        <v>121716</v>
      </c>
      <c r="B121717" s="1">
        <v>45498</v>
      </c>
      <c r="C121717">
        <v>50023380</v>
      </c>
      <c r="D121717">
        <v>149.9</v>
      </c>
    </row>
    <row r="121718" spans="1:4" x14ac:dyDescent="0.3">
      <c r="A121718">
        <v>121717</v>
      </c>
      <c r="B121718" s="1">
        <v>45498</v>
      </c>
      <c r="C121718">
        <v>30011069</v>
      </c>
      <c r="D121718">
        <v>499.9</v>
      </c>
    </row>
    <row r="121719" spans="1:4" x14ac:dyDescent="0.3">
      <c r="A121719">
        <v>121718</v>
      </c>
      <c r="B121719" s="1">
        <v>45498</v>
      </c>
      <c r="C121719">
        <v>40006339</v>
      </c>
      <c r="D121719">
        <v>149.9</v>
      </c>
    </row>
    <row r="121720" spans="1:4" x14ac:dyDescent="0.3">
      <c r="A121720">
        <v>121719</v>
      </c>
      <c r="B121720" s="1">
        <v>45498</v>
      </c>
      <c r="C121720">
        <v>10014284</v>
      </c>
      <c r="D121720">
        <v>449.9</v>
      </c>
    </row>
    <row r="121721" spans="1:4" x14ac:dyDescent="0.3">
      <c r="A121721">
        <v>121720</v>
      </c>
      <c r="B121721" s="1">
        <v>45498</v>
      </c>
      <c r="C121721">
        <v>50031429</v>
      </c>
      <c r="D121721">
        <v>499.9</v>
      </c>
    </row>
    <row r="121722" spans="1:4" x14ac:dyDescent="0.3">
      <c r="A121722">
        <v>121721</v>
      </c>
      <c r="B121722" s="1">
        <v>45498</v>
      </c>
      <c r="C121722">
        <v>30009517</v>
      </c>
      <c r="D121722">
        <v>199.9</v>
      </c>
    </row>
    <row r="121723" spans="1:4" x14ac:dyDescent="0.3">
      <c r="A121723">
        <v>121722</v>
      </c>
      <c r="B121723" s="1">
        <v>45498</v>
      </c>
      <c r="C121723">
        <v>50021493</v>
      </c>
      <c r="D121723">
        <v>49.9</v>
      </c>
    </row>
    <row r="121724" spans="1:4" x14ac:dyDescent="0.3">
      <c r="A121724">
        <v>121723</v>
      </c>
      <c r="B121724" s="1">
        <v>45498</v>
      </c>
      <c r="C121724">
        <v>10018360</v>
      </c>
      <c r="D121724">
        <v>99.9</v>
      </c>
    </row>
    <row r="121725" spans="1:4" x14ac:dyDescent="0.3">
      <c r="A121725">
        <v>121724</v>
      </c>
      <c r="B121725" s="1">
        <v>45498</v>
      </c>
      <c r="C121725">
        <v>50034340</v>
      </c>
      <c r="D121725">
        <v>99.9</v>
      </c>
    </row>
    <row r="121726" spans="1:4" x14ac:dyDescent="0.3">
      <c r="A121726">
        <v>121725</v>
      </c>
      <c r="B121726" s="1">
        <v>45498</v>
      </c>
      <c r="C121726">
        <v>40010898</v>
      </c>
      <c r="D121726">
        <v>199.9</v>
      </c>
    </row>
    <row r="121727" spans="1:4" x14ac:dyDescent="0.3">
      <c r="A121727">
        <v>121726</v>
      </c>
      <c r="B121727" s="1">
        <v>45498</v>
      </c>
      <c r="C121727">
        <v>50025618</v>
      </c>
      <c r="D121727">
        <v>199.9</v>
      </c>
    </row>
    <row r="121728" spans="1:4" x14ac:dyDescent="0.3">
      <c r="A121728">
        <v>121727</v>
      </c>
      <c r="B121728" s="1">
        <v>45498</v>
      </c>
      <c r="C121728">
        <v>40014929</v>
      </c>
      <c r="D121728">
        <v>99.9</v>
      </c>
    </row>
    <row r="121729" spans="1:4" x14ac:dyDescent="0.3">
      <c r="A121729">
        <v>121728</v>
      </c>
      <c r="B121729" s="1">
        <v>45498</v>
      </c>
      <c r="C121729">
        <v>40009375</v>
      </c>
      <c r="D121729">
        <v>199.9</v>
      </c>
    </row>
    <row r="121730" spans="1:4" x14ac:dyDescent="0.3">
      <c r="A121730">
        <v>121729</v>
      </c>
      <c r="B121730" s="1">
        <v>45498</v>
      </c>
      <c r="C121730">
        <v>10011037</v>
      </c>
      <c r="D121730">
        <v>199.9</v>
      </c>
    </row>
    <row r="121731" spans="1:4" x14ac:dyDescent="0.3">
      <c r="A121731">
        <v>121730</v>
      </c>
      <c r="B121731" s="1">
        <v>45498</v>
      </c>
      <c r="C121731">
        <v>50011216</v>
      </c>
      <c r="D121731">
        <v>59.9</v>
      </c>
    </row>
    <row r="121732" spans="1:4" x14ac:dyDescent="0.3">
      <c r="A121732">
        <v>121731</v>
      </c>
      <c r="B121732" s="1">
        <v>45498</v>
      </c>
      <c r="C121732">
        <v>10011677</v>
      </c>
      <c r="D121732">
        <v>199.9</v>
      </c>
    </row>
    <row r="121733" spans="1:4" x14ac:dyDescent="0.3">
      <c r="A121733">
        <v>121732</v>
      </c>
      <c r="B121733" s="1">
        <v>45498</v>
      </c>
      <c r="C121733">
        <v>40015610</v>
      </c>
      <c r="D121733">
        <v>499.9</v>
      </c>
    </row>
    <row r="121734" spans="1:4" x14ac:dyDescent="0.3">
      <c r="A121734">
        <v>121733</v>
      </c>
      <c r="B121734" s="1">
        <v>45498</v>
      </c>
      <c r="C121734">
        <v>10020337</v>
      </c>
      <c r="D121734">
        <v>199.9</v>
      </c>
    </row>
    <row r="121735" spans="1:4" x14ac:dyDescent="0.3">
      <c r="A121735">
        <v>121734</v>
      </c>
      <c r="B121735" s="1">
        <v>45498</v>
      </c>
      <c r="C121735">
        <v>50007396</v>
      </c>
      <c r="D121735">
        <v>399.9</v>
      </c>
    </row>
    <row r="121736" spans="1:4" x14ac:dyDescent="0.3">
      <c r="A121736">
        <v>121735</v>
      </c>
      <c r="B121736" s="1">
        <v>45498</v>
      </c>
      <c r="C121736">
        <v>40013616</v>
      </c>
      <c r="D121736">
        <v>299.89999999999998</v>
      </c>
    </row>
    <row r="121737" spans="1:4" x14ac:dyDescent="0.3">
      <c r="A121737">
        <v>121736</v>
      </c>
      <c r="B121737" s="1">
        <v>45498</v>
      </c>
      <c r="C121737">
        <v>10008375</v>
      </c>
      <c r="D121737">
        <v>399.9</v>
      </c>
    </row>
    <row r="121738" spans="1:4" x14ac:dyDescent="0.3">
      <c r="A121738">
        <v>121737</v>
      </c>
      <c r="B121738" s="1">
        <v>45498</v>
      </c>
      <c r="C121738">
        <v>20004438</v>
      </c>
      <c r="D121738">
        <v>199.9</v>
      </c>
    </row>
    <row r="121739" spans="1:4" x14ac:dyDescent="0.3">
      <c r="A121739">
        <v>121738</v>
      </c>
      <c r="B121739" s="1">
        <v>45498</v>
      </c>
      <c r="C121739">
        <v>40009504</v>
      </c>
      <c r="D121739">
        <v>199.9</v>
      </c>
    </row>
    <row r="121740" spans="1:4" x14ac:dyDescent="0.3">
      <c r="A121740">
        <v>121739</v>
      </c>
      <c r="B121740" s="1">
        <v>45498</v>
      </c>
      <c r="C121740">
        <v>20003858</v>
      </c>
      <c r="D121740">
        <v>399.9</v>
      </c>
    </row>
    <row r="121741" spans="1:4" x14ac:dyDescent="0.3">
      <c r="A121741">
        <v>121740</v>
      </c>
      <c r="B121741" s="1">
        <v>45498</v>
      </c>
      <c r="C121741">
        <v>50010459</v>
      </c>
      <c r="D121741">
        <v>499.9</v>
      </c>
    </row>
    <row r="121742" spans="1:4" x14ac:dyDescent="0.3">
      <c r="A121742">
        <v>121741</v>
      </c>
      <c r="B121742" s="1">
        <v>45498</v>
      </c>
      <c r="C121742">
        <v>50018361</v>
      </c>
      <c r="D121742">
        <v>199.9</v>
      </c>
    </row>
    <row r="121743" spans="1:4" x14ac:dyDescent="0.3">
      <c r="A121743">
        <v>121742</v>
      </c>
      <c r="B121743" s="1">
        <v>45498</v>
      </c>
      <c r="C121743">
        <v>20005713</v>
      </c>
      <c r="D121743">
        <v>69.900000000000006</v>
      </c>
    </row>
    <row r="121744" spans="1:4" x14ac:dyDescent="0.3">
      <c r="A121744">
        <v>121743</v>
      </c>
      <c r="B121744" s="1">
        <v>45498</v>
      </c>
      <c r="C121744">
        <v>10005882</v>
      </c>
      <c r="D121744">
        <v>499.9</v>
      </c>
    </row>
    <row r="121745" spans="1:4" x14ac:dyDescent="0.3">
      <c r="A121745">
        <v>121744</v>
      </c>
      <c r="B121745" s="1">
        <v>45498</v>
      </c>
      <c r="C121745">
        <v>50013089</v>
      </c>
      <c r="D121745">
        <v>449.9</v>
      </c>
    </row>
    <row r="121746" spans="1:4" x14ac:dyDescent="0.3">
      <c r="A121746">
        <v>121745</v>
      </c>
      <c r="B121746" s="1">
        <v>45498</v>
      </c>
      <c r="C121746">
        <v>30011394</v>
      </c>
      <c r="D121746">
        <v>299.89999999999998</v>
      </c>
    </row>
    <row r="121747" spans="1:4" x14ac:dyDescent="0.3">
      <c r="A121747">
        <v>121746</v>
      </c>
      <c r="B121747" s="1">
        <v>45498</v>
      </c>
      <c r="C121747">
        <v>30011416</v>
      </c>
      <c r="D121747">
        <v>849.9</v>
      </c>
    </row>
    <row r="121748" spans="1:4" x14ac:dyDescent="0.3">
      <c r="A121748">
        <v>121747</v>
      </c>
      <c r="B121748" s="1">
        <v>45498</v>
      </c>
      <c r="C121748">
        <v>10014127</v>
      </c>
      <c r="D121748">
        <v>399.9</v>
      </c>
    </row>
    <row r="121749" spans="1:4" x14ac:dyDescent="0.3">
      <c r="A121749">
        <v>121748</v>
      </c>
      <c r="B121749" s="1">
        <v>45498</v>
      </c>
      <c r="C121749">
        <v>10010488</v>
      </c>
      <c r="D121749">
        <v>149.9</v>
      </c>
    </row>
    <row r="121750" spans="1:4" x14ac:dyDescent="0.3">
      <c r="A121750">
        <v>121749</v>
      </c>
      <c r="B121750" s="1">
        <v>45498</v>
      </c>
      <c r="C121750">
        <v>30017894</v>
      </c>
      <c r="D121750">
        <v>199.9</v>
      </c>
    </row>
    <row r="121751" spans="1:4" x14ac:dyDescent="0.3">
      <c r="A121751">
        <v>121750</v>
      </c>
      <c r="B121751" s="1">
        <v>45498</v>
      </c>
      <c r="C121751">
        <v>50037129</v>
      </c>
      <c r="D121751">
        <v>299.89999999999998</v>
      </c>
    </row>
    <row r="121752" spans="1:4" x14ac:dyDescent="0.3">
      <c r="A121752">
        <v>121751</v>
      </c>
      <c r="B121752" s="1">
        <v>45498</v>
      </c>
      <c r="C121752">
        <v>30011385</v>
      </c>
      <c r="D121752">
        <v>149.9</v>
      </c>
    </row>
    <row r="121753" spans="1:4" x14ac:dyDescent="0.3">
      <c r="A121753">
        <v>121752</v>
      </c>
      <c r="B121753" s="1">
        <v>45498</v>
      </c>
      <c r="C121753">
        <v>20004408</v>
      </c>
      <c r="D121753">
        <v>849.9</v>
      </c>
    </row>
    <row r="121754" spans="1:4" x14ac:dyDescent="0.3">
      <c r="A121754">
        <v>121753</v>
      </c>
      <c r="B121754" s="1">
        <v>45498</v>
      </c>
      <c r="C121754">
        <v>50014246</v>
      </c>
      <c r="D121754">
        <v>199.9</v>
      </c>
    </row>
    <row r="121755" spans="1:4" x14ac:dyDescent="0.3">
      <c r="A121755">
        <v>121754</v>
      </c>
      <c r="B121755" s="1">
        <v>45498</v>
      </c>
      <c r="C121755">
        <v>50024285</v>
      </c>
      <c r="D121755">
        <v>849.9</v>
      </c>
    </row>
    <row r="121756" spans="1:4" x14ac:dyDescent="0.3">
      <c r="A121756">
        <v>121755</v>
      </c>
      <c r="B121756" s="1">
        <v>45498</v>
      </c>
      <c r="C121756">
        <v>10010123</v>
      </c>
      <c r="D121756">
        <v>299.89999999999998</v>
      </c>
    </row>
    <row r="121757" spans="1:4" x14ac:dyDescent="0.3">
      <c r="A121757">
        <v>121756</v>
      </c>
      <c r="B121757" s="1">
        <v>45498</v>
      </c>
      <c r="C121757">
        <v>50028233</v>
      </c>
      <c r="D121757">
        <v>449.9</v>
      </c>
    </row>
    <row r="121758" spans="1:4" x14ac:dyDescent="0.3">
      <c r="A121758">
        <v>121757</v>
      </c>
      <c r="B121758" s="1">
        <v>45498</v>
      </c>
      <c r="C121758">
        <v>20001214</v>
      </c>
      <c r="D121758">
        <v>399.9</v>
      </c>
    </row>
    <row r="121759" spans="1:4" x14ac:dyDescent="0.3">
      <c r="A121759">
        <v>121758</v>
      </c>
      <c r="B121759" s="1">
        <v>45498</v>
      </c>
      <c r="C121759">
        <v>20006663</v>
      </c>
      <c r="D121759">
        <v>399.9</v>
      </c>
    </row>
    <row r="121760" spans="1:4" x14ac:dyDescent="0.3">
      <c r="A121760">
        <v>121759</v>
      </c>
      <c r="B121760" s="1">
        <v>45498</v>
      </c>
      <c r="C121760">
        <v>40008905</v>
      </c>
      <c r="D121760">
        <v>449.9</v>
      </c>
    </row>
    <row r="121761" spans="1:4" x14ac:dyDescent="0.3">
      <c r="A121761">
        <v>121760</v>
      </c>
      <c r="B121761" s="1">
        <v>45498</v>
      </c>
      <c r="C121761">
        <v>10015414</v>
      </c>
      <c r="D121761">
        <v>849.9</v>
      </c>
    </row>
    <row r="121762" spans="1:4" x14ac:dyDescent="0.3">
      <c r="A121762">
        <v>121761</v>
      </c>
      <c r="B121762" s="1">
        <v>45498</v>
      </c>
      <c r="C121762">
        <v>50010127</v>
      </c>
      <c r="D121762">
        <v>199.9</v>
      </c>
    </row>
    <row r="121763" spans="1:4" x14ac:dyDescent="0.3">
      <c r="A121763">
        <v>121762</v>
      </c>
      <c r="B121763" s="1">
        <v>45498</v>
      </c>
      <c r="C121763">
        <v>50014131</v>
      </c>
      <c r="D121763">
        <v>299.89999999999998</v>
      </c>
    </row>
    <row r="121764" spans="1:4" x14ac:dyDescent="0.3">
      <c r="A121764">
        <v>121763</v>
      </c>
      <c r="B121764" s="1">
        <v>45498</v>
      </c>
      <c r="C121764">
        <v>50017007</v>
      </c>
      <c r="D121764">
        <v>499.9</v>
      </c>
    </row>
    <row r="121765" spans="1:4" x14ac:dyDescent="0.3">
      <c r="A121765">
        <v>121764</v>
      </c>
      <c r="B121765" s="1">
        <v>45498</v>
      </c>
      <c r="C121765">
        <v>10017886</v>
      </c>
      <c r="D121765">
        <v>59.9</v>
      </c>
    </row>
    <row r="121766" spans="1:4" x14ac:dyDescent="0.3">
      <c r="A121766">
        <v>121765</v>
      </c>
      <c r="B121766" s="1">
        <v>45498</v>
      </c>
      <c r="C121766">
        <v>40014466</v>
      </c>
      <c r="D121766">
        <v>499.9</v>
      </c>
    </row>
    <row r="121767" spans="1:4" x14ac:dyDescent="0.3">
      <c r="A121767">
        <v>121766</v>
      </c>
      <c r="B121767" s="1">
        <v>45498</v>
      </c>
      <c r="C121767">
        <v>50006956</v>
      </c>
      <c r="D121767">
        <v>449.9</v>
      </c>
    </row>
    <row r="121768" spans="1:4" x14ac:dyDescent="0.3">
      <c r="A121768">
        <v>121767</v>
      </c>
      <c r="B121768" s="1">
        <v>45499</v>
      </c>
      <c r="C121768">
        <v>50021243</v>
      </c>
      <c r="D121768">
        <v>399.9</v>
      </c>
    </row>
    <row r="121769" spans="1:4" x14ac:dyDescent="0.3">
      <c r="A121769">
        <v>121768</v>
      </c>
      <c r="B121769" s="1">
        <v>45499</v>
      </c>
      <c r="C121769">
        <v>20006174</v>
      </c>
      <c r="D121769">
        <v>249.9</v>
      </c>
    </row>
    <row r="121770" spans="1:4" x14ac:dyDescent="0.3">
      <c r="A121770">
        <v>121769</v>
      </c>
      <c r="B121770" s="1">
        <v>45499</v>
      </c>
      <c r="C121770">
        <v>50027497</v>
      </c>
      <c r="D121770">
        <v>199.9</v>
      </c>
    </row>
    <row r="121771" spans="1:4" x14ac:dyDescent="0.3">
      <c r="A121771">
        <v>121770</v>
      </c>
      <c r="B121771" s="1">
        <v>45499</v>
      </c>
      <c r="C121771">
        <v>50021713</v>
      </c>
      <c r="D121771">
        <v>599.9</v>
      </c>
    </row>
    <row r="121772" spans="1:4" x14ac:dyDescent="0.3">
      <c r="A121772">
        <v>121771</v>
      </c>
      <c r="B121772" s="1">
        <v>45499</v>
      </c>
      <c r="C121772">
        <v>50009622</v>
      </c>
      <c r="D121772">
        <v>59.9</v>
      </c>
    </row>
    <row r="121773" spans="1:4" x14ac:dyDescent="0.3">
      <c r="A121773">
        <v>121772</v>
      </c>
      <c r="B121773" s="1">
        <v>45499</v>
      </c>
      <c r="C121773">
        <v>10011201</v>
      </c>
      <c r="D121773">
        <v>449.9</v>
      </c>
    </row>
    <row r="121774" spans="1:4" x14ac:dyDescent="0.3">
      <c r="A121774">
        <v>121773</v>
      </c>
      <c r="B121774" s="1">
        <v>45499</v>
      </c>
      <c r="C121774">
        <v>30013796</v>
      </c>
      <c r="D121774">
        <v>199.9</v>
      </c>
    </row>
    <row r="121775" spans="1:4" x14ac:dyDescent="0.3">
      <c r="A121775">
        <v>121774</v>
      </c>
      <c r="B121775" s="1">
        <v>45499</v>
      </c>
      <c r="C121775">
        <v>10008220</v>
      </c>
      <c r="D121775">
        <v>299.89999999999998</v>
      </c>
    </row>
    <row r="121776" spans="1:4" x14ac:dyDescent="0.3">
      <c r="A121776">
        <v>121775</v>
      </c>
      <c r="B121776" s="1">
        <v>45499</v>
      </c>
      <c r="C121776">
        <v>10019244</v>
      </c>
      <c r="D121776">
        <v>699.9</v>
      </c>
    </row>
    <row r="121777" spans="1:4" x14ac:dyDescent="0.3">
      <c r="A121777">
        <v>121776</v>
      </c>
      <c r="B121777" s="1">
        <v>45499</v>
      </c>
      <c r="C121777">
        <v>20000706</v>
      </c>
      <c r="D121777">
        <v>249.9</v>
      </c>
    </row>
    <row r="121778" spans="1:4" x14ac:dyDescent="0.3">
      <c r="A121778">
        <v>121777</v>
      </c>
      <c r="B121778" s="1">
        <v>45499</v>
      </c>
      <c r="C121778">
        <v>30016186</v>
      </c>
      <c r="D121778">
        <v>449.9</v>
      </c>
    </row>
    <row r="121779" spans="1:4" x14ac:dyDescent="0.3">
      <c r="A121779">
        <v>121778</v>
      </c>
      <c r="B121779" s="1">
        <v>45499</v>
      </c>
      <c r="C121779">
        <v>30008020</v>
      </c>
      <c r="D121779">
        <v>59.9</v>
      </c>
    </row>
    <row r="121780" spans="1:4" x14ac:dyDescent="0.3">
      <c r="A121780">
        <v>121779</v>
      </c>
      <c r="B121780" s="1">
        <v>45499</v>
      </c>
      <c r="C121780">
        <v>20001447</v>
      </c>
      <c r="D121780">
        <v>399.9</v>
      </c>
    </row>
    <row r="121781" spans="1:4" x14ac:dyDescent="0.3">
      <c r="A121781">
        <v>121780</v>
      </c>
      <c r="B121781" s="1">
        <v>45499</v>
      </c>
      <c r="C121781">
        <v>20003039</v>
      </c>
      <c r="D121781">
        <v>449.9</v>
      </c>
    </row>
    <row r="121782" spans="1:4" x14ac:dyDescent="0.3">
      <c r="A121782">
        <v>121781</v>
      </c>
      <c r="B121782" s="1">
        <v>45499</v>
      </c>
      <c r="C121782">
        <v>20006338</v>
      </c>
      <c r="D121782">
        <v>299.89999999999998</v>
      </c>
    </row>
    <row r="121783" spans="1:4" x14ac:dyDescent="0.3">
      <c r="A121783">
        <v>121782</v>
      </c>
      <c r="B121783" s="1">
        <v>45499</v>
      </c>
      <c r="C121783">
        <v>50033082</v>
      </c>
      <c r="D121783">
        <v>849.9</v>
      </c>
    </row>
    <row r="121784" spans="1:4" x14ac:dyDescent="0.3">
      <c r="A121784">
        <v>121783</v>
      </c>
      <c r="B121784" s="1">
        <v>45499</v>
      </c>
      <c r="C121784">
        <v>30008053</v>
      </c>
      <c r="D121784">
        <v>499.9</v>
      </c>
    </row>
    <row r="121785" spans="1:4" x14ac:dyDescent="0.3">
      <c r="A121785">
        <v>121784</v>
      </c>
      <c r="B121785" s="1">
        <v>45499</v>
      </c>
      <c r="C121785">
        <v>30014849</v>
      </c>
      <c r="D121785">
        <v>199.9</v>
      </c>
    </row>
    <row r="121786" spans="1:4" x14ac:dyDescent="0.3">
      <c r="A121786">
        <v>121785</v>
      </c>
      <c r="B121786" s="1">
        <v>45499</v>
      </c>
      <c r="C121786">
        <v>50023894</v>
      </c>
      <c r="D121786">
        <v>499.9</v>
      </c>
    </row>
    <row r="121787" spans="1:4" x14ac:dyDescent="0.3">
      <c r="A121787">
        <v>121786</v>
      </c>
      <c r="B121787" s="1">
        <v>45499</v>
      </c>
      <c r="C121787">
        <v>10015928</v>
      </c>
      <c r="D121787">
        <v>449.9</v>
      </c>
    </row>
    <row r="121788" spans="1:4" x14ac:dyDescent="0.3">
      <c r="A121788">
        <v>121787</v>
      </c>
      <c r="B121788" s="1">
        <v>45499</v>
      </c>
      <c r="C121788">
        <v>50012373</v>
      </c>
      <c r="D121788">
        <v>199.9</v>
      </c>
    </row>
    <row r="121789" spans="1:4" x14ac:dyDescent="0.3">
      <c r="A121789">
        <v>121788</v>
      </c>
      <c r="B121789" s="1">
        <v>45499</v>
      </c>
      <c r="C121789">
        <v>50024172</v>
      </c>
      <c r="D121789">
        <v>449.9</v>
      </c>
    </row>
    <row r="121790" spans="1:4" x14ac:dyDescent="0.3">
      <c r="A121790">
        <v>121789</v>
      </c>
      <c r="B121790" s="1">
        <v>45499</v>
      </c>
      <c r="C121790">
        <v>30017768</v>
      </c>
      <c r="D121790">
        <v>499.9</v>
      </c>
    </row>
    <row r="121791" spans="1:4" x14ac:dyDescent="0.3">
      <c r="A121791">
        <v>121790</v>
      </c>
      <c r="B121791" s="1">
        <v>45499</v>
      </c>
      <c r="C121791">
        <v>10017421</v>
      </c>
      <c r="D121791">
        <v>149.9</v>
      </c>
    </row>
    <row r="121792" spans="1:4" x14ac:dyDescent="0.3">
      <c r="A121792">
        <v>121791</v>
      </c>
      <c r="B121792" s="1">
        <v>45499</v>
      </c>
      <c r="C121792">
        <v>20002938</v>
      </c>
      <c r="D121792">
        <v>499.9</v>
      </c>
    </row>
    <row r="121793" spans="1:4" x14ac:dyDescent="0.3">
      <c r="A121793">
        <v>121792</v>
      </c>
      <c r="B121793" s="1">
        <v>45499</v>
      </c>
      <c r="C121793">
        <v>50005840</v>
      </c>
      <c r="D121793">
        <v>199.9</v>
      </c>
    </row>
    <row r="121794" spans="1:4" x14ac:dyDescent="0.3">
      <c r="A121794">
        <v>121793</v>
      </c>
      <c r="B121794" s="1">
        <v>45499</v>
      </c>
      <c r="C121794">
        <v>50019563</v>
      </c>
      <c r="D121794">
        <v>449.9</v>
      </c>
    </row>
    <row r="121795" spans="1:4" x14ac:dyDescent="0.3">
      <c r="A121795">
        <v>121794</v>
      </c>
      <c r="B121795" s="1">
        <v>45499</v>
      </c>
      <c r="C121795">
        <v>30012433</v>
      </c>
      <c r="D121795">
        <v>499.9</v>
      </c>
    </row>
    <row r="121796" spans="1:4" x14ac:dyDescent="0.3">
      <c r="A121796">
        <v>121795</v>
      </c>
      <c r="B121796" s="1">
        <v>45499</v>
      </c>
      <c r="C121796">
        <v>20002331</v>
      </c>
      <c r="D121796">
        <v>299.89999999999998</v>
      </c>
    </row>
    <row r="121797" spans="1:4" x14ac:dyDescent="0.3">
      <c r="A121797">
        <v>121796</v>
      </c>
      <c r="B121797" s="1">
        <v>45499</v>
      </c>
      <c r="C121797">
        <v>50022043</v>
      </c>
      <c r="D121797">
        <v>449.9</v>
      </c>
    </row>
    <row r="121798" spans="1:4" x14ac:dyDescent="0.3">
      <c r="A121798">
        <v>121797</v>
      </c>
      <c r="B121798" s="1">
        <v>45499</v>
      </c>
      <c r="C121798">
        <v>10015315</v>
      </c>
      <c r="D121798">
        <v>699.9</v>
      </c>
    </row>
    <row r="121799" spans="1:4" x14ac:dyDescent="0.3">
      <c r="A121799">
        <v>121798</v>
      </c>
      <c r="B121799" s="1">
        <v>45499</v>
      </c>
      <c r="C121799">
        <v>30010751</v>
      </c>
      <c r="D121799">
        <v>449.9</v>
      </c>
    </row>
    <row r="121800" spans="1:4" x14ac:dyDescent="0.3">
      <c r="A121800">
        <v>121799</v>
      </c>
      <c r="B121800" s="1">
        <v>45499</v>
      </c>
      <c r="C121800">
        <v>50030842</v>
      </c>
      <c r="D121800">
        <v>299.89999999999998</v>
      </c>
    </row>
    <row r="121801" spans="1:4" x14ac:dyDescent="0.3">
      <c r="A121801">
        <v>121800</v>
      </c>
      <c r="B121801" s="1">
        <v>45499</v>
      </c>
      <c r="C121801">
        <v>10021612</v>
      </c>
      <c r="D121801">
        <v>599.9</v>
      </c>
    </row>
    <row r="121802" spans="1:4" x14ac:dyDescent="0.3">
      <c r="A121802">
        <v>121801</v>
      </c>
      <c r="B121802" s="1">
        <v>45499</v>
      </c>
      <c r="C121802">
        <v>30007989</v>
      </c>
      <c r="D121802">
        <v>449.9</v>
      </c>
    </row>
    <row r="121803" spans="1:4" x14ac:dyDescent="0.3">
      <c r="A121803">
        <v>121802</v>
      </c>
      <c r="B121803" s="1">
        <v>45499</v>
      </c>
      <c r="C121803">
        <v>50008589</v>
      </c>
      <c r="D121803">
        <v>299.89999999999998</v>
      </c>
    </row>
    <row r="121804" spans="1:4" x14ac:dyDescent="0.3">
      <c r="A121804">
        <v>121803</v>
      </c>
      <c r="B121804" s="1">
        <v>45499</v>
      </c>
      <c r="C121804">
        <v>50013657</v>
      </c>
      <c r="D121804">
        <v>599.9</v>
      </c>
    </row>
    <row r="121805" spans="1:4" x14ac:dyDescent="0.3">
      <c r="A121805">
        <v>121804</v>
      </c>
      <c r="B121805" s="1">
        <v>45499</v>
      </c>
      <c r="C121805">
        <v>40011193</v>
      </c>
      <c r="D121805">
        <v>599.9</v>
      </c>
    </row>
    <row r="121806" spans="1:4" x14ac:dyDescent="0.3">
      <c r="A121806">
        <v>121805</v>
      </c>
      <c r="B121806" s="1">
        <v>45499</v>
      </c>
      <c r="C121806">
        <v>50024461</v>
      </c>
      <c r="D121806">
        <v>239.9</v>
      </c>
    </row>
    <row r="121807" spans="1:4" x14ac:dyDescent="0.3">
      <c r="A121807">
        <v>121806</v>
      </c>
      <c r="B121807" s="1">
        <v>45499</v>
      </c>
      <c r="C121807">
        <v>50017557</v>
      </c>
      <c r="D121807">
        <v>399.9</v>
      </c>
    </row>
    <row r="121808" spans="1:4" x14ac:dyDescent="0.3">
      <c r="A121808">
        <v>121807</v>
      </c>
      <c r="B121808" s="1">
        <v>45499</v>
      </c>
      <c r="C121808">
        <v>40003551</v>
      </c>
      <c r="D121808">
        <v>249.9</v>
      </c>
    </row>
    <row r="121809" spans="1:4" x14ac:dyDescent="0.3">
      <c r="A121809">
        <v>121808</v>
      </c>
      <c r="B121809" s="1">
        <v>45499</v>
      </c>
      <c r="C121809">
        <v>50014988</v>
      </c>
      <c r="D121809">
        <v>199.9</v>
      </c>
    </row>
    <row r="121810" spans="1:4" x14ac:dyDescent="0.3">
      <c r="A121810">
        <v>121809</v>
      </c>
      <c r="B121810" s="1">
        <v>45499</v>
      </c>
      <c r="C121810">
        <v>30018624</v>
      </c>
      <c r="D121810">
        <v>199.9</v>
      </c>
    </row>
    <row r="121811" spans="1:4" x14ac:dyDescent="0.3">
      <c r="A121811">
        <v>121810</v>
      </c>
      <c r="B121811" s="1">
        <v>45499</v>
      </c>
      <c r="C121811">
        <v>40013549</v>
      </c>
      <c r="D121811">
        <v>149.9</v>
      </c>
    </row>
    <row r="121812" spans="1:4" x14ac:dyDescent="0.3">
      <c r="A121812">
        <v>121811</v>
      </c>
      <c r="B121812" s="1">
        <v>45499</v>
      </c>
      <c r="C121812">
        <v>10007971</v>
      </c>
      <c r="D121812">
        <v>449.9</v>
      </c>
    </row>
    <row r="121813" spans="1:4" x14ac:dyDescent="0.3">
      <c r="A121813">
        <v>121812</v>
      </c>
      <c r="B121813" s="1">
        <v>45499</v>
      </c>
      <c r="C121813">
        <v>50031203</v>
      </c>
      <c r="D121813">
        <v>299.89999999999998</v>
      </c>
    </row>
    <row r="121814" spans="1:4" x14ac:dyDescent="0.3">
      <c r="A121814">
        <v>121813</v>
      </c>
      <c r="B121814" s="1">
        <v>45499</v>
      </c>
      <c r="C121814">
        <v>30010881</v>
      </c>
      <c r="D121814">
        <v>199.9</v>
      </c>
    </row>
    <row r="121815" spans="1:4" x14ac:dyDescent="0.3">
      <c r="A121815">
        <v>121814</v>
      </c>
      <c r="B121815" s="1">
        <v>45499</v>
      </c>
      <c r="C121815">
        <v>30011699</v>
      </c>
      <c r="D121815">
        <v>449.9</v>
      </c>
    </row>
    <row r="121816" spans="1:4" x14ac:dyDescent="0.3">
      <c r="A121816">
        <v>121815</v>
      </c>
      <c r="B121816" s="1">
        <v>45499</v>
      </c>
      <c r="C121816">
        <v>20004199</v>
      </c>
      <c r="D121816">
        <v>239.9</v>
      </c>
    </row>
    <row r="121817" spans="1:4" x14ac:dyDescent="0.3">
      <c r="A121817">
        <v>121816</v>
      </c>
      <c r="B121817" s="1">
        <v>45499</v>
      </c>
      <c r="C121817">
        <v>30013278</v>
      </c>
      <c r="D121817">
        <v>149.9</v>
      </c>
    </row>
    <row r="121818" spans="1:4" x14ac:dyDescent="0.3">
      <c r="A121818">
        <v>121817</v>
      </c>
      <c r="B121818" s="1">
        <v>45499</v>
      </c>
      <c r="C121818">
        <v>20005763</v>
      </c>
      <c r="D121818">
        <v>249.9</v>
      </c>
    </row>
    <row r="121819" spans="1:4" x14ac:dyDescent="0.3">
      <c r="A121819">
        <v>121818</v>
      </c>
      <c r="B121819" s="1">
        <v>45499</v>
      </c>
      <c r="C121819">
        <v>10006805</v>
      </c>
      <c r="D121819">
        <v>199.9</v>
      </c>
    </row>
    <row r="121820" spans="1:4" x14ac:dyDescent="0.3">
      <c r="A121820">
        <v>121819</v>
      </c>
      <c r="B121820" s="1">
        <v>45499</v>
      </c>
      <c r="C121820">
        <v>50029330</v>
      </c>
      <c r="D121820">
        <v>499.9</v>
      </c>
    </row>
    <row r="121821" spans="1:4" x14ac:dyDescent="0.3">
      <c r="A121821">
        <v>121820</v>
      </c>
      <c r="B121821" s="1">
        <v>45499</v>
      </c>
      <c r="C121821">
        <v>30007722</v>
      </c>
      <c r="D121821">
        <v>149.9</v>
      </c>
    </row>
    <row r="121822" spans="1:4" x14ac:dyDescent="0.3">
      <c r="A121822">
        <v>121821</v>
      </c>
      <c r="B121822" s="1">
        <v>45499</v>
      </c>
      <c r="C121822">
        <v>40006545</v>
      </c>
      <c r="D121822">
        <v>599.9</v>
      </c>
    </row>
    <row r="121823" spans="1:4" x14ac:dyDescent="0.3">
      <c r="A121823">
        <v>121822</v>
      </c>
      <c r="B121823" s="1">
        <v>45499</v>
      </c>
      <c r="C121823">
        <v>50031995</v>
      </c>
      <c r="D121823">
        <v>499.9</v>
      </c>
    </row>
    <row r="121824" spans="1:4" x14ac:dyDescent="0.3">
      <c r="A121824">
        <v>121823</v>
      </c>
      <c r="B121824" s="1">
        <v>45499</v>
      </c>
      <c r="C121824">
        <v>10008379</v>
      </c>
      <c r="D121824">
        <v>699.9</v>
      </c>
    </row>
    <row r="121825" spans="1:4" x14ac:dyDescent="0.3">
      <c r="A121825">
        <v>121824</v>
      </c>
      <c r="B121825" s="1">
        <v>45499</v>
      </c>
      <c r="C121825">
        <v>30006346</v>
      </c>
      <c r="D121825">
        <v>239.9</v>
      </c>
    </row>
    <row r="121826" spans="1:4" x14ac:dyDescent="0.3">
      <c r="A121826">
        <v>121825</v>
      </c>
      <c r="B121826" s="1">
        <v>45499</v>
      </c>
      <c r="C121826">
        <v>50018879</v>
      </c>
      <c r="D121826">
        <v>149.9</v>
      </c>
    </row>
    <row r="121827" spans="1:4" x14ac:dyDescent="0.3">
      <c r="A121827">
        <v>121826</v>
      </c>
      <c r="B121827" s="1">
        <v>45499</v>
      </c>
      <c r="C121827">
        <v>30013447</v>
      </c>
      <c r="D121827">
        <v>499.9</v>
      </c>
    </row>
    <row r="121828" spans="1:4" x14ac:dyDescent="0.3">
      <c r="A121828">
        <v>121827</v>
      </c>
      <c r="B121828" s="1">
        <v>45499</v>
      </c>
      <c r="C121828">
        <v>30008604</v>
      </c>
      <c r="D121828">
        <v>399.9</v>
      </c>
    </row>
    <row r="121829" spans="1:4" x14ac:dyDescent="0.3">
      <c r="A121829">
        <v>121828</v>
      </c>
      <c r="B121829" s="1">
        <v>45499</v>
      </c>
      <c r="C121829">
        <v>50027795</v>
      </c>
      <c r="D121829">
        <v>449.9</v>
      </c>
    </row>
    <row r="121830" spans="1:4" x14ac:dyDescent="0.3">
      <c r="A121830">
        <v>121829</v>
      </c>
      <c r="B121830" s="1">
        <v>45499</v>
      </c>
      <c r="C121830">
        <v>50037195</v>
      </c>
      <c r="D121830">
        <v>199.9</v>
      </c>
    </row>
    <row r="121831" spans="1:4" x14ac:dyDescent="0.3">
      <c r="A121831">
        <v>121830</v>
      </c>
      <c r="B121831" s="1">
        <v>45499</v>
      </c>
      <c r="C121831">
        <v>40010925</v>
      </c>
      <c r="D121831">
        <v>199.9</v>
      </c>
    </row>
    <row r="121832" spans="1:4" x14ac:dyDescent="0.3">
      <c r="A121832">
        <v>121831</v>
      </c>
      <c r="B121832" s="1">
        <v>45499</v>
      </c>
      <c r="C121832">
        <v>50011612</v>
      </c>
      <c r="D121832">
        <v>249.9</v>
      </c>
    </row>
    <row r="121833" spans="1:4" x14ac:dyDescent="0.3">
      <c r="A121833">
        <v>121832</v>
      </c>
      <c r="B121833" s="1">
        <v>45499</v>
      </c>
      <c r="C121833">
        <v>10007250</v>
      </c>
      <c r="D121833">
        <v>149.9</v>
      </c>
    </row>
    <row r="121834" spans="1:4" x14ac:dyDescent="0.3">
      <c r="A121834">
        <v>121833</v>
      </c>
      <c r="B121834" s="1">
        <v>45499</v>
      </c>
      <c r="C121834">
        <v>20005021</v>
      </c>
      <c r="D121834">
        <v>199.9</v>
      </c>
    </row>
    <row r="121835" spans="1:4" x14ac:dyDescent="0.3">
      <c r="A121835">
        <v>121834</v>
      </c>
      <c r="B121835" s="1">
        <v>45499</v>
      </c>
      <c r="C121835">
        <v>50008468</v>
      </c>
      <c r="D121835">
        <v>199.9</v>
      </c>
    </row>
    <row r="121836" spans="1:4" x14ac:dyDescent="0.3">
      <c r="A121836">
        <v>121835</v>
      </c>
      <c r="B121836" s="1">
        <v>45499</v>
      </c>
      <c r="C121836">
        <v>40008433</v>
      </c>
      <c r="D121836">
        <v>399.9</v>
      </c>
    </row>
    <row r="121837" spans="1:4" x14ac:dyDescent="0.3">
      <c r="A121837">
        <v>121836</v>
      </c>
      <c r="B121837" s="1">
        <v>45499</v>
      </c>
      <c r="C121837">
        <v>30012548</v>
      </c>
      <c r="D121837">
        <v>199.9</v>
      </c>
    </row>
    <row r="121838" spans="1:4" x14ac:dyDescent="0.3">
      <c r="A121838">
        <v>121837</v>
      </c>
      <c r="B121838" s="1">
        <v>45499</v>
      </c>
      <c r="C121838">
        <v>10007529</v>
      </c>
      <c r="D121838">
        <v>699.9</v>
      </c>
    </row>
    <row r="121839" spans="1:4" x14ac:dyDescent="0.3">
      <c r="A121839">
        <v>121838</v>
      </c>
      <c r="B121839" s="1">
        <v>45499</v>
      </c>
      <c r="C121839">
        <v>40014125</v>
      </c>
      <c r="D121839">
        <v>499.9</v>
      </c>
    </row>
    <row r="121840" spans="1:4" x14ac:dyDescent="0.3">
      <c r="A121840">
        <v>121839</v>
      </c>
      <c r="B121840" s="1">
        <v>45499</v>
      </c>
      <c r="C121840">
        <v>50036827</v>
      </c>
      <c r="D121840">
        <v>599.9</v>
      </c>
    </row>
    <row r="121841" spans="1:4" x14ac:dyDescent="0.3">
      <c r="A121841">
        <v>121840</v>
      </c>
      <c r="B121841" s="1">
        <v>45499</v>
      </c>
      <c r="C121841">
        <v>10008888</v>
      </c>
      <c r="D121841">
        <v>499.9</v>
      </c>
    </row>
    <row r="121842" spans="1:4" x14ac:dyDescent="0.3">
      <c r="A121842">
        <v>121841</v>
      </c>
      <c r="B121842" s="1">
        <v>45499</v>
      </c>
      <c r="C121842">
        <v>10009676</v>
      </c>
      <c r="D121842">
        <v>199.9</v>
      </c>
    </row>
    <row r="121843" spans="1:4" x14ac:dyDescent="0.3">
      <c r="A121843">
        <v>121842</v>
      </c>
      <c r="B121843" s="1">
        <v>45499</v>
      </c>
      <c r="C121843">
        <v>20006256</v>
      </c>
      <c r="D121843">
        <v>59.9</v>
      </c>
    </row>
    <row r="121844" spans="1:4" x14ac:dyDescent="0.3">
      <c r="A121844">
        <v>121843</v>
      </c>
      <c r="B121844" s="1">
        <v>45499</v>
      </c>
      <c r="C121844">
        <v>40006327</v>
      </c>
      <c r="D121844">
        <v>849.9</v>
      </c>
    </row>
    <row r="121845" spans="1:4" x14ac:dyDescent="0.3">
      <c r="A121845">
        <v>121844</v>
      </c>
      <c r="B121845" s="1">
        <v>45499</v>
      </c>
      <c r="C121845">
        <v>20002046</v>
      </c>
      <c r="D121845">
        <v>99.9</v>
      </c>
    </row>
    <row r="121846" spans="1:4" x14ac:dyDescent="0.3">
      <c r="A121846">
        <v>121845</v>
      </c>
      <c r="B121846" s="1">
        <v>45499</v>
      </c>
      <c r="C121846">
        <v>30007837</v>
      </c>
      <c r="D121846">
        <v>149.9</v>
      </c>
    </row>
    <row r="121847" spans="1:4" x14ac:dyDescent="0.3">
      <c r="A121847">
        <v>121846</v>
      </c>
      <c r="B121847" s="1">
        <v>45499</v>
      </c>
      <c r="C121847">
        <v>10015238</v>
      </c>
      <c r="D121847">
        <v>499.9</v>
      </c>
    </row>
    <row r="121848" spans="1:4" x14ac:dyDescent="0.3">
      <c r="A121848">
        <v>121847</v>
      </c>
      <c r="B121848" s="1">
        <v>45499</v>
      </c>
      <c r="C121848">
        <v>10019041</v>
      </c>
      <c r="D121848">
        <v>499.9</v>
      </c>
    </row>
    <row r="121849" spans="1:4" x14ac:dyDescent="0.3">
      <c r="A121849">
        <v>121848</v>
      </c>
      <c r="B121849" s="1">
        <v>45499</v>
      </c>
      <c r="C121849">
        <v>50008832</v>
      </c>
      <c r="D121849">
        <v>199.9</v>
      </c>
    </row>
    <row r="121850" spans="1:4" x14ac:dyDescent="0.3">
      <c r="A121850">
        <v>121849</v>
      </c>
      <c r="B121850" s="1">
        <v>45499</v>
      </c>
      <c r="C121850">
        <v>30013091</v>
      </c>
      <c r="D121850">
        <v>199.9</v>
      </c>
    </row>
    <row r="121851" spans="1:4" x14ac:dyDescent="0.3">
      <c r="A121851">
        <v>121850</v>
      </c>
      <c r="B121851" s="1">
        <v>45499</v>
      </c>
      <c r="C121851">
        <v>30011398</v>
      </c>
      <c r="D121851">
        <v>199.9</v>
      </c>
    </row>
    <row r="121852" spans="1:4" x14ac:dyDescent="0.3">
      <c r="A121852">
        <v>121851</v>
      </c>
      <c r="B121852" s="1">
        <v>45499</v>
      </c>
      <c r="C121852">
        <v>10017549</v>
      </c>
      <c r="D121852">
        <v>699.9</v>
      </c>
    </row>
    <row r="121853" spans="1:4" x14ac:dyDescent="0.3">
      <c r="A121853">
        <v>121852</v>
      </c>
      <c r="B121853" s="1">
        <v>45499</v>
      </c>
      <c r="C121853">
        <v>40004508</v>
      </c>
      <c r="D121853">
        <v>199.9</v>
      </c>
    </row>
    <row r="121854" spans="1:4" x14ac:dyDescent="0.3">
      <c r="A121854">
        <v>121853</v>
      </c>
      <c r="B121854" s="1">
        <v>45499</v>
      </c>
      <c r="C121854">
        <v>50008280</v>
      </c>
      <c r="D121854">
        <v>399.9</v>
      </c>
    </row>
    <row r="121855" spans="1:4" x14ac:dyDescent="0.3">
      <c r="A121855">
        <v>121854</v>
      </c>
      <c r="B121855" s="1">
        <v>45499</v>
      </c>
      <c r="C121855">
        <v>10017874</v>
      </c>
      <c r="D121855">
        <v>699.9</v>
      </c>
    </row>
    <row r="121856" spans="1:4" x14ac:dyDescent="0.3">
      <c r="A121856">
        <v>121855</v>
      </c>
      <c r="B121856" s="1">
        <v>45499</v>
      </c>
      <c r="C121856">
        <v>20006067</v>
      </c>
      <c r="D121856">
        <v>699.9</v>
      </c>
    </row>
    <row r="121857" spans="1:4" x14ac:dyDescent="0.3">
      <c r="A121857">
        <v>121856</v>
      </c>
      <c r="B121857" s="1">
        <v>45499</v>
      </c>
      <c r="C121857">
        <v>30017716</v>
      </c>
      <c r="D121857">
        <v>59.9</v>
      </c>
    </row>
    <row r="121858" spans="1:4" x14ac:dyDescent="0.3">
      <c r="A121858">
        <v>121857</v>
      </c>
      <c r="B121858" s="1">
        <v>45499</v>
      </c>
      <c r="C121858">
        <v>50006810</v>
      </c>
      <c r="D121858">
        <v>699.9</v>
      </c>
    </row>
    <row r="121859" spans="1:4" x14ac:dyDescent="0.3">
      <c r="A121859">
        <v>121858</v>
      </c>
      <c r="B121859" s="1">
        <v>45499</v>
      </c>
      <c r="C121859">
        <v>50030302</v>
      </c>
      <c r="D121859">
        <v>199.9</v>
      </c>
    </row>
    <row r="121860" spans="1:4" x14ac:dyDescent="0.3">
      <c r="A121860">
        <v>121859</v>
      </c>
      <c r="B121860" s="1">
        <v>45499</v>
      </c>
      <c r="C121860">
        <v>50007026</v>
      </c>
      <c r="D121860">
        <v>199.9</v>
      </c>
    </row>
    <row r="121861" spans="1:4" x14ac:dyDescent="0.3">
      <c r="A121861">
        <v>121860</v>
      </c>
      <c r="B121861" s="1">
        <v>45499</v>
      </c>
      <c r="C121861">
        <v>40003565</v>
      </c>
      <c r="D121861">
        <v>499.9</v>
      </c>
    </row>
    <row r="121862" spans="1:4" x14ac:dyDescent="0.3">
      <c r="A121862">
        <v>121861</v>
      </c>
      <c r="B121862" s="1">
        <v>45499</v>
      </c>
      <c r="C121862">
        <v>50008665</v>
      </c>
      <c r="D121862">
        <v>499.9</v>
      </c>
    </row>
    <row r="121863" spans="1:4" x14ac:dyDescent="0.3">
      <c r="A121863">
        <v>121862</v>
      </c>
      <c r="B121863" s="1">
        <v>45499</v>
      </c>
      <c r="C121863">
        <v>50017821</v>
      </c>
      <c r="D121863">
        <v>199.9</v>
      </c>
    </row>
    <row r="121864" spans="1:4" x14ac:dyDescent="0.3">
      <c r="A121864">
        <v>121863</v>
      </c>
      <c r="B121864" s="1">
        <v>45499</v>
      </c>
      <c r="C121864">
        <v>10014155</v>
      </c>
      <c r="D121864">
        <v>449.9</v>
      </c>
    </row>
    <row r="121865" spans="1:4" x14ac:dyDescent="0.3">
      <c r="A121865">
        <v>121864</v>
      </c>
      <c r="B121865" s="1">
        <v>45499</v>
      </c>
      <c r="C121865">
        <v>10007320</v>
      </c>
      <c r="D121865">
        <v>849.9</v>
      </c>
    </row>
    <row r="121866" spans="1:4" x14ac:dyDescent="0.3">
      <c r="A121866">
        <v>121865</v>
      </c>
      <c r="B121866" s="1">
        <v>45499</v>
      </c>
      <c r="C121866">
        <v>50030076</v>
      </c>
      <c r="D121866">
        <v>199.9</v>
      </c>
    </row>
    <row r="121867" spans="1:4" x14ac:dyDescent="0.3">
      <c r="A121867">
        <v>121866</v>
      </c>
      <c r="B121867" s="1">
        <v>45499</v>
      </c>
      <c r="C121867">
        <v>20000134</v>
      </c>
      <c r="D121867">
        <v>349.9</v>
      </c>
    </row>
    <row r="121868" spans="1:4" x14ac:dyDescent="0.3">
      <c r="A121868">
        <v>121867</v>
      </c>
      <c r="B121868" s="1">
        <v>45499</v>
      </c>
      <c r="C121868">
        <v>20006057</v>
      </c>
      <c r="D121868">
        <v>199.9</v>
      </c>
    </row>
    <row r="121869" spans="1:4" x14ac:dyDescent="0.3">
      <c r="A121869">
        <v>121868</v>
      </c>
      <c r="B121869" s="1">
        <v>45499</v>
      </c>
      <c r="C121869">
        <v>30014509</v>
      </c>
      <c r="D121869">
        <v>499.9</v>
      </c>
    </row>
    <row r="121870" spans="1:4" x14ac:dyDescent="0.3">
      <c r="A121870">
        <v>121869</v>
      </c>
      <c r="B121870" s="1">
        <v>45499</v>
      </c>
      <c r="C121870">
        <v>10006965</v>
      </c>
      <c r="D121870">
        <v>349.9</v>
      </c>
    </row>
    <row r="121871" spans="1:4" x14ac:dyDescent="0.3">
      <c r="A121871">
        <v>121870</v>
      </c>
      <c r="B121871" s="1">
        <v>45499</v>
      </c>
      <c r="C121871">
        <v>50006474</v>
      </c>
      <c r="D121871">
        <v>59.9</v>
      </c>
    </row>
    <row r="121872" spans="1:4" x14ac:dyDescent="0.3">
      <c r="A121872">
        <v>121871</v>
      </c>
      <c r="B121872" s="1">
        <v>45499</v>
      </c>
      <c r="C121872">
        <v>10017770</v>
      </c>
      <c r="D121872">
        <v>299.89999999999998</v>
      </c>
    </row>
    <row r="121873" spans="1:4" x14ac:dyDescent="0.3">
      <c r="A121873">
        <v>121872</v>
      </c>
      <c r="B121873" s="1">
        <v>45499</v>
      </c>
      <c r="C121873">
        <v>10012510</v>
      </c>
      <c r="D121873">
        <v>199.9</v>
      </c>
    </row>
    <row r="121874" spans="1:4" x14ac:dyDescent="0.3">
      <c r="A121874">
        <v>121873</v>
      </c>
      <c r="B121874" s="1">
        <v>45499</v>
      </c>
      <c r="C121874">
        <v>50008532</v>
      </c>
      <c r="D121874">
        <v>99.9</v>
      </c>
    </row>
    <row r="121875" spans="1:4" x14ac:dyDescent="0.3">
      <c r="A121875">
        <v>121874</v>
      </c>
      <c r="B121875" s="1">
        <v>45499</v>
      </c>
      <c r="C121875">
        <v>20000659</v>
      </c>
      <c r="D121875">
        <v>199.9</v>
      </c>
    </row>
    <row r="121876" spans="1:4" x14ac:dyDescent="0.3">
      <c r="A121876">
        <v>121875</v>
      </c>
      <c r="B121876" s="1">
        <v>45499</v>
      </c>
      <c r="C121876">
        <v>50017070</v>
      </c>
      <c r="D121876">
        <v>449.9</v>
      </c>
    </row>
    <row r="121877" spans="1:4" x14ac:dyDescent="0.3">
      <c r="A121877">
        <v>121876</v>
      </c>
      <c r="B121877" s="1">
        <v>45499</v>
      </c>
      <c r="C121877">
        <v>20005423</v>
      </c>
      <c r="D121877">
        <v>199.9</v>
      </c>
    </row>
    <row r="121878" spans="1:4" x14ac:dyDescent="0.3">
      <c r="A121878">
        <v>121877</v>
      </c>
      <c r="B121878" s="1">
        <v>45499</v>
      </c>
      <c r="C121878">
        <v>50023347</v>
      </c>
      <c r="D121878">
        <v>249.9</v>
      </c>
    </row>
    <row r="121879" spans="1:4" x14ac:dyDescent="0.3">
      <c r="A121879">
        <v>121878</v>
      </c>
      <c r="B121879" s="1">
        <v>45499</v>
      </c>
      <c r="C121879">
        <v>10009978</v>
      </c>
      <c r="D121879">
        <v>249.9</v>
      </c>
    </row>
    <row r="121880" spans="1:4" x14ac:dyDescent="0.3">
      <c r="A121880">
        <v>121879</v>
      </c>
      <c r="B121880" s="1">
        <v>45499</v>
      </c>
      <c r="C121880">
        <v>10010918</v>
      </c>
      <c r="D121880">
        <v>199.9</v>
      </c>
    </row>
    <row r="121881" spans="1:4" x14ac:dyDescent="0.3">
      <c r="A121881">
        <v>121880</v>
      </c>
      <c r="B121881" s="1">
        <v>45499</v>
      </c>
      <c r="C121881">
        <v>20003949</v>
      </c>
      <c r="D121881">
        <v>199.9</v>
      </c>
    </row>
    <row r="121882" spans="1:4" x14ac:dyDescent="0.3">
      <c r="A121882">
        <v>121881</v>
      </c>
      <c r="B121882" s="1">
        <v>45499</v>
      </c>
      <c r="C121882">
        <v>40006287</v>
      </c>
      <c r="D121882">
        <v>199.9</v>
      </c>
    </row>
    <row r="121883" spans="1:4" x14ac:dyDescent="0.3">
      <c r="A121883">
        <v>121882</v>
      </c>
      <c r="B121883" s="1">
        <v>45499</v>
      </c>
      <c r="C121883">
        <v>10006754</v>
      </c>
      <c r="D121883">
        <v>449.9</v>
      </c>
    </row>
    <row r="121884" spans="1:4" x14ac:dyDescent="0.3">
      <c r="A121884">
        <v>121883</v>
      </c>
      <c r="B121884" s="1">
        <v>45499</v>
      </c>
      <c r="C121884">
        <v>50031091</v>
      </c>
      <c r="D121884">
        <v>399.9</v>
      </c>
    </row>
    <row r="121885" spans="1:4" x14ac:dyDescent="0.3">
      <c r="A121885">
        <v>121884</v>
      </c>
      <c r="B121885" s="1">
        <v>45499</v>
      </c>
      <c r="C121885">
        <v>50011045</v>
      </c>
      <c r="D121885">
        <v>399.9</v>
      </c>
    </row>
    <row r="121886" spans="1:4" x14ac:dyDescent="0.3">
      <c r="A121886">
        <v>121885</v>
      </c>
      <c r="B121886" s="1">
        <v>45499</v>
      </c>
      <c r="C121886">
        <v>30011594</v>
      </c>
      <c r="D121886">
        <v>199.9</v>
      </c>
    </row>
    <row r="121887" spans="1:4" x14ac:dyDescent="0.3">
      <c r="A121887">
        <v>121886</v>
      </c>
      <c r="B121887" s="1">
        <v>45499</v>
      </c>
      <c r="C121887">
        <v>50027292</v>
      </c>
      <c r="D121887">
        <v>449.9</v>
      </c>
    </row>
    <row r="121888" spans="1:4" x14ac:dyDescent="0.3">
      <c r="A121888">
        <v>121887</v>
      </c>
      <c r="B121888" s="1">
        <v>45499</v>
      </c>
      <c r="C121888">
        <v>40012751</v>
      </c>
      <c r="D121888">
        <v>199.9</v>
      </c>
    </row>
    <row r="121889" spans="1:4" x14ac:dyDescent="0.3">
      <c r="A121889">
        <v>121888</v>
      </c>
      <c r="B121889" s="1">
        <v>45499</v>
      </c>
      <c r="C121889">
        <v>30014155</v>
      </c>
      <c r="D121889">
        <v>199.9</v>
      </c>
    </row>
    <row r="121890" spans="1:4" x14ac:dyDescent="0.3">
      <c r="A121890">
        <v>121889</v>
      </c>
      <c r="B121890" s="1">
        <v>45499</v>
      </c>
      <c r="C121890">
        <v>30008176</v>
      </c>
      <c r="D121890">
        <v>299.89999999999998</v>
      </c>
    </row>
    <row r="121891" spans="1:4" x14ac:dyDescent="0.3">
      <c r="A121891">
        <v>121890</v>
      </c>
      <c r="B121891" s="1">
        <v>45499</v>
      </c>
      <c r="C121891">
        <v>30014512</v>
      </c>
      <c r="D121891">
        <v>449.9</v>
      </c>
    </row>
    <row r="121892" spans="1:4" x14ac:dyDescent="0.3">
      <c r="A121892">
        <v>121891</v>
      </c>
      <c r="B121892" s="1">
        <v>45499</v>
      </c>
      <c r="C121892">
        <v>30013027</v>
      </c>
      <c r="D121892">
        <v>449.9</v>
      </c>
    </row>
    <row r="121893" spans="1:4" x14ac:dyDescent="0.3">
      <c r="A121893">
        <v>121892</v>
      </c>
      <c r="B121893" s="1">
        <v>45499</v>
      </c>
      <c r="C121893">
        <v>10016841</v>
      </c>
      <c r="D121893">
        <v>399.9</v>
      </c>
    </row>
    <row r="121894" spans="1:4" x14ac:dyDescent="0.3">
      <c r="A121894">
        <v>121893</v>
      </c>
      <c r="B121894" s="1">
        <v>45499</v>
      </c>
      <c r="C121894">
        <v>10020652</v>
      </c>
      <c r="D121894">
        <v>199.9</v>
      </c>
    </row>
    <row r="121895" spans="1:4" x14ac:dyDescent="0.3">
      <c r="A121895">
        <v>121894</v>
      </c>
      <c r="B121895" s="1">
        <v>45499</v>
      </c>
      <c r="C121895">
        <v>40005256</v>
      </c>
      <c r="D121895">
        <v>349.9</v>
      </c>
    </row>
    <row r="121896" spans="1:4" x14ac:dyDescent="0.3">
      <c r="A121896">
        <v>121895</v>
      </c>
      <c r="B121896" s="1">
        <v>45499</v>
      </c>
      <c r="C121896">
        <v>30011905</v>
      </c>
      <c r="D121896">
        <v>249.9</v>
      </c>
    </row>
    <row r="121897" spans="1:4" x14ac:dyDescent="0.3">
      <c r="A121897">
        <v>121896</v>
      </c>
      <c r="B121897" s="1">
        <v>45499</v>
      </c>
      <c r="C121897">
        <v>50024483</v>
      </c>
      <c r="D121897">
        <v>799.9</v>
      </c>
    </row>
    <row r="121898" spans="1:4" x14ac:dyDescent="0.3">
      <c r="A121898">
        <v>121897</v>
      </c>
      <c r="B121898" s="1">
        <v>45499</v>
      </c>
      <c r="C121898">
        <v>50029481</v>
      </c>
      <c r="D121898">
        <v>499.9</v>
      </c>
    </row>
    <row r="121899" spans="1:4" x14ac:dyDescent="0.3">
      <c r="A121899">
        <v>121898</v>
      </c>
      <c r="B121899" s="1">
        <v>45499</v>
      </c>
      <c r="C121899">
        <v>10018682</v>
      </c>
      <c r="D121899">
        <v>249.9</v>
      </c>
    </row>
    <row r="121900" spans="1:4" x14ac:dyDescent="0.3">
      <c r="A121900">
        <v>121899</v>
      </c>
      <c r="B121900" s="1">
        <v>45499</v>
      </c>
      <c r="C121900">
        <v>20006245</v>
      </c>
      <c r="D121900">
        <v>449.9</v>
      </c>
    </row>
    <row r="121901" spans="1:4" x14ac:dyDescent="0.3">
      <c r="A121901">
        <v>121900</v>
      </c>
      <c r="B121901" s="1">
        <v>45499</v>
      </c>
      <c r="C121901">
        <v>10012015</v>
      </c>
      <c r="D121901">
        <v>449.9</v>
      </c>
    </row>
    <row r="121902" spans="1:4" x14ac:dyDescent="0.3">
      <c r="A121902">
        <v>121901</v>
      </c>
      <c r="B121902" s="1">
        <v>45499</v>
      </c>
      <c r="C121902">
        <v>30006846</v>
      </c>
      <c r="D121902">
        <v>299.89999999999998</v>
      </c>
    </row>
    <row r="121903" spans="1:4" x14ac:dyDescent="0.3">
      <c r="A121903">
        <v>121902</v>
      </c>
      <c r="B121903" s="1">
        <v>45499</v>
      </c>
      <c r="C121903">
        <v>10007689</v>
      </c>
      <c r="D121903">
        <v>299.89999999999998</v>
      </c>
    </row>
    <row r="121904" spans="1:4" x14ac:dyDescent="0.3">
      <c r="A121904">
        <v>121903</v>
      </c>
      <c r="B121904" s="1">
        <v>45499</v>
      </c>
      <c r="C121904">
        <v>10013764</v>
      </c>
      <c r="D121904">
        <v>449.9</v>
      </c>
    </row>
    <row r="121905" spans="1:4" x14ac:dyDescent="0.3">
      <c r="A121905">
        <v>121904</v>
      </c>
      <c r="B121905" s="1">
        <v>45499</v>
      </c>
      <c r="C121905">
        <v>40015249</v>
      </c>
      <c r="D121905">
        <v>499.9</v>
      </c>
    </row>
    <row r="121906" spans="1:4" x14ac:dyDescent="0.3">
      <c r="A121906">
        <v>121905</v>
      </c>
      <c r="B121906" s="1">
        <v>45499</v>
      </c>
      <c r="C121906">
        <v>50011190</v>
      </c>
      <c r="D121906">
        <v>149.9</v>
      </c>
    </row>
    <row r="121907" spans="1:4" x14ac:dyDescent="0.3">
      <c r="A121907">
        <v>121906</v>
      </c>
      <c r="B121907" s="1">
        <v>45499</v>
      </c>
      <c r="C121907">
        <v>10020944</v>
      </c>
      <c r="D121907">
        <v>499.9</v>
      </c>
    </row>
    <row r="121908" spans="1:4" x14ac:dyDescent="0.3">
      <c r="A121908">
        <v>121907</v>
      </c>
      <c r="B121908" s="1">
        <v>45499</v>
      </c>
      <c r="C121908">
        <v>40005611</v>
      </c>
      <c r="D121908">
        <v>799.9</v>
      </c>
    </row>
    <row r="121909" spans="1:4" x14ac:dyDescent="0.3">
      <c r="A121909">
        <v>121908</v>
      </c>
      <c r="B121909" s="1">
        <v>45499</v>
      </c>
      <c r="C121909">
        <v>10021711</v>
      </c>
      <c r="D121909">
        <v>199.9</v>
      </c>
    </row>
    <row r="121910" spans="1:4" x14ac:dyDescent="0.3">
      <c r="A121910">
        <v>121909</v>
      </c>
      <c r="B121910" s="1">
        <v>45499</v>
      </c>
      <c r="C121910">
        <v>10016138</v>
      </c>
      <c r="D121910">
        <v>149.9</v>
      </c>
    </row>
    <row r="121911" spans="1:4" x14ac:dyDescent="0.3">
      <c r="A121911">
        <v>121910</v>
      </c>
      <c r="B121911" s="1">
        <v>45499</v>
      </c>
      <c r="C121911">
        <v>20004408</v>
      </c>
      <c r="D121911">
        <v>299.89999999999998</v>
      </c>
    </row>
    <row r="121912" spans="1:4" x14ac:dyDescent="0.3">
      <c r="A121912">
        <v>121911</v>
      </c>
      <c r="B121912" s="1">
        <v>45499</v>
      </c>
      <c r="C121912">
        <v>50010226</v>
      </c>
      <c r="D121912">
        <v>449.9</v>
      </c>
    </row>
    <row r="121913" spans="1:4" x14ac:dyDescent="0.3">
      <c r="A121913">
        <v>121912</v>
      </c>
      <c r="B121913" s="1">
        <v>45499</v>
      </c>
      <c r="C121913">
        <v>20002690</v>
      </c>
      <c r="D121913">
        <v>449.9</v>
      </c>
    </row>
    <row r="121914" spans="1:4" x14ac:dyDescent="0.3">
      <c r="A121914">
        <v>121913</v>
      </c>
      <c r="B121914" s="1">
        <v>45499</v>
      </c>
      <c r="C121914">
        <v>50031484</v>
      </c>
      <c r="D121914">
        <v>299.89999999999998</v>
      </c>
    </row>
    <row r="121915" spans="1:4" x14ac:dyDescent="0.3">
      <c r="A121915">
        <v>121914</v>
      </c>
      <c r="B121915" s="1">
        <v>45499</v>
      </c>
      <c r="C121915">
        <v>40008329</v>
      </c>
      <c r="D121915">
        <v>399.9</v>
      </c>
    </row>
    <row r="121916" spans="1:4" x14ac:dyDescent="0.3">
      <c r="A121916">
        <v>121915</v>
      </c>
      <c r="B121916" s="1">
        <v>45499</v>
      </c>
      <c r="C121916">
        <v>40015928</v>
      </c>
      <c r="D121916">
        <v>199.9</v>
      </c>
    </row>
    <row r="121917" spans="1:4" x14ac:dyDescent="0.3">
      <c r="A121917">
        <v>121916</v>
      </c>
      <c r="B121917" s="1">
        <v>45499</v>
      </c>
      <c r="C121917">
        <v>50010052</v>
      </c>
      <c r="D121917">
        <v>449.9</v>
      </c>
    </row>
    <row r="121918" spans="1:4" x14ac:dyDescent="0.3">
      <c r="A121918">
        <v>121917</v>
      </c>
      <c r="B121918" s="1">
        <v>45499</v>
      </c>
      <c r="C121918">
        <v>50032428</v>
      </c>
      <c r="D121918">
        <v>449.9</v>
      </c>
    </row>
    <row r="121919" spans="1:4" x14ac:dyDescent="0.3">
      <c r="A121919">
        <v>121918</v>
      </c>
      <c r="B121919" s="1">
        <v>45499</v>
      </c>
      <c r="C121919">
        <v>20005678</v>
      </c>
      <c r="D121919">
        <v>199.9</v>
      </c>
    </row>
    <row r="121920" spans="1:4" x14ac:dyDescent="0.3">
      <c r="A121920">
        <v>121919</v>
      </c>
      <c r="B121920" s="1">
        <v>45499</v>
      </c>
      <c r="C121920">
        <v>20003336</v>
      </c>
      <c r="D121920">
        <v>449.9</v>
      </c>
    </row>
    <row r="121921" spans="1:4" x14ac:dyDescent="0.3">
      <c r="A121921">
        <v>121920</v>
      </c>
      <c r="B121921" s="1">
        <v>45499</v>
      </c>
      <c r="C121921">
        <v>10016905</v>
      </c>
      <c r="D121921">
        <v>499.9</v>
      </c>
    </row>
    <row r="121922" spans="1:4" x14ac:dyDescent="0.3">
      <c r="A121922">
        <v>121921</v>
      </c>
      <c r="B121922" s="1">
        <v>45499</v>
      </c>
      <c r="C121922">
        <v>30010023</v>
      </c>
      <c r="D121922">
        <v>199.9</v>
      </c>
    </row>
    <row r="121923" spans="1:4" x14ac:dyDescent="0.3">
      <c r="A121923">
        <v>121922</v>
      </c>
      <c r="B121923" s="1">
        <v>45499</v>
      </c>
      <c r="C121923">
        <v>30010422</v>
      </c>
      <c r="D121923">
        <v>299.89999999999998</v>
      </c>
    </row>
    <row r="121924" spans="1:4" x14ac:dyDescent="0.3">
      <c r="A121924">
        <v>121923</v>
      </c>
      <c r="B121924" s="1">
        <v>45499</v>
      </c>
      <c r="C121924">
        <v>20006302</v>
      </c>
      <c r="D121924">
        <v>449.9</v>
      </c>
    </row>
    <row r="121925" spans="1:4" x14ac:dyDescent="0.3">
      <c r="A121925">
        <v>121924</v>
      </c>
      <c r="B121925" s="1">
        <v>45499</v>
      </c>
      <c r="C121925">
        <v>30007394</v>
      </c>
      <c r="D121925">
        <v>199.9</v>
      </c>
    </row>
    <row r="121926" spans="1:4" x14ac:dyDescent="0.3">
      <c r="A121926">
        <v>121925</v>
      </c>
      <c r="B121926" s="1">
        <v>45499</v>
      </c>
      <c r="C121926">
        <v>10009871</v>
      </c>
      <c r="D121926">
        <v>399.9</v>
      </c>
    </row>
    <row r="121927" spans="1:4" x14ac:dyDescent="0.3">
      <c r="A121927">
        <v>121926</v>
      </c>
      <c r="B121927" s="1">
        <v>45499</v>
      </c>
      <c r="C121927">
        <v>50028708</v>
      </c>
      <c r="D121927">
        <v>399.9</v>
      </c>
    </row>
    <row r="121928" spans="1:4" x14ac:dyDescent="0.3">
      <c r="A121928">
        <v>121927</v>
      </c>
      <c r="B121928" s="1">
        <v>45499</v>
      </c>
      <c r="C121928">
        <v>30017088</v>
      </c>
      <c r="D121928">
        <v>449.9</v>
      </c>
    </row>
    <row r="121929" spans="1:4" x14ac:dyDescent="0.3">
      <c r="A121929">
        <v>121928</v>
      </c>
      <c r="B121929" s="1">
        <v>45499</v>
      </c>
      <c r="C121929">
        <v>30006756</v>
      </c>
      <c r="D121929">
        <v>249.9</v>
      </c>
    </row>
    <row r="121930" spans="1:4" x14ac:dyDescent="0.3">
      <c r="A121930">
        <v>121929</v>
      </c>
      <c r="B121930" s="1">
        <v>45499</v>
      </c>
      <c r="C121930">
        <v>20006162</v>
      </c>
      <c r="D121930">
        <v>199.9</v>
      </c>
    </row>
    <row r="121931" spans="1:4" x14ac:dyDescent="0.3">
      <c r="A121931">
        <v>121930</v>
      </c>
      <c r="B121931" s="1">
        <v>45499</v>
      </c>
      <c r="C121931">
        <v>50037392</v>
      </c>
      <c r="D121931">
        <v>449.9</v>
      </c>
    </row>
    <row r="121932" spans="1:4" x14ac:dyDescent="0.3">
      <c r="A121932">
        <v>121931</v>
      </c>
      <c r="B121932" s="1">
        <v>45499</v>
      </c>
      <c r="C121932">
        <v>20006735</v>
      </c>
      <c r="D121932">
        <v>399.9</v>
      </c>
    </row>
    <row r="121933" spans="1:4" x14ac:dyDescent="0.3">
      <c r="A121933">
        <v>121932</v>
      </c>
      <c r="B121933" s="1">
        <v>45499</v>
      </c>
      <c r="C121933">
        <v>10008558</v>
      </c>
      <c r="D121933">
        <v>499.9</v>
      </c>
    </row>
    <row r="121934" spans="1:4" x14ac:dyDescent="0.3">
      <c r="A121934">
        <v>121933</v>
      </c>
      <c r="B121934" s="1">
        <v>45499</v>
      </c>
      <c r="C121934">
        <v>50034526</v>
      </c>
      <c r="D121934">
        <v>849.9</v>
      </c>
    </row>
    <row r="121935" spans="1:4" x14ac:dyDescent="0.3">
      <c r="A121935">
        <v>121934</v>
      </c>
      <c r="B121935" s="1">
        <v>45499</v>
      </c>
      <c r="C121935">
        <v>10007810</v>
      </c>
      <c r="D121935">
        <v>349.9</v>
      </c>
    </row>
    <row r="121936" spans="1:4" x14ac:dyDescent="0.3">
      <c r="A121936">
        <v>121935</v>
      </c>
      <c r="B121936" s="1">
        <v>45499</v>
      </c>
      <c r="C121936">
        <v>20003658</v>
      </c>
      <c r="D121936">
        <v>449.9</v>
      </c>
    </row>
    <row r="121937" spans="1:4" x14ac:dyDescent="0.3">
      <c r="A121937">
        <v>121936</v>
      </c>
      <c r="B121937" s="1">
        <v>45499</v>
      </c>
      <c r="C121937">
        <v>50016443</v>
      </c>
      <c r="D121937">
        <v>199.9</v>
      </c>
    </row>
    <row r="121938" spans="1:4" x14ac:dyDescent="0.3">
      <c r="A121938">
        <v>121937</v>
      </c>
      <c r="B121938" s="1">
        <v>45499</v>
      </c>
      <c r="C121938">
        <v>30013700</v>
      </c>
      <c r="D121938">
        <v>199.9</v>
      </c>
    </row>
    <row r="121939" spans="1:4" x14ac:dyDescent="0.3">
      <c r="A121939">
        <v>121938</v>
      </c>
      <c r="B121939" s="1">
        <v>45499</v>
      </c>
      <c r="C121939">
        <v>30009137</v>
      </c>
      <c r="D121939">
        <v>349.9</v>
      </c>
    </row>
    <row r="121940" spans="1:4" x14ac:dyDescent="0.3">
      <c r="A121940">
        <v>121939</v>
      </c>
      <c r="B121940" s="1">
        <v>45499</v>
      </c>
      <c r="C121940">
        <v>20001896</v>
      </c>
      <c r="D121940">
        <v>849.9</v>
      </c>
    </row>
    <row r="121941" spans="1:4" x14ac:dyDescent="0.3">
      <c r="A121941">
        <v>121940</v>
      </c>
      <c r="B121941" s="1">
        <v>45499</v>
      </c>
      <c r="C121941">
        <v>30006127</v>
      </c>
      <c r="D121941">
        <v>199.9</v>
      </c>
    </row>
    <row r="121942" spans="1:4" x14ac:dyDescent="0.3">
      <c r="A121942">
        <v>121941</v>
      </c>
      <c r="B121942" s="1">
        <v>45499</v>
      </c>
      <c r="C121942">
        <v>40008262</v>
      </c>
      <c r="D121942">
        <v>399.9</v>
      </c>
    </row>
    <row r="121943" spans="1:4" x14ac:dyDescent="0.3">
      <c r="A121943">
        <v>121942</v>
      </c>
      <c r="B121943" s="1">
        <v>45499</v>
      </c>
      <c r="C121943">
        <v>30015679</v>
      </c>
      <c r="D121943">
        <v>399.9</v>
      </c>
    </row>
    <row r="121944" spans="1:4" x14ac:dyDescent="0.3">
      <c r="A121944">
        <v>121943</v>
      </c>
      <c r="B121944" s="1">
        <v>45499</v>
      </c>
      <c r="C121944">
        <v>50022815</v>
      </c>
      <c r="D121944">
        <v>199.9</v>
      </c>
    </row>
    <row r="121945" spans="1:4" x14ac:dyDescent="0.3">
      <c r="A121945">
        <v>121944</v>
      </c>
      <c r="B121945" s="1">
        <v>45499</v>
      </c>
      <c r="C121945">
        <v>50031336</v>
      </c>
      <c r="D121945">
        <v>849.9</v>
      </c>
    </row>
    <row r="121946" spans="1:4" x14ac:dyDescent="0.3">
      <c r="A121946">
        <v>121945</v>
      </c>
      <c r="B121946" s="1">
        <v>45499</v>
      </c>
      <c r="C121946">
        <v>10014443</v>
      </c>
      <c r="D121946">
        <v>199.9</v>
      </c>
    </row>
    <row r="121947" spans="1:4" x14ac:dyDescent="0.3">
      <c r="A121947">
        <v>121946</v>
      </c>
      <c r="B121947" s="1">
        <v>45499</v>
      </c>
      <c r="C121947">
        <v>50024061</v>
      </c>
      <c r="D121947">
        <v>199.9</v>
      </c>
    </row>
    <row r="121948" spans="1:4" x14ac:dyDescent="0.3">
      <c r="A121948">
        <v>121947</v>
      </c>
      <c r="B121948" s="1">
        <v>45499</v>
      </c>
      <c r="C121948">
        <v>40004043</v>
      </c>
      <c r="D121948">
        <v>849.9</v>
      </c>
    </row>
    <row r="121949" spans="1:4" x14ac:dyDescent="0.3">
      <c r="A121949">
        <v>121948</v>
      </c>
      <c r="B121949" s="1">
        <v>45499</v>
      </c>
      <c r="C121949">
        <v>30010675</v>
      </c>
      <c r="D121949">
        <v>499.9</v>
      </c>
    </row>
    <row r="121950" spans="1:4" x14ac:dyDescent="0.3">
      <c r="A121950">
        <v>121949</v>
      </c>
      <c r="B121950" s="1">
        <v>45499</v>
      </c>
      <c r="C121950">
        <v>10012850</v>
      </c>
      <c r="D121950">
        <v>149.9</v>
      </c>
    </row>
    <row r="121951" spans="1:4" x14ac:dyDescent="0.3">
      <c r="A121951">
        <v>121950</v>
      </c>
      <c r="B121951" s="1">
        <v>45499</v>
      </c>
      <c r="C121951">
        <v>30011530</v>
      </c>
      <c r="D121951">
        <v>499.9</v>
      </c>
    </row>
    <row r="121952" spans="1:4" x14ac:dyDescent="0.3">
      <c r="A121952">
        <v>121951</v>
      </c>
      <c r="B121952" s="1">
        <v>45499</v>
      </c>
      <c r="C121952">
        <v>10020816</v>
      </c>
      <c r="D121952">
        <v>199.9</v>
      </c>
    </row>
    <row r="121953" spans="1:4" x14ac:dyDescent="0.3">
      <c r="A121953">
        <v>121952</v>
      </c>
      <c r="B121953" s="1">
        <v>45499</v>
      </c>
      <c r="C121953">
        <v>40006514</v>
      </c>
      <c r="D121953">
        <v>849.9</v>
      </c>
    </row>
    <row r="121954" spans="1:4" x14ac:dyDescent="0.3">
      <c r="A121954">
        <v>121953</v>
      </c>
      <c r="B121954" s="1">
        <v>45500</v>
      </c>
      <c r="C121954">
        <v>10018034</v>
      </c>
      <c r="D121954">
        <v>449.9</v>
      </c>
    </row>
    <row r="121955" spans="1:4" x14ac:dyDescent="0.3">
      <c r="A121955">
        <v>121954</v>
      </c>
      <c r="B121955" s="1">
        <v>45500</v>
      </c>
      <c r="C121955">
        <v>50008775</v>
      </c>
      <c r="D121955">
        <v>99.9</v>
      </c>
    </row>
    <row r="121956" spans="1:4" x14ac:dyDescent="0.3">
      <c r="A121956">
        <v>121955</v>
      </c>
      <c r="B121956" s="1">
        <v>45500</v>
      </c>
      <c r="C121956">
        <v>40014590</v>
      </c>
      <c r="D121956">
        <v>199.9</v>
      </c>
    </row>
    <row r="121957" spans="1:4" x14ac:dyDescent="0.3">
      <c r="A121957">
        <v>121956</v>
      </c>
      <c r="B121957" s="1">
        <v>45500</v>
      </c>
      <c r="C121957">
        <v>30006299</v>
      </c>
      <c r="D121957">
        <v>499.9</v>
      </c>
    </row>
    <row r="121958" spans="1:4" x14ac:dyDescent="0.3">
      <c r="A121958">
        <v>121957</v>
      </c>
      <c r="B121958" s="1">
        <v>45500</v>
      </c>
      <c r="C121958">
        <v>50034385</v>
      </c>
      <c r="D121958">
        <v>199.9</v>
      </c>
    </row>
    <row r="121959" spans="1:4" x14ac:dyDescent="0.3">
      <c r="A121959">
        <v>121958</v>
      </c>
      <c r="B121959" s="1">
        <v>45500</v>
      </c>
      <c r="C121959">
        <v>20001396</v>
      </c>
      <c r="D121959">
        <v>299.89999999999998</v>
      </c>
    </row>
    <row r="121960" spans="1:4" x14ac:dyDescent="0.3">
      <c r="A121960">
        <v>121959</v>
      </c>
      <c r="B121960" s="1">
        <v>45500</v>
      </c>
      <c r="C121960">
        <v>30015748</v>
      </c>
      <c r="D121960">
        <v>449.9</v>
      </c>
    </row>
    <row r="121961" spans="1:4" x14ac:dyDescent="0.3">
      <c r="A121961">
        <v>121960</v>
      </c>
      <c r="B121961" s="1">
        <v>45500</v>
      </c>
      <c r="C121961">
        <v>20003218</v>
      </c>
      <c r="D121961">
        <v>449.9</v>
      </c>
    </row>
    <row r="121962" spans="1:4" x14ac:dyDescent="0.3">
      <c r="A121962">
        <v>121961</v>
      </c>
      <c r="B121962" s="1">
        <v>45500</v>
      </c>
      <c r="C121962">
        <v>20000267</v>
      </c>
      <c r="D121962">
        <v>69.900000000000006</v>
      </c>
    </row>
    <row r="121963" spans="1:4" x14ac:dyDescent="0.3">
      <c r="A121963">
        <v>121962</v>
      </c>
      <c r="B121963" s="1">
        <v>45500</v>
      </c>
      <c r="C121963">
        <v>50011503</v>
      </c>
      <c r="D121963">
        <v>199.9</v>
      </c>
    </row>
    <row r="121964" spans="1:4" x14ac:dyDescent="0.3">
      <c r="A121964">
        <v>121963</v>
      </c>
      <c r="B121964" s="1">
        <v>45500</v>
      </c>
      <c r="C121964">
        <v>50024358</v>
      </c>
      <c r="D121964">
        <v>499.9</v>
      </c>
    </row>
    <row r="121965" spans="1:4" x14ac:dyDescent="0.3">
      <c r="A121965">
        <v>121964</v>
      </c>
      <c r="B121965" s="1">
        <v>45500</v>
      </c>
      <c r="C121965">
        <v>30016422</v>
      </c>
      <c r="D121965">
        <v>199.9</v>
      </c>
    </row>
    <row r="121966" spans="1:4" x14ac:dyDescent="0.3">
      <c r="A121966">
        <v>121965</v>
      </c>
      <c r="B121966" s="1">
        <v>45500</v>
      </c>
      <c r="C121966">
        <v>30008284</v>
      </c>
      <c r="D121966">
        <v>399.9</v>
      </c>
    </row>
    <row r="121967" spans="1:4" x14ac:dyDescent="0.3">
      <c r="A121967">
        <v>121966</v>
      </c>
      <c r="B121967" s="1">
        <v>45500</v>
      </c>
      <c r="C121967">
        <v>30013284</v>
      </c>
      <c r="D121967">
        <v>249.9</v>
      </c>
    </row>
    <row r="121968" spans="1:4" x14ac:dyDescent="0.3">
      <c r="A121968">
        <v>121967</v>
      </c>
      <c r="B121968" s="1">
        <v>45500</v>
      </c>
      <c r="C121968">
        <v>30009384</v>
      </c>
      <c r="D121968">
        <v>299.89999999999998</v>
      </c>
    </row>
    <row r="121969" spans="1:4" x14ac:dyDescent="0.3">
      <c r="A121969">
        <v>121968</v>
      </c>
      <c r="B121969" s="1">
        <v>45500</v>
      </c>
      <c r="C121969">
        <v>10017003</v>
      </c>
      <c r="D121969">
        <v>499.9</v>
      </c>
    </row>
    <row r="121970" spans="1:4" x14ac:dyDescent="0.3">
      <c r="A121970">
        <v>121969</v>
      </c>
      <c r="B121970" s="1">
        <v>45500</v>
      </c>
      <c r="C121970">
        <v>40005767</v>
      </c>
      <c r="D121970">
        <v>299.89999999999998</v>
      </c>
    </row>
    <row r="121971" spans="1:4" x14ac:dyDescent="0.3">
      <c r="A121971">
        <v>121970</v>
      </c>
      <c r="B121971" s="1">
        <v>45500</v>
      </c>
      <c r="C121971">
        <v>30014550</v>
      </c>
      <c r="D121971">
        <v>69.900000000000006</v>
      </c>
    </row>
    <row r="121972" spans="1:4" x14ac:dyDescent="0.3">
      <c r="A121972">
        <v>121971</v>
      </c>
      <c r="B121972" s="1">
        <v>45500</v>
      </c>
      <c r="C121972">
        <v>40006072</v>
      </c>
      <c r="D121972">
        <v>499.9</v>
      </c>
    </row>
    <row r="121973" spans="1:4" x14ac:dyDescent="0.3">
      <c r="A121973">
        <v>121972</v>
      </c>
      <c r="B121973" s="1">
        <v>45500</v>
      </c>
      <c r="C121973">
        <v>50025399</v>
      </c>
      <c r="D121973">
        <v>399.9</v>
      </c>
    </row>
    <row r="121974" spans="1:4" x14ac:dyDescent="0.3">
      <c r="A121974">
        <v>121973</v>
      </c>
      <c r="B121974" s="1">
        <v>45500</v>
      </c>
      <c r="C121974">
        <v>40012013</v>
      </c>
      <c r="D121974">
        <v>399.9</v>
      </c>
    </row>
    <row r="121975" spans="1:4" x14ac:dyDescent="0.3">
      <c r="A121975">
        <v>121974</v>
      </c>
      <c r="B121975" s="1">
        <v>45500</v>
      </c>
      <c r="C121975">
        <v>10008812</v>
      </c>
      <c r="D121975">
        <v>199.9</v>
      </c>
    </row>
    <row r="121976" spans="1:4" x14ac:dyDescent="0.3">
      <c r="A121976">
        <v>121975</v>
      </c>
      <c r="B121976" s="1">
        <v>45500</v>
      </c>
      <c r="C121976">
        <v>40007499</v>
      </c>
      <c r="D121976">
        <v>399.9</v>
      </c>
    </row>
    <row r="121977" spans="1:4" x14ac:dyDescent="0.3">
      <c r="A121977">
        <v>121976</v>
      </c>
      <c r="B121977" s="1">
        <v>45500</v>
      </c>
      <c r="C121977">
        <v>20002880</v>
      </c>
      <c r="D121977">
        <v>249.9</v>
      </c>
    </row>
    <row r="121978" spans="1:4" x14ac:dyDescent="0.3">
      <c r="A121978">
        <v>121977</v>
      </c>
      <c r="B121978" s="1">
        <v>45500</v>
      </c>
      <c r="C121978">
        <v>20005248</v>
      </c>
      <c r="D121978">
        <v>239.9</v>
      </c>
    </row>
    <row r="121979" spans="1:4" x14ac:dyDescent="0.3">
      <c r="A121979">
        <v>121978</v>
      </c>
      <c r="B121979" s="1">
        <v>45500</v>
      </c>
      <c r="C121979">
        <v>50009686</v>
      </c>
      <c r="D121979">
        <v>499.9</v>
      </c>
    </row>
    <row r="121980" spans="1:4" x14ac:dyDescent="0.3">
      <c r="A121980">
        <v>121979</v>
      </c>
      <c r="B121980" s="1">
        <v>45500</v>
      </c>
      <c r="C121980">
        <v>40007783</v>
      </c>
      <c r="D121980">
        <v>199.9</v>
      </c>
    </row>
    <row r="121981" spans="1:4" x14ac:dyDescent="0.3">
      <c r="A121981">
        <v>121980</v>
      </c>
      <c r="B121981" s="1">
        <v>45500</v>
      </c>
      <c r="C121981">
        <v>50008767</v>
      </c>
      <c r="D121981">
        <v>49.9</v>
      </c>
    </row>
    <row r="121982" spans="1:4" x14ac:dyDescent="0.3">
      <c r="A121982">
        <v>121981</v>
      </c>
      <c r="B121982" s="1">
        <v>45500</v>
      </c>
      <c r="C121982">
        <v>30006357</v>
      </c>
      <c r="D121982">
        <v>199.9</v>
      </c>
    </row>
    <row r="121983" spans="1:4" x14ac:dyDescent="0.3">
      <c r="A121983">
        <v>121982</v>
      </c>
      <c r="B121983" s="1">
        <v>45500</v>
      </c>
      <c r="C121983">
        <v>40006418</v>
      </c>
      <c r="D121983">
        <v>399.9</v>
      </c>
    </row>
    <row r="121984" spans="1:4" x14ac:dyDescent="0.3">
      <c r="A121984">
        <v>121983</v>
      </c>
      <c r="B121984" s="1">
        <v>45500</v>
      </c>
      <c r="C121984">
        <v>30008035</v>
      </c>
      <c r="D121984">
        <v>149.9</v>
      </c>
    </row>
    <row r="121985" spans="1:4" x14ac:dyDescent="0.3">
      <c r="A121985">
        <v>121984</v>
      </c>
      <c r="B121985" s="1">
        <v>45500</v>
      </c>
      <c r="C121985">
        <v>50015185</v>
      </c>
      <c r="D121985">
        <v>199.9</v>
      </c>
    </row>
    <row r="121986" spans="1:4" x14ac:dyDescent="0.3">
      <c r="A121986">
        <v>121985</v>
      </c>
      <c r="B121986" s="1">
        <v>45500</v>
      </c>
      <c r="C121986">
        <v>50020984</v>
      </c>
      <c r="D121986">
        <v>199.9</v>
      </c>
    </row>
    <row r="121987" spans="1:4" x14ac:dyDescent="0.3">
      <c r="A121987">
        <v>121986</v>
      </c>
      <c r="B121987" s="1">
        <v>45500</v>
      </c>
      <c r="C121987">
        <v>30009797</v>
      </c>
      <c r="D121987">
        <v>399.9</v>
      </c>
    </row>
    <row r="121988" spans="1:4" x14ac:dyDescent="0.3">
      <c r="A121988">
        <v>121987</v>
      </c>
      <c r="B121988" s="1">
        <v>45500</v>
      </c>
      <c r="C121988">
        <v>40013383</v>
      </c>
      <c r="D121988">
        <v>499.9</v>
      </c>
    </row>
    <row r="121989" spans="1:4" x14ac:dyDescent="0.3">
      <c r="A121989">
        <v>121988</v>
      </c>
      <c r="B121989" s="1">
        <v>45500</v>
      </c>
      <c r="C121989">
        <v>10016002</v>
      </c>
      <c r="D121989">
        <v>199.9</v>
      </c>
    </row>
    <row r="121990" spans="1:4" x14ac:dyDescent="0.3">
      <c r="A121990">
        <v>121989</v>
      </c>
      <c r="B121990" s="1">
        <v>45500</v>
      </c>
      <c r="C121990">
        <v>30006221</v>
      </c>
      <c r="D121990">
        <v>199.9</v>
      </c>
    </row>
    <row r="121991" spans="1:4" x14ac:dyDescent="0.3">
      <c r="A121991">
        <v>121990</v>
      </c>
      <c r="B121991" s="1">
        <v>45500</v>
      </c>
      <c r="C121991">
        <v>20001377</v>
      </c>
      <c r="D121991">
        <v>599.9</v>
      </c>
    </row>
    <row r="121992" spans="1:4" x14ac:dyDescent="0.3">
      <c r="A121992">
        <v>121991</v>
      </c>
      <c r="B121992" s="1">
        <v>45500</v>
      </c>
      <c r="C121992">
        <v>30007602</v>
      </c>
      <c r="D121992">
        <v>59.9</v>
      </c>
    </row>
    <row r="121993" spans="1:4" x14ac:dyDescent="0.3">
      <c r="A121993">
        <v>121992</v>
      </c>
      <c r="B121993" s="1">
        <v>45500</v>
      </c>
      <c r="C121993">
        <v>50035350</v>
      </c>
      <c r="D121993">
        <v>199.9</v>
      </c>
    </row>
    <row r="121994" spans="1:4" x14ac:dyDescent="0.3">
      <c r="A121994">
        <v>121993</v>
      </c>
      <c r="B121994" s="1">
        <v>45500</v>
      </c>
      <c r="C121994">
        <v>10008396</v>
      </c>
      <c r="D121994">
        <v>399.9</v>
      </c>
    </row>
    <row r="121995" spans="1:4" x14ac:dyDescent="0.3">
      <c r="A121995">
        <v>121994</v>
      </c>
      <c r="B121995" s="1">
        <v>45500</v>
      </c>
      <c r="C121995">
        <v>50028602</v>
      </c>
      <c r="D121995">
        <v>199.9</v>
      </c>
    </row>
    <row r="121996" spans="1:4" x14ac:dyDescent="0.3">
      <c r="A121996">
        <v>121995</v>
      </c>
      <c r="B121996" s="1">
        <v>45500</v>
      </c>
      <c r="C121996">
        <v>10018897</v>
      </c>
      <c r="D121996">
        <v>199.9</v>
      </c>
    </row>
    <row r="121997" spans="1:4" x14ac:dyDescent="0.3">
      <c r="A121997">
        <v>121996</v>
      </c>
      <c r="B121997" s="1">
        <v>45500</v>
      </c>
      <c r="C121997">
        <v>50021622</v>
      </c>
      <c r="D121997">
        <v>299.89999999999998</v>
      </c>
    </row>
    <row r="121998" spans="1:4" x14ac:dyDescent="0.3">
      <c r="A121998">
        <v>121997</v>
      </c>
      <c r="B121998" s="1">
        <v>45500</v>
      </c>
      <c r="C121998">
        <v>10017907</v>
      </c>
      <c r="D121998">
        <v>199.9</v>
      </c>
    </row>
    <row r="121999" spans="1:4" x14ac:dyDescent="0.3">
      <c r="A121999">
        <v>121998</v>
      </c>
      <c r="B121999" s="1">
        <v>45500</v>
      </c>
      <c r="C121999">
        <v>20005031</v>
      </c>
      <c r="D121999">
        <v>199.9</v>
      </c>
    </row>
    <row r="122000" spans="1:4" x14ac:dyDescent="0.3">
      <c r="A122000">
        <v>121999</v>
      </c>
      <c r="B122000" s="1">
        <v>45500</v>
      </c>
      <c r="C122000">
        <v>50010372</v>
      </c>
      <c r="D122000">
        <v>199.9</v>
      </c>
    </row>
    <row r="122001" spans="1:4" x14ac:dyDescent="0.3">
      <c r="A122001">
        <v>122000</v>
      </c>
      <c r="B122001" s="1">
        <v>45500</v>
      </c>
      <c r="C122001">
        <v>50013565</v>
      </c>
      <c r="D122001">
        <v>299.89999999999998</v>
      </c>
    </row>
    <row r="122002" spans="1:4" x14ac:dyDescent="0.3">
      <c r="A122002">
        <v>122001</v>
      </c>
      <c r="B122002" s="1">
        <v>45500</v>
      </c>
      <c r="C122002">
        <v>20000243</v>
      </c>
      <c r="D122002">
        <v>499.9</v>
      </c>
    </row>
    <row r="122003" spans="1:4" x14ac:dyDescent="0.3">
      <c r="A122003">
        <v>122002</v>
      </c>
      <c r="B122003" s="1">
        <v>45500</v>
      </c>
      <c r="C122003">
        <v>20002381</v>
      </c>
      <c r="D122003">
        <v>149.9</v>
      </c>
    </row>
    <row r="122004" spans="1:4" x14ac:dyDescent="0.3">
      <c r="A122004">
        <v>122003</v>
      </c>
      <c r="B122004" s="1">
        <v>45500</v>
      </c>
      <c r="C122004">
        <v>10008067</v>
      </c>
      <c r="D122004">
        <v>449.9</v>
      </c>
    </row>
    <row r="122005" spans="1:4" x14ac:dyDescent="0.3">
      <c r="A122005">
        <v>122004</v>
      </c>
      <c r="B122005" s="1">
        <v>45500</v>
      </c>
      <c r="C122005">
        <v>20005279</v>
      </c>
      <c r="D122005">
        <v>49.9</v>
      </c>
    </row>
    <row r="122006" spans="1:4" x14ac:dyDescent="0.3">
      <c r="A122006">
        <v>122005</v>
      </c>
      <c r="B122006" s="1">
        <v>45500</v>
      </c>
      <c r="C122006">
        <v>50034355</v>
      </c>
      <c r="D122006">
        <v>199.9</v>
      </c>
    </row>
    <row r="122007" spans="1:4" x14ac:dyDescent="0.3">
      <c r="A122007">
        <v>122006</v>
      </c>
      <c r="B122007" s="1">
        <v>45500</v>
      </c>
      <c r="C122007">
        <v>30011105</v>
      </c>
      <c r="D122007">
        <v>199.9</v>
      </c>
    </row>
    <row r="122008" spans="1:4" x14ac:dyDescent="0.3">
      <c r="A122008">
        <v>122007</v>
      </c>
      <c r="B122008" s="1">
        <v>45500</v>
      </c>
      <c r="C122008">
        <v>10014408</v>
      </c>
      <c r="D122008">
        <v>199.9</v>
      </c>
    </row>
    <row r="122009" spans="1:4" x14ac:dyDescent="0.3">
      <c r="A122009">
        <v>122008</v>
      </c>
      <c r="B122009" s="1">
        <v>45500</v>
      </c>
      <c r="C122009">
        <v>10014296</v>
      </c>
      <c r="D122009">
        <v>99.9</v>
      </c>
    </row>
    <row r="122010" spans="1:4" x14ac:dyDescent="0.3">
      <c r="A122010">
        <v>122009</v>
      </c>
      <c r="B122010" s="1">
        <v>45500</v>
      </c>
      <c r="C122010">
        <v>50015172</v>
      </c>
      <c r="D122010">
        <v>449.9</v>
      </c>
    </row>
    <row r="122011" spans="1:4" x14ac:dyDescent="0.3">
      <c r="A122011">
        <v>122010</v>
      </c>
      <c r="B122011" s="1">
        <v>45500</v>
      </c>
      <c r="C122011">
        <v>10006775</v>
      </c>
      <c r="D122011">
        <v>239.9</v>
      </c>
    </row>
    <row r="122012" spans="1:4" x14ac:dyDescent="0.3">
      <c r="A122012">
        <v>122011</v>
      </c>
      <c r="B122012" s="1">
        <v>45500</v>
      </c>
      <c r="C122012">
        <v>50033053</v>
      </c>
      <c r="D122012">
        <v>299.89999999999998</v>
      </c>
    </row>
    <row r="122013" spans="1:4" x14ac:dyDescent="0.3">
      <c r="A122013">
        <v>122012</v>
      </c>
      <c r="B122013" s="1">
        <v>45500</v>
      </c>
      <c r="C122013">
        <v>20000436</v>
      </c>
      <c r="D122013">
        <v>399.9</v>
      </c>
    </row>
    <row r="122014" spans="1:4" x14ac:dyDescent="0.3">
      <c r="A122014">
        <v>122013</v>
      </c>
      <c r="B122014" s="1">
        <v>45500</v>
      </c>
      <c r="C122014">
        <v>50014381</v>
      </c>
      <c r="D122014">
        <v>199.9</v>
      </c>
    </row>
    <row r="122015" spans="1:4" x14ac:dyDescent="0.3">
      <c r="A122015">
        <v>122014</v>
      </c>
      <c r="B122015" s="1">
        <v>45500</v>
      </c>
      <c r="C122015">
        <v>50034595</v>
      </c>
      <c r="D122015">
        <v>199.9</v>
      </c>
    </row>
    <row r="122016" spans="1:4" x14ac:dyDescent="0.3">
      <c r="A122016">
        <v>122015</v>
      </c>
      <c r="B122016" s="1">
        <v>45500</v>
      </c>
      <c r="C122016">
        <v>10008862</v>
      </c>
      <c r="D122016">
        <v>199.9</v>
      </c>
    </row>
    <row r="122017" spans="1:4" x14ac:dyDescent="0.3">
      <c r="A122017">
        <v>122016</v>
      </c>
      <c r="B122017" s="1">
        <v>45500</v>
      </c>
      <c r="C122017">
        <v>30015461</v>
      </c>
      <c r="D122017">
        <v>399.9</v>
      </c>
    </row>
    <row r="122018" spans="1:4" x14ac:dyDescent="0.3">
      <c r="A122018">
        <v>122017</v>
      </c>
      <c r="B122018" s="1">
        <v>45500</v>
      </c>
      <c r="C122018">
        <v>50030642</v>
      </c>
      <c r="D122018">
        <v>249.9</v>
      </c>
    </row>
    <row r="122019" spans="1:4" x14ac:dyDescent="0.3">
      <c r="A122019">
        <v>122018</v>
      </c>
      <c r="B122019" s="1">
        <v>45500</v>
      </c>
      <c r="C122019">
        <v>20001325</v>
      </c>
      <c r="D122019">
        <v>99.9</v>
      </c>
    </row>
    <row r="122020" spans="1:4" x14ac:dyDescent="0.3">
      <c r="A122020">
        <v>122019</v>
      </c>
      <c r="B122020" s="1">
        <v>45500</v>
      </c>
      <c r="C122020">
        <v>10006314</v>
      </c>
      <c r="D122020">
        <v>199.9</v>
      </c>
    </row>
    <row r="122021" spans="1:4" x14ac:dyDescent="0.3">
      <c r="A122021">
        <v>122020</v>
      </c>
      <c r="B122021" s="1">
        <v>45500</v>
      </c>
      <c r="C122021">
        <v>50030097</v>
      </c>
      <c r="D122021">
        <v>499.9</v>
      </c>
    </row>
    <row r="122022" spans="1:4" x14ac:dyDescent="0.3">
      <c r="A122022">
        <v>122021</v>
      </c>
      <c r="B122022" s="1">
        <v>45500</v>
      </c>
      <c r="C122022">
        <v>40010815</v>
      </c>
      <c r="D122022">
        <v>499.9</v>
      </c>
    </row>
    <row r="122023" spans="1:4" x14ac:dyDescent="0.3">
      <c r="A122023">
        <v>122022</v>
      </c>
      <c r="B122023" s="1">
        <v>45500</v>
      </c>
      <c r="C122023">
        <v>50035060</v>
      </c>
      <c r="D122023">
        <v>299.89999999999998</v>
      </c>
    </row>
    <row r="122024" spans="1:4" x14ac:dyDescent="0.3">
      <c r="A122024">
        <v>122023</v>
      </c>
      <c r="B122024" s="1">
        <v>45500</v>
      </c>
      <c r="C122024">
        <v>30013742</v>
      </c>
      <c r="D122024">
        <v>399.9</v>
      </c>
    </row>
    <row r="122025" spans="1:4" x14ac:dyDescent="0.3">
      <c r="A122025">
        <v>122024</v>
      </c>
      <c r="B122025" s="1">
        <v>45500</v>
      </c>
      <c r="C122025">
        <v>30013470</v>
      </c>
      <c r="D122025">
        <v>299.89999999999998</v>
      </c>
    </row>
    <row r="122026" spans="1:4" x14ac:dyDescent="0.3">
      <c r="A122026">
        <v>122025</v>
      </c>
      <c r="B122026" s="1">
        <v>45500</v>
      </c>
      <c r="C122026">
        <v>40014063</v>
      </c>
      <c r="D122026">
        <v>199.9</v>
      </c>
    </row>
    <row r="122027" spans="1:4" x14ac:dyDescent="0.3">
      <c r="A122027">
        <v>122026</v>
      </c>
      <c r="B122027" s="1">
        <v>45500</v>
      </c>
      <c r="C122027">
        <v>30015304</v>
      </c>
      <c r="D122027">
        <v>699.9</v>
      </c>
    </row>
    <row r="122028" spans="1:4" x14ac:dyDescent="0.3">
      <c r="A122028">
        <v>122027</v>
      </c>
      <c r="B122028" s="1">
        <v>45500</v>
      </c>
      <c r="C122028">
        <v>10009143</v>
      </c>
      <c r="D122028">
        <v>99.9</v>
      </c>
    </row>
    <row r="122029" spans="1:4" x14ac:dyDescent="0.3">
      <c r="A122029">
        <v>122028</v>
      </c>
      <c r="B122029" s="1">
        <v>45500</v>
      </c>
      <c r="C122029">
        <v>50017654</v>
      </c>
      <c r="D122029">
        <v>199.9</v>
      </c>
    </row>
    <row r="122030" spans="1:4" x14ac:dyDescent="0.3">
      <c r="A122030">
        <v>122029</v>
      </c>
      <c r="B122030" s="1">
        <v>45500</v>
      </c>
      <c r="C122030">
        <v>40003983</v>
      </c>
      <c r="D122030">
        <v>59.9</v>
      </c>
    </row>
    <row r="122031" spans="1:4" x14ac:dyDescent="0.3">
      <c r="A122031">
        <v>122030</v>
      </c>
      <c r="B122031" s="1">
        <v>45500</v>
      </c>
      <c r="C122031">
        <v>30008849</v>
      </c>
      <c r="D122031">
        <v>499.9</v>
      </c>
    </row>
    <row r="122032" spans="1:4" x14ac:dyDescent="0.3">
      <c r="A122032">
        <v>122031</v>
      </c>
      <c r="B122032" s="1">
        <v>45500</v>
      </c>
      <c r="C122032">
        <v>20006536</v>
      </c>
      <c r="D122032">
        <v>849.9</v>
      </c>
    </row>
    <row r="122033" spans="1:4" x14ac:dyDescent="0.3">
      <c r="A122033">
        <v>122032</v>
      </c>
      <c r="B122033" s="1">
        <v>45500</v>
      </c>
      <c r="C122033">
        <v>30005920</v>
      </c>
      <c r="D122033">
        <v>199.9</v>
      </c>
    </row>
    <row r="122034" spans="1:4" x14ac:dyDescent="0.3">
      <c r="A122034">
        <v>122033</v>
      </c>
      <c r="B122034" s="1">
        <v>45500</v>
      </c>
      <c r="C122034">
        <v>10020451</v>
      </c>
      <c r="D122034">
        <v>499.9</v>
      </c>
    </row>
    <row r="122035" spans="1:4" x14ac:dyDescent="0.3">
      <c r="A122035">
        <v>122034</v>
      </c>
      <c r="B122035" s="1">
        <v>45500</v>
      </c>
      <c r="C122035">
        <v>30016868</v>
      </c>
      <c r="D122035">
        <v>449.9</v>
      </c>
    </row>
    <row r="122036" spans="1:4" x14ac:dyDescent="0.3">
      <c r="A122036">
        <v>122035</v>
      </c>
      <c r="B122036" s="1">
        <v>45500</v>
      </c>
      <c r="C122036">
        <v>10014759</v>
      </c>
      <c r="D122036">
        <v>199.9</v>
      </c>
    </row>
    <row r="122037" spans="1:4" x14ac:dyDescent="0.3">
      <c r="A122037">
        <v>122036</v>
      </c>
      <c r="B122037" s="1">
        <v>45500</v>
      </c>
      <c r="C122037">
        <v>50013945</v>
      </c>
      <c r="D122037">
        <v>199.9</v>
      </c>
    </row>
    <row r="122038" spans="1:4" x14ac:dyDescent="0.3">
      <c r="A122038">
        <v>122037</v>
      </c>
      <c r="B122038" s="1">
        <v>45500</v>
      </c>
      <c r="C122038">
        <v>40009077</v>
      </c>
      <c r="D122038">
        <v>849.9</v>
      </c>
    </row>
    <row r="122039" spans="1:4" x14ac:dyDescent="0.3">
      <c r="A122039">
        <v>122038</v>
      </c>
      <c r="B122039" s="1">
        <v>45500</v>
      </c>
      <c r="C122039">
        <v>20001645</v>
      </c>
      <c r="D122039">
        <v>449.9</v>
      </c>
    </row>
    <row r="122040" spans="1:4" x14ac:dyDescent="0.3">
      <c r="A122040">
        <v>122039</v>
      </c>
      <c r="B122040" s="1">
        <v>45500</v>
      </c>
      <c r="C122040">
        <v>10011079</v>
      </c>
      <c r="D122040">
        <v>499.9</v>
      </c>
    </row>
    <row r="122041" spans="1:4" x14ac:dyDescent="0.3">
      <c r="A122041">
        <v>122040</v>
      </c>
      <c r="B122041" s="1">
        <v>45500</v>
      </c>
      <c r="C122041">
        <v>10011494</v>
      </c>
      <c r="D122041">
        <v>199.9</v>
      </c>
    </row>
    <row r="122042" spans="1:4" x14ac:dyDescent="0.3">
      <c r="A122042">
        <v>122041</v>
      </c>
      <c r="B122042" s="1">
        <v>45500</v>
      </c>
      <c r="C122042">
        <v>10006508</v>
      </c>
      <c r="D122042">
        <v>199.9</v>
      </c>
    </row>
    <row r="122043" spans="1:4" x14ac:dyDescent="0.3">
      <c r="A122043">
        <v>122042</v>
      </c>
      <c r="B122043" s="1">
        <v>45500</v>
      </c>
      <c r="C122043">
        <v>30011488</v>
      </c>
      <c r="D122043">
        <v>449.9</v>
      </c>
    </row>
    <row r="122044" spans="1:4" x14ac:dyDescent="0.3">
      <c r="A122044">
        <v>122043</v>
      </c>
      <c r="B122044" s="1">
        <v>45500</v>
      </c>
      <c r="C122044">
        <v>10020917</v>
      </c>
      <c r="D122044">
        <v>199.9</v>
      </c>
    </row>
    <row r="122045" spans="1:4" x14ac:dyDescent="0.3">
      <c r="A122045">
        <v>122044</v>
      </c>
      <c r="B122045" s="1">
        <v>45500</v>
      </c>
      <c r="C122045">
        <v>30016722</v>
      </c>
      <c r="D122045">
        <v>499.9</v>
      </c>
    </row>
    <row r="122046" spans="1:4" x14ac:dyDescent="0.3">
      <c r="A122046">
        <v>122045</v>
      </c>
      <c r="B122046" s="1">
        <v>45500</v>
      </c>
      <c r="C122046">
        <v>10006584</v>
      </c>
      <c r="D122046">
        <v>99.9</v>
      </c>
    </row>
    <row r="122047" spans="1:4" x14ac:dyDescent="0.3">
      <c r="A122047">
        <v>122046</v>
      </c>
      <c r="B122047" s="1">
        <v>45500</v>
      </c>
      <c r="C122047">
        <v>40007656</v>
      </c>
      <c r="D122047">
        <v>199.9</v>
      </c>
    </row>
    <row r="122048" spans="1:4" x14ac:dyDescent="0.3">
      <c r="A122048">
        <v>122047</v>
      </c>
      <c r="B122048" s="1">
        <v>45500</v>
      </c>
      <c r="C122048">
        <v>20003962</v>
      </c>
      <c r="D122048">
        <v>499.9</v>
      </c>
    </row>
    <row r="122049" spans="1:4" x14ac:dyDescent="0.3">
      <c r="A122049">
        <v>122048</v>
      </c>
      <c r="B122049" s="1">
        <v>45500</v>
      </c>
      <c r="C122049">
        <v>30012487</v>
      </c>
      <c r="D122049">
        <v>299.89999999999998</v>
      </c>
    </row>
    <row r="122050" spans="1:4" x14ac:dyDescent="0.3">
      <c r="A122050">
        <v>122049</v>
      </c>
      <c r="B122050" s="1">
        <v>45500</v>
      </c>
      <c r="C122050">
        <v>40006212</v>
      </c>
      <c r="D122050">
        <v>199.9</v>
      </c>
    </row>
    <row r="122051" spans="1:4" x14ac:dyDescent="0.3">
      <c r="A122051">
        <v>122050</v>
      </c>
      <c r="B122051" s="1">
        <v>45500</v>
      </c>
      <c r="C122051">
        <v>10007664</v>
      </c>
      <c r="D122051">
        <v>249.9</v>
      </c>
    </row>
    <row r="122052" spans="1:4" x14ac:dyDescent="0.3">
      <c r="A122052">
        <v>122051</v>
      </c>
      <c r="B122052" s="1">
        <v>45500</v>
      </c>
      <c r="C122052">
        <v>20000331</v>
      </c>
      <c r="D122052">
        <v>199.9</v>
      </c>
    </row>
    <row r="122053" spans="1:4" x14ac:dyDescent="0.3">
      <c r="A122053">
        <v>122052</v>
      </c>
      <c r="B122053" s="1">
        <v>45500</v>
      </c>
      <c r="C122053">
        <v>30009735</v>
      </c>
      <c r="D122053">
        <v>449.9</v>
      </c>
    </row>
    <row r="122054" spans="1:4" x14ac:dyDescent="0.3">
      <c r="A122054">
        <v>122053</v>
      </c>
      <c r="B122054" s="1">
        <v>45500</v>
      </c>
      <c r="C122054">
        <v>50032368</v>
      </c>
      <c r="D122054">
        <v>199.9</v>
      </c>
    </row>
    <row r="122055" spans="1:4" x14ac:dyDescent="0.3">
      <c r="A122055">
        <v>122054</v>
      </c>
      <c r="B122055" s="1">
        <v>45500</v>
      </c>
      <c r="C122055">
        <v>10007276</v>
      </c>
      <c r="D122055">
        <v>399.9</v>
      </c>
    </row>
    <row r="122056" spans="1:4" x14ac:dyDescent="0.3">
      <c r="A122056">
        <v>122055</v>
      </c>
      <c r="B122056" s="1">
        <v>45500</v>
      </c>
      <c r="C122056">
        <v>20000881</v>
      </c>
      <c r="D122056">
        <v>149.9</v>
      </c>
    </row>
    <row r="122057" spans="1:4" x14ac:dyDescent="0.3">
      <c r="A122057">
        <v>122056</v>
      </c>
      <c r="B122057" s="1">
        <v>45500</v>
      </c>
      <c r="C122057">
        <v>50009008</v>
      </c>
      <c r="D122057">
        <v>199.9</v>
      </c>
    </row>
    <row r="122058" spans="1:4" x14ac:dyDescent="0.3">
      <c r="A122058">
        <v>122057</v>
      </c>
      <c r="B122058" s="1">
        <v>45500</v>
      </c>
      <c r="C122058">
        <v>10015523</v>
      </c>
      <c r="D122058">
        <v>299.89999999999998</v>
      </c>
    </row>
    <row r="122059" spans="1:4" x14ac:dyDescent="0.3">
      <c r="A122059">
        <v>122058</v>
      </c>
      <c r="B122059" s="1">
        <v>45500</v>
      </c>
      <c r="C122059">
        <v>10010595</v>
      </c>
      <c r="D122059">
        <v>199.9</v>
      </c>
    </row>
    <row r="122060" spans="1:4" x14ac:dyDescent="0.3">
      <c r="A122060">
        <v>122059</v>
      </c>
      <c r="B122060" s="1">
        <v>45500</v>
      </c>
      <c r="C122060">
        <v>10014282</v>
      </c>
      <c r="D122060">
        <v>199.9</v>
      </c>
    </row>
    <row r="122061" spans="1:4" x14ac:dyDescent="0.3">
      <c r="A122061">
        <v>122060</v>
      </c>
      <c r="B122061" s="1">
        <v>45500</v>
      </c>
      <c r="C122061">
        <v>50010840</v>
      </c>
      <c r="D122061">
        <v>499.9</v>
      </c>
    </row>
    <row r="122062" spans="1:4" x14ac:dyDescent="0.3">
      <c r="A122062">
        <v>122061</v>
      </c>
      <c r="B122062" s="1">
        <v>45500</v>
      </c>
      <c r="C122062">
        <v>30009328</v>
      </c>
      <c r="D122062">
        <v>399.9</v>
      </c>
    </row>
    <row r="122063" spans="1:4" x14ac:dyDescent="0.3">
      <c r="A122063">
        <v>122062</v>
      </c>
      <c r="B122063" s="1">
        <v>45500</v>
      </c>
      <c r="C122063">
        <v>50013022</v>
      </c>
      <c r="D122063">
        <v>199.9</v>
      </c>
    </row>
    <row r="122064" spans="1:4" x14ac:dyDescent="0.3">
      <c r="A122064">
        <v>122063</v>
      </c>
      <c r="B122064" s="1">
        <v>45500</v>
      </c>
      <c r="C122064">
        <v>20002998</v>
      </c>
      <c r="D122064">
        <v>449.9</v>
      </c>
    </row>
    <row r="122065" spans="1:4" x14ac:dyDescent="0.3">
      <c r="A122065">
        <v>122064</v>
      </c>
      <c r="B122065" s="1">
        <v>45500</v>
      </c>
      <c r="C122065">
        <v>30016649</v>
      </c>
      <c r="D122065">
        <v>249.9</v>
      </c>
    </row>
    <row r="122066" spans="1:4" x14ac:dyDescent="0.3">
      <c r="A122066">
        <v>122065</v>
      </c>
      <c r="B122066" s="1">
        <v>45500</v>
      </c>
      <c r="C122066">
        <v>10009713</v>
      </c>
      <c r="D122066">
        <v>99.9</v>
      </c>
    </row>
    <row r="122067" spans="1:4" x14ac:dyDescent="0.3">
      <c r="A122067">
        <v>122066</v>
      </c>
      <c r="B122067" s="1">
        <v>45500</v>
      </c>
      <c r="C122067">
        <v>40006953</v>
      </c>
      <c r="D122067">
        <v>399.9</v>
      </c>
    </row>
    <row r="122068" spans="1:4" x14ac:dyDescent="0.3">
      <c r="A122068">
        <v>122067</v>
      </c>
      <c r="B122068" s="1">
        <v>45500</v>
      </c>
      <c r="C122068">
        <v>20002797</v>
      </c>
      <c r="D122068">
        <v>199.9</v>
      </c>
    </row>
    <row r="122069" spans="1:4" x14ac:dyDescent="0.3">
      <c r="A122069">
        <v>122068</v>
      </c>
      <c r="B122069" s="1">
        <v>45500</v>
      </c>
      <c r="C122069">
        <v>10017478</v>
      </c>
      <c r="D122069">
        <v>849.9</v>
      </c>
    </row>
    <row r="122070" spans="1:4" x14ac:dyDescent="0.3">
      <c r="A122070">
        <v>122069</v>
      </c>
      <c r="B122070" s="1">
        <v>45500</v>
      </c>
      <c r="C122070">
        <v>10012803</v>
      </c>
      <c r="D122070">
        <v>299.89999999999998</v>
      </c>
    </row>
    <row r="122071" spans="1:4" x14ac:dyDescent="0.3">
      <c r="A122071">
        <v>122070</v>
      </c>
      <c r="B122071" s="1">
        <v>45500</v>
      </c>
      <c r="C122071">
        <v>40005612</v>
      </c>
      <c r="D122071">
        <v>199.9</v>
      </c>
    </row>
    <row r="122072" spans="1:4" x14ac:dyDescent="0.3">
      <c r="A122072">
        <v>122071</v>
      </c>
      <c r="B122072" s="1">
        <v>45500</v>
      </c>
      <c r="C122072">
        <v>10020353</v>
      </c>
      <c r="D122072">
        <v>299.89999999999998</v>
      </c>
    </row>
    <row r="122073" spans="1:4" x14ac:dyDescent="0.3">
      <c r="A122073">
        <v>122072</v>
      </c>
      <c r="B122073" s="1">
        <v>45500</v>
      </c>
      <c r="C122073">
        <v>10009318</v>
      </c>
      <c r="D122073">
        <v>299.89999999999998</v>
      </c>
    </row>
    <row r="122074" spans="1:4" x14ac:dyDescent="0.3">
      <c r="A122074">
        <v>122073</v>
      </c>
      <c r="B122074" s="1">
        <v>45500</v>
      </c>
      <c r="C122074">
        <v>50013352</v>
      </c>
      <c r="D122074">
        <v>499.9</v>
      </c>
    </row>
    <row r="122075" spans="1:4" x14ac:dyDescent="0.3">
      <c r="A122075">
        <v>122074</v>
      </c>
      <c r="B122075" s="1">
        <v>45500</v>
      </c>
      <c r="C122075">
        <v>20003931</v>
      </c>
      <c r="D122075">
        <v>199.9</v>
      </c>
    </row>
    <row r="122076" spans="1:4" x14ac:dyDescent="0.3">
      <c r="A122076">
        <v>122075</v>
      </c>
      <c r="B122076" s="1">
        <v>45500</v>
      </c>
      <c r="C122076">
        <v>30017064</v>
      </c>
      <c r="D122076">
        <v>299.89999999999998</v>
      </c>
    </row>
    <row r="122077" spans="1:4" x14ac:dyDescent="0.3">
      <c r="A122077">
        <v>122076</v>
      </c>
      <c r="B122077" s="1">
        <v>45500</v>
      </c>
      <c r="C122077">
        <v>50017963</v>
      </c>
      <c r="D122077">
        <v>299.89999999999998</v>
      </c>
    </row>
    <row r="122078" spans="1:4" x14ac:dyDescent="0.3">
      <c r="A122078">
        <v>122077</v>
      </c>
      <c r="B122078" s="1">
        <v>45500</v>
      </c>
      <c r="C122078">
        <v>50011436</v>
      </c>
      <c r="D122078">
        <v>799.9</v>
      </c>
    </row>
    <row r="122079" spans="1:4" x14ac:dyDescent="0.3">
      <c r="A122079">
        <v>122078</v>
      </c>
      <c r="B122079" s="1">
        <v>45500</v>
      </c>
      <c r="C122079">
        <v>20004154</v>
      </c>
      <c r="D122079">
        <v>499.9</v>
      </c>
    </row>
    <row r="122080" spans="1:4" x14ac:dyDescent="0.3">
      <c r="A122080">
        <v>122079</v>
      </c>
      <c r="B122080" s="1">
        <v>45500</v>
      </c>
      <c r="C122080">
        <v>20003205</v>
      </c>
      <c r="D122080">
        <v>299.89999999999998</v>
      </c>
    </row>
    <row r="122081" spans="1:4" x14ac:dyDescent="0.3">
      <c r="A122081">
        <v>122080</v>
      </c>
      <c r="B122081" s="1">
        <v>45500</v>
      </c>
      <c r="C122081">
        <v>50037214</v>
      </c>
      <c r="D122081">
        <v>199.9</v>
      </c>
    </row>
    <row r="122082" spans="1:4" x14ac:dyDescent="0.3">
      <c r="A122082">
        <v>122081</v>
      </c>
      <c r="B122082" s="1">
        <v>45500</v>
      </c>
      <c r="C122082">
        <v>50037325</v>
      </c>
      <c r="D122082">
        <v>249.9</v>
      </c>
    </row>
    <row r="122083" spans="1:4" x14ac:dyDescent="0.3">
      <c r="A122083">
        <v>122082</v>
      </c>
      <c r="B122083" s="1">
        <v>45500</v>
      </c>
      <c r="C122083">
        <v>10014648</v>
      </c>
      <c r="D122083">
        <v>199.9</v>
      </c>
    </row>
    <row r="122084" spans="1:4" x14ac:dyDescent="0.3">
      <c r="A122084">
        <v>122083</v>
      </c>
      <c r="B122084" s="1">
        <v>45500</v>
      </c>
      <c r="C122084">
        <v>10008070</v>
      </c>
      <c r="D122084">
        <v>499.9</v>
      </c>
    </row>
    <row r="122085" spans="1:4" x14ac:dyDescent="0.3">
      <c r="A122085">
        <v>122084</v>
      </c>
      <c r="B122085" s="1">
        <v>45500</v>
      </c>
      <c r="C122085">
        <v>30011706</v>
      </c>
      <c r="D122085">
        <v>349.9</v>
      </c>
    </row>
    <row r="122086" spans="1:4" x14ac:dyDescent="0.3">
      <c r="A122086">
        <v>122085</v>
      </c>
      <c r="B122086" s="1">
        <v>45500</v>
      </c>
      <c r="C122086">
        <v>40007815</v>
      </c>
      <c r="D122086">
        <v>199.9</v>
      </c>
    </row>
    <row r="122087" spans="1:4" x14ac:dyDescent="0.3">
      <c r="A122087">
        <v>122086</v>
      </c>
      <c r="B122087" s="1">
        <v>45500</v>
      </c>
      <c r="C122087">
        <v>30013816</v>
      </c>
      <c r="D122087">
        <v>199.9</v>
      </c>
    </row>
    <row r="122088" spans="1:4" x14ac:dyDescent="0.3">
      <c r="A122088">
        <v>122087</v>
      </c>
      <c r="B122088" s="1">
        <v>45500</v>
      </c>
      <c r="C122088">
        <v>40010080</v>
      </c>
      <c r="D122088">
        <v>199.9</v>
      </c>
    </row>
    <row r="122089" spans="1:4" x14ac:dyDescent="0.3">
      <c r="A122089">
        <v>122088</v>
      </c>
      <c r="B122089" s="1">
        <v>45500</v>
      </c>
      <c r="C122089">
        <v>20001133</v>
      </c>
      <c r="D122089">
        <v>149.9</v>
      </c>
    </row>
    <row r="122090" spans="1:4" x14ac:dyDescent="0.3">
      <c r="A122090">
        <v>122089</v>
      </c>
      <c r="B122090" s="1">
        <v>45500</v>
      </c>
      <c r="C122090">
        <v>20000996</v>
      </c>
      <c r="D122090">
        <v>199.9</v>
      </c>
    </row>
    <row r="122091" spans="1:4" x14ac:dyDescent="0.3">
      <c r="A122091">
        <v>122090</v>
      </c>
      <c r="B122091" s="1">
        <v>45500</v>
      </c>
      <c r="C122091">
        <v>30005922</v>
      </c>
      <c r="D122091">
        <v>449.9</v>
      </c>
    </row>
    <row r="122092" spans="1:4" x14ac:dyDescent="0.3">
      <c r="A122092">
        <v>122091</v>
      </c>
      <c r="B122092" s="1">
        <v>45500</v>
      </c>
      <c r="C122092">
        <v>20005933</v>
      </c>
      <c r="D122092">
        <v>249.9</v>
      </c>
    </row>
    <row r="122093" spans="1:4" x14ac:dyDescent="0.3">
      <c r="A122093">
        <v>122092</v>
      </c>
      <c r="B122093" s="1">
        <v>45500</v>
      </c>
      <c r="C122093">
        <v>30014740</v>
      </c>
      <c r="D122093">
        <v>199.9</v>
      </c>
    </row>
    <row r="122094" spans="1:4" x14ac:dyDescent="0.3">
      <c r="A122094">
        <v>122093</v>
      </c>
      <c r="B122094" s="1">
        <v>45500</v>
      </c>
      <c r="C122094">
        <v>10019081</v>
      </c>
      <c r="D122094">
        <v>199.9</v>
      </c>
    </row>
    <row r="122095" spans="1:4" x14ac:dyDescent="0.3">
      <c r="A122095">
        <v>122094</v>
      </c>
      <c r="B122095" s="1">
        <v>45500</v>
      </c>
      <c r="C122095">
        <v>20003002</v>
      </c>
      <c r="D122095">
        <v>299.89999999999998</v>
      </c>
    </row>
    <row r="122096" spans="1:4" x14ac:dyDescent="0.3">
      <c r="A122096">
        <v>122095</v>
      </c>
      <c r="B122096" s="1">
        <v>45500</v>
      </c>
      <c r="C122096">
        <v>50015861</v>
      </c>
      <c r="D122096">
        <v>249.9</v>
      </c>
    </row>
    <row r="122097" spans="1:4" x14ac:dyDescent="0.3">
      <c r="A122097">
        <v>122096</v>
      </c>
      <c r="B122097" s="1">
        <v>45500</v>
      </c>
      <c r="C122097">
        <v>50020136</v>
      </c>
      <c r="D122097">
        <v>199.9</v>
      </c>
    </row>
    <row r="122098" spans="1:4" x14ac:dyDescent="0.3">
      <c r="A122098">
        <v>122097</v>
      </c>
      <c r="B122098" s="1">
        <v>45500</v>
      </c>
      <c r="C122098">
        <v>20005113</v>
      </c>
      <c r="D122098">
        <v>499.9</v>
      </c>
    </row>
    <row r="122099" spans="1:4" x14ac:dyDescent="0.3">
      <c r="A122099">
        <v>122098</v>
      </c>
      <c r="B122099" s="1">
        <v>45500</v>
      </c>
      <c r="C122099">
        <v>40010950</v>
      </c>
      <c r="D122099">
        <v>299.89999999999998</v>
      </c>
    </row>
    <row r="122100" spans="1:4" x14ac:dyDescent="0.3">
      <c r="A122100">
        <v>122099</v>
      </c>
      <c r="B122100" s="1">
        <v>45500</v>
      </c>
      <c r="C122100">
        <v>20005330</v>
      </c>
      <c r="D122100">
        <v>199.9</v>
      </c>
    </row>
    <row r="122101" spans="1:4" x14ac:dyDescent="0.3">
      <c r="A122101">
        <v>122100</v>
      </c>
      <c r="B122101" s="1">
        <v>45500</v>
      </c>
      <c r="C122101">
        <v>20006454</v>
      </c>
      <c r="D122101">
        <v>449.9</v>
      </c>
    </row>
    <row r="122102" spans="1:4" x14ac:dyDescent="0.3">
      <c r="A122102">
        <v>122101</v>
      </c>
      <c r="B122102" s="1">
        <v>45500</v>
      </c>
      <c r="C122102">
        <v>20001610</v>
      </c>
      <c r="D122102">
        <v>499.9</v>
      </c>
    </row>
    <row r="122103" spans="1:4" x14ac:dyDescent="0.3">
      <c r="A122103">
        <v>122102</v>
      </c>
      <c r="B122103" s="1">
        <v>45500</v>
      </c>
      <c r="C122103">
        <v>50028817</v>
      </c>
      <c r="D122103">
        <v>399.9</v>
      </c>
    </row>
    <row r="122104" spans="1:4" x14ac:dyDescent="0.3">
      <c r="A122104">
        <v>122103</v>
      </c>
      <c r="B122104" s="1">
        <v>45500</v>
      </c>
      <c r="C122104">
        <v>40014789</v>
      </c>
      <c r="D122104">
        <v>199.9</v>
      </c>
    </row>
    <row r="122105" spans="1:4" x14ac:dyDescent="0.3">
      <c r="A122105">
        <v>122104</v>
      </c>
      <c r="B122105" s="1">
        <v>45500</v>
      </c>
      <c r="C122105">
        <v>10017064</v>
      </c>
      <c r="D122105">
        <v>199.9</v>
      </c>
    </row>
    <row r="122106" spans="1:4" x14ac:dyDescent="0.3">
      <c r="A122106">
        <v>122105</v>
      </c>
      <c r="B122106" s="1">
        <v>45500</v>
      </c>
      <c r="C122106">
        <v>10017397</v>
      </c>
      <c r="D122106">
        <v>149.9</v>
      </c>
    </row>
    <row r="122107" spans="1:4" x14ac:dyDescent="0.3">
      <c r="A122107">
        <v>122106</v>
      </c>
      <c r="B122107" s="1">
        <v>45500</v>
      </c>
      <c r="C122107">
        <v>30011373</v>
      </c>
      <c r="D122107">
        <v>399.9</v>
      </c>
    </row>
    <row r="122108" spans="1:4" x14ac:dyDescent="0.3">
      <c r="A122108">
        <v>122107</v>
      </c>
      <c r="B122108" s="1">
        <v>45500</v>
      </c>
      <c r="C122108">
        <v>30008410</v>
      </c>
      <c r="D122108">
        <v>199.9</v>
      </c>
    </row>
    <row r="122109" spans="1:4" x14ac:dyDescent="0.3">
      <c r="A122109">
        <v>122108</v>
      </c>
      <c r="B122109" s="1">
        <v>45500</v>
      </c>
      <c r="C122109">
        <v>20000856</v>
      </c>
      <c r="D122109">
        <v>149.9</v>
      </c>
    </row>
    <row r="122110" spans="1:4" x14ac:dyDescent="0.3">
      <c r="A122110">
        <v>122109</v>
      </c>
      <c r="B122110" s="1">
        <v>45500</v>
      </c>
      <c r="C122110">
        <v>30017048</v>
      </c>
      <c r="D122110">
        <v>199.9</v>
      </c>
    </row>
    <row r="122111" spans="1:4" x14ac:dyDescent="0.3">
      <c r="A122111">
        <v>122110</v>
      </c>
      <c r="B122111" s="1">
        <v>45500</v>
      </c>
      <c r="C122111">
        <v>10018398</v>
      </c>
      <c r="D122111">
        <v>199.9</v>
      </c>
    </row>
    <row r="122112" spans="1:4" x14ac:dyDescent="0.3">
      <c r="A122112">
        <v>122111</v>
      </c>
      <c r="B122112" s="1">
        <v>45500</v>
      </c>
      <c r="C122112">
        <v>50009224</v>
      </c>
      <c r="D122112">
        <v>449.9</v>
      </c>
    </row>
    <row r="122113" spans="1:4" x14ac:dyDescent="0.3">
      <c r="A122113">
        <v>122112</v>
      </c>
      <c r="B122113" s="1">
        <v>45500</v>
      </c>
      <c r="C122113">
        <v>50005435</v>
      </c>
      <c r="D122113">
        <v>499.9</v>
      </c>
    </row>
    <row r="122114" spans="1:4" x14ac:dyDescent="0.3">
      <c r="A122114">
        <v>122113</v>
      </c>
      <c r="B122114" s="1">
        <v>45500</v>
      </c>
      <c r="C122114">
        <v>10021407</v>
      </c>
      <c r="D122114">
        <v>349.9</v>
      </c>
    </row>
    <row r="122115" spans="1:4" x14ac:dyDescent="0.3">
      <c r="A122115">
        <v>122114</v>
      </c>
      <c r="B122115" s="1">
        <v>45500</v>
      </c>
      <c r="C122115">
        <v>10016493</v>
      </c>
      <c r="D122115">
        <v>849.9</v>
      </c>
    </row>
    <row r="122116" spans="1:4" x14ac:dyDescent="0.3">
      <c r="A122116">
        <v>122115</v>
      </c>
      <c r="B122116" s="1">
        <v>45500</v>
      </c>
      <c r="C122116">
        <v>10020598</v>
      </c>
      <c r="D122116">
        <v>199.9</v>
      </c>
    </row>
    <row r="122117" spans="1:4" x14ac:dyDescent="0.3">
      <c r="A122117">
        <v>122116</v>
      </c>
      <c r="B122117" s="1">
        <v>45500</v>
      </c>
      <c r="C122117">
        <v>20003459</v>
      </c>
      <c r="D122117">
        <v>199.9</v>
      </c>
    </row>
    <row r="122118" spans="1:4" x14ac:dyDescent="0.3">
      <c r="A122118">
        <v>122117</v>
      </c>
      <c r="B122118" s="1">
        <v>45500</v>
      </c>
      <c r="C122118">
        <v>10020211</v>
      </c>
      <c r="D122118">
        <v>199.9</v>
      </c>
    </row>
    <row r="122119" spans="1:4" x14ac:dyDescent="0.3">
      <c r="A122119">
        <v>122118</v>
      </c>
      <c r="B122119" s="1">
        <v>45500</v>
      </c>
      <c r="C122119">
        <v>50037885</v>
      </c>
      <c r="D122119">
        <v>449.9</v>
      </c>
    </row>
    <row r="122120" spans="1:4" x14ac:dyDescent="0.3">
      <c r="A122120">
        <v>122119</v>
      </c>
      <c r="B122120" s="1">
        <v>45500</v>
      </c>
      <c r="C122120">
        <v>50009696</v>
      </c>
      <c r="D122120">
        <v>449.9</v>
      </c>
    </row>
    <row r="122121" spans="1:4" x14ac:dyDescent="0.3">
      <c r="A122121">
        <v>122120</v>
      </c>
      <c r="B122121" s="1">
        <v>45500</v>
      </c>
      <c r="C122121">
        <v>10018981</v>
      </c>
      <c r="D122121">
        <v>399.9</v>
      </c>
    </row>
    <row r="122122" spans="1:4" x14ac:dyDescent="0.3">
      <c r="A122122">
        <v>122121</v>
      </c>
      <c r="B122122" s="1">
        <v>45500</v>
      </c>
      <c r="C122122">
        <v>10021169</v>
      </c>
      <c r="D122122">
        <v>199.9</v>
      </c>
    </row>
    <row r="122123" spans="1:4" x14ac:dyDescent="0.3">
      <c r="A122123">
        <v>122122</v>
      </c>
      <c r="B122123" s="1">
        <v>45500</v>
      </c>
      <c r="C122123">
        <v>10012437</v>
      </c>
      <c r="D122123">
        <v>299.89999999999998</v>
      </c>
    </row>
    <row r="122124" spans="1:4" x14ac:dyDescent="0.3">
      <c r="A122124">
        <v>122123</v>
      </c>
      <c r="B122124" s="1">
        <v>45500</v>
      </c>
      <c r="C122124">
        <v>10018340</v>
      </c>
      <c r="D122124">
        <v>299.89999999999998</v>
      </c>
    </row>
    <row r="122125" spans="1:4" x14ac:dyDescent="0.3">
      <c r="A122125">
        <v>122124</v>
      </c>
      <c r="B122125" s="1">
        <v>45500</v>
      </c>
      <c r="C122125">
        <v>50022900</v>
      </c>
      <c r="D122125">
        <v>399.9</v>
      </c>
    </row>
    <row r="122126" spans="1:4" x14ac:dyDescent="0.3">
      <c r="A122126">
        <v>122125</v>
      </c>
      <c r="B122126" s="1">
        <v>45500</v>
      </c>
      <c r="C122126">
        <v>50022794</v>
      </c>
      <c r="D122126">
        <v>199.9</v>
      </c>
    </row>
    <row r="122127" spans="1:4" x14ac:dyDescent="0.3">
      <c r="A122127">
        <v>122126</v>
      </c>
      <c r="B122127" s="1">
        <v>45500</v>
      </c>
      <c r="C122127">
        <v>40004148</v>
      </c>
      <c r="D122127">
        <v>299.89999999999998</v>
      </c>
    </row>
    <row r="122128" spans="1:4" x14ac:dyDescent="0.3">
      <c r="A122128">
        <v>122127</v>
      </c>
      <c r="B122128" s="1">
        <v>45500</v>
      </c>
      <c r="C122128">
        <v>40012573</v>
      </c>
      <c r="D122128">
        <v>199.9</v>
      </c>
    </row>
    <row r="122129" spans="1:4" x14ac:dyDescent="0.3">
      <c r="A122129">
        <v>122128</v>
      </c>
      <c r="B122129" s="1">
        <v>45500</v>
      </c>
      <c r="C122129">
        <v>30009168</v>
      </c>
      <c r="D122129">
        <v>299.89999999999998</v>
      </c>
    </row>
    <row r="122130" spans="1:4" x14ac:dyDescent="0.3">
      <c r="A122130">
        <v>122129</v>
      </c>
      <c r="B122130" s="1">
        <v>45500</v>
      </c>
      <c r="C122130">
        <v>10021703</v>
      </c>
      <c r="D122130">
        <v>199.9</v>
      </c>
    </row>
    <row r="122131" spans="1:4" x14ac:dyDescent="0.3">
      <c r="A122131">
        <v>122130</v>
      </c>
      <c r="B122131" s="1">
        <v>45500</v>
      </c>
      <c r="C122131">
        <v>20003244</v>
      </c>
      <c r="D122131">
        <v>199.9</v>
      </c>
    </row>
    <row r="122132" spans="1:4" x14ac:dyDescent="0.3">
      <c r="A122132">
        <v>122131</v>
      </c>
      <c r="B122132" s="1">
        <v>45500</v>
      </c>
      <c r="C122132">
        <v>10015889</v>
      </c>
      <c r="D122132">
        <v>299.89999999999998</v>
      </c>
    </row>
    <row r="122133" spans="1:4" x14ac:dyDescent="0.3">
      <c r="A122133">
        <v>122132</v>
      </c>
      <c r="B122133" s="1">
        <v>45501</v>
      </c>
      <c r="C122133">
        <v>10007610</v>
      </c>
      <c r="D122133">
        <v>199.9</v>
      </c>
    </row>
    <row r="122134" spans="1:4" x14ac:dyDescent="0.3">
      <c r="A122134">
        <v>122133</v>
      </c>
      <c r="B122134" s="1">
        <v>45501</v>
      </c>
      <c r="C122134">
        <v>30006664</v>
      </c>
      <c r="D122134">
        <v>299.89999999999998</v>
      </c>
    </row>
    <row r="122135" spans="1:4" x14ac:dyDescent="0.3">
      <c r="A122135">
        <v>122134</v>
      </c>
      <c r="B122135" s="1">
        <v>45501</v>
      </c>
      <c r="C122135">
        <v>50032992</v>
      </c>
      <c r="D122135">
        <v>199.9</v>
      </c>
    </row>
    <row r="122136" spans="1:4" x14ac:dyDescent="0.3">
      <c r="A122136">
        <v>122135</v>
      </c>
      <c r="B122136" s="1">
        <v>45501</v>
      </c>
      <c r="C122136">
        <v>50023873</v>
      </c>
      <c r="D122136">
        <v>199.9</v>
      </c>
    </row>
    <row r="122137" spans="1:4" x14ac:dyDescent="0.3">
      <c r="A122137">
        <v>122136</v>
      </c>
      <c r="B122137" s="1">
        <v>45501</v>
      </c>
      <c r="C122137">
        <v>40012087</v>
      </c>
      <c r="D122137">
        <v>399.9</v>
      </c>
    </row>
    <row r="122138" spans="1:4" x14ac:dyDescent="0.3">
      <c r="A122138">
        <v>122137</v>
      </c>
      <c r="B122138" s="1">
        <v>45501</v>
      </c>
      <c r="C122138">
        <v>40013029</v>
      </c>
      <c r="D122138">
        <v>449.9</v>
      </c>
    </row>
    <row r="122139" spans="1:4" x14ac:dyDescent="0.3">
      <c r="A122139">
        <v>122138</v>
      </c>
      <c r="B122139" s="1">
        <v>45501</v>
      </c>
      <c r="C122139">
        <v>20005814</v>
      </c>
      <c r="D122139">
        <v>199.9</v>
      </c>
    </row>
    <row r="122140" spans="1:4" x14ac:dyDescent="0.3">
      <c r="A122140">
        <v>122139</v>
      </c>
      <c r="B122140" s="1">
        <v>45501</v>
      </c>
      <c r="C122140">
        <v>10017385</v>
      </c>
      <c r="D122140">
        <v>299.89999999999998</v>
      </c>
    </row>
    <row r="122141" spans="1:4" x14ac:dyDescent="0.3">
      <c r="A122141">
        <v>122140</v>
      </c>
      <c r="B122141" s="1">
        <v>45501</v>
      </c>
      <c r="C122141">
        <v>20004583</v>
      </c>
      <c r="D122141">
        <v>849.9</v>
      </c>
    </row>
    <row r="122142" spans="1:4" x14ac:dyDescent="0.3">
      <c r="A122142">
        <v>122141</v>
      </c>
      <c r="B122142" s="1">
        <v>45501</v>
      </c>
      <c r="C122142">
        <v>30014941</v>
      </c>
      <c r="D122142">
        <v>449.9</v>
      </c>
    </row>
    <row r="122143" spans="1:4" x14ac:dyDescent="0.3">
      <c r="A122143">
        <v>122142</v>
      </c>
      <c r="B122143" s="1">
        <v>45501</v>
      </c>
      <c r="C122143">
        <v>20006688</v>
      </c>
      <c r="D122143">
        <v>299.89999999999998</v>
      </c>
    </row>
    <row r="122144" spans="1:4" x14ac:dyDescent="0.3">
      <c r="A122144">
        <v>122143</v>
      </c>
      <c r="B122144" s="1">
        <v>45501</v>
      </c>
      <c r="C122144">
        <v>20002162</v>
      </c>
      <c r="D122144">
        <v>399.9</v>
      </c>
    </row>
    <row r="122145" spans="1:4" x14ac:dyDescent="0.3">
      <c r="A122145">
        <v>122144</v>
      </c>
      <c r="B122145" s="1">
        <v>45501</v>
      </c>
      <c r="C122145">
        <v>10021294</v>
      </c>
      <c r="D122145">
        <v>449.9</v>
      </c>
    </row>
    <row r="122146" spans="1:4" x14ac:dyDescent="0.3">
      <c r="A122146">
        <v>122145</v>
      </c>
      <c r="B122146" s="1">
        <v>45501</v>
      </c>
      <c r="C122146">
        <v>10007447</v>
      </c>
      <c r="D122146">
        <v>249.9</v>
      </c>
    </row>
    <row r="122147" spans="1:4" x14ac:dyDescent="0.3">
      <c r="A122147">
        <v>122146</v>
      </c>
      <c r="B122147" s="1">
        <v>45501</v>
      </c>
      <c r="C122147">
        <v>20004717</v>
      </c>
      <c r="D122147">
        <v>199.9</v>
      </c>
    </row>
    <row r="122148" spans="1:4" x14ac:dyDescent="0.3">
      <c r="A122148">
        <v>122147</v>
      </c>
      <c r="B122148" s="1">
        <v>45501</v>
      </c>
      <c r="C122148">
        <v>10020068</v>
      </c>
      <c r="D122148">
        <v>199.9</v>
      </c>
    </row>
    <row r="122149" spans="1:4" x14ac:dyDescent="0.3">
      <c r="A122149">
        <v>122148</v>
      </c>
      <c r="B122149" s="1">
        <v>45501</v>
      </c>
      <c r="C122149">
        <v>30007991</v>
      </c>
      <c r="D122149">
        <v>299.89999999999998</v>
      </c>
    </row>
    <row r="122150" spans="1:4" x14ac:dyDescent="0.3">
      <c r="A122150">
        <v>122149</v>
      </c>
      <c r="B122150" s="1">
        <v>45501</v>
      </c>
      <c r="C122150">
        <v>40014938</v>
      </c>
      <c r="D122150">
        <v>499.9</v>
      </c>
    </row>
    <row r="122151" spans="1:4" x14ac:dyDescent="0.3">
      <c r="A122151">
        <v>122150</v>
      </c>
      <c r="B122151" s="1">
        <v>45501</v>
      </c>
      <c r="C122151">
        <v>50008738</v>
      </c>
      <c r="D122151">
        <v>199.9</v>
      </c>
    </row>
    <row r="122152" spans="1:4" x14ac:dyDescent="0.3">
      <c r="A122152">
        <v>122151</v>
      </c>
      <c r="B122152" s="1">
        <v>45501</v>
      </c>
      <c r="C122152">
        <v>10013549</v>
      </c>
      <c r="D122152">
        <v>299.89999999999998</v>
      </c>
    </row>
    <row r="122153" spans="1:4" x14ac:dyDescent="0.3">
      <c r="A122153">
        <v>122152</v>
      </c>
      <c r="B122153" s="1">
        <v>45501</v>
      </c>
      <c r="C122153">
        <v>10011348</v>
      </c>
      <c r="D122153">
        <v>599.9</v>
      </c>
    </row>
    <row r="122154" spans="1:4" x14ac:dyDescent="0.3">
      <c r="A122154">
        <v>122153</v>
      </c>
      <c r="B122154" s="1">
        <v>45501</v>
      </c>
      <c r="C122154">
        <v>50009628</v>
      </c>
      <c r="D122154">
        <v>199.9</v>
      </c>
    </row>
    <row r="122155" spans="1:4" x14ac:dyDescent="0.3">
      <c r="A122155">
        <v>122154</v>
      </c>
      <c r="B122155" s="1">
        <v>45501</v>
      </c>
      <c r="C122155">
        <v>30018416</v>
      </c>
      <c r="D122155">
        <v>199.9</v>
      </c>
    </row>
    <row r="122156" spans="1:4" x14ac:dyDescent="0.3">
      <c r="A122156">
        <v>122155</v>
      </c>
      <c r="B122156" s="1">
        <v>45501</v>
      </c>
      <c r="C122156">
        <v>20000244</v>
      </c>
      <c r="D122156">
        <v>849.9</v>
      </c>
    </row>
    <row r="122157" spans="1:4" x14ac:dyDescent="0.3">
      <c r="A122157">
        <v>122156</v>
      </c>
      <c r="B122157" s="1">
        <v>45501</v>
      </c>
      <c r="C122157">
        <v>30015543</v>
      </c>
      <c r="D122157">
        <v>199.9</v>
      </c>
    </row>
    <row r="122158" spans="1:4" x14ac:dyDescent="0.3">
      <c r="A122158">
        <v>122157</v>
      </c>
      <c r="B122158" s="1">
        <v>45501</v>
      </c>
      <c r="C122158">
        <v>10014794</v>
      </c>
      <c r="D122158">
        <v>449.9</v>
      </c>
    </row>
    <row r="122159" spans="1:4" x14ac:dyDescent="0.3">
      <c r="A122159">
        <v>122158</v>
      </c>
      <c r="B122159" s="1">
        <v>45501</v>
      </c>
      <c r="C122159">
        <v>30015122</v>
      </c>
      <c r="D122159">
        <v>449.9</v>
      </c>
    </row>
    <row r="122160" spans="1:4" x14ac:dyDescent="0.3">
      <c r="A122160">
        <v>122159</v>
      </c>
      <c r="B122160" s="1">
        <v>45501</v>
      </c>
      <c r="C122160">
        <v>10019650</v>
      </c>
      <c r="D122160">
        <v>149.9</v>
      </c>
    </row>
    <row r="122161" spans="1:4" x14ac:dyDescent="0.3">
      <c r="A122161">
        <v>122160</v>
      </c>
      <c r="B122161" s="1">
        <v>45501</v>
      </c>
      <c r="C122161">
        <v>10013927</v>
      </c>
      <c r="D122161">
        <v>249.9</v>
      </c>
    </row>
    <row r="122162" spans="1:4" x14ac:dyDescent="0.3">
      <c r="A122162">
        <v>122161</v>
      </c>
      <c r="B122162" s="1">
        <v>45501</v>
      </c>
      <c r="C122162">
        <v>10012598</v>
      </c>
      <c r="D122162">
        <v>199.9</v>
      </c>
    </row>
    <row r="122163" spans="1:4" x14ac:dyDescent="0.3">
      <c r="A122163">
        <v>122162</v>
      </c>
      <c r="B122163" s="1">
        <v>45501</v>
      </c>
      <c r="C122163">
        <v>30013649</v>
      </c>
      <c r="D122163">
        <v>199.9</v>
      </c>
    </row>
    <row r="122164" spans="1:4" x14ac:dyDescent="0.3">
      <c r="A122164">
        <v>122163</v>
      </c>
      <c r="B122164" s="1">
        <v>45501</v>
      </c>
      <c r="C122164">
        <v>50017114</v>
      </c>
      <c r="D122164">
        <v>599.9</v>
      </c>
    </row>
    <row r="122165" spans="1:4" x14ac:dyDescent="0.3">
      <c r="A122165">
        <v>122164</v>
      </c>
      <c r="B122165" s="1">
        <v>45501</v>
      </c>
      <c r="C122165">
        <v>10006511</v>
      </c>
      <c r="D122165">
        <v>199.9</v>
      </c>
    </row>
    <row r="122166" spans="1:4" x14ac:dyDescent="0.3">
      <c r="A122166">
        <v>122165</v>
      </c>
      <c r="B122166" s="1">
        <v>45501</v>
      </c>
      <c r="C122166">
        <v>10013679</v>
      </c>
      <c r="D122166">
        <v>349.9</v>
      </c>
    </row>
    <row r="122167" spans="1:4" x14ac:dyDescent="0.3">
      <c r="A122167">
        <v>122166</v>
      </c>
      <c r="B122167" s="1">
        <v>45501</v>
      </c>
      <c r="C122167">
        <v>50027050</v>
      </c>
      <c r="D122167">
        <v>399.9</v>
      </c>
    </row>
    <row r="122168" spans="1:4" x14ac:dyDescent="0.3">
      <c r="A122168">
        <v>122167</v>
      </c>
      <c r="B122168" s="1">
        <v>45501</v>
      </c>
      <c r="C122168">
        <v>20002628</v>
      </c>
      <c r="D122168">
        <v>299.89999999999998</v>
      </c>
    </row>
    <row r="122169" spans="1:4" x14ac:dyDescent="0.3">
      <c r="A122169">
        <v>122168</v>
      </c>
      <c r="B122169" s="1">
        <v>45501</v>
      </c>
      <c r="C122169">
        <v>10007629</v>
      </c>
      <c r="D122169">
        <v>499.9</v>
      </c>
    </row>
    <row r="122170" spans="1:4" x14ac:dyDescent="0.3">
      <c r="A122170">
        <v>122169</v>
      </c>
      <c r="B122170" s="1">
        <v>45501</v>
      </c>
      <c r="C122170">
        <v>10018903</v>
      </c>
      <c r="D122170">
        <v>499.9</v>
      </c>
    </row>
    <row r="122171" spans="1:4" x14ac:dyDescent="0.3">
      <c r="A122171">
        <v>122170</v>
      </c>
      <c r="B122171" s="1">
        <v>45501</v>
      </c>
      <c r="C122171">
        <v>40005920</v>
      </c>
      <c r="D122171">
        <v>199.9</v>
      </c>
    </row>
    <row r="122172" spans="1:4" x14ac:dyDescent="0.3">
      <c r="A122172">
        <v>122171</v>
      </c>
      <c r="B122172" s="1">
        <v>45501</v>
      </c>
      <c r="C122172">
        <v>50014687</v>
      </c>
      <c r="D122172">
        <v>299.89999999999998</v>
      </c>
    </row>
    <row r="122173" spans="1:4" x14ac:dyDescent="0.3">
      <c r="A122173">
        <v>122172</v>
      </c>
      <c r="B122173" s="1">
        <v>45501</v>
      </c>
      <c r="C122173">
        <v>20004372</v>
      </c>
      <c r="D122173">
        <v>499.9</v>
      </c>
    </row>
    <row r="122174" spans="1:4" x14ac:dyDescent="0.3">
      <c r="A122174">
        <v>122173</v>
      </c>
      <c r="B122174" s="1">
        <v>45501</v>
      </c>
      <c r="C122174">
        <v>30006840</v>
      </c>
      <c r="D122174">
        <v>59.9</v>
      </c>
    </row>
    <row r="122175" spans="1:4" x14ac:dyDescent="0.3">
      <c r="A122175">
        <v>122174</v>
      </c>
      <c r="B122175" s="1">
        <v>45501</v>
      </c>
      <c r="C122175">
        <v>10011690</v>
      </c>
      <c r="D122175">
        <v>199.9</v>
      </c>
    </row>
    <row r="122176" spans="1:4" x14ac:dyDescent="0.3">
      <c r="A122176">
        <v>122175</v>
      </c>
      <c r="B122176" s="1">
        <v>45501</v>
      </c>
      <c r="C122176">
        <v>50014100</v>
      </c>
      <c r="D122176">
        <v>199.9</v>
      </c>
    </row>
    <row r="122177" spans="1:4" x14ac:dyDescent="0.3">
      <c r="A122177">
        <v>122176</v>
      </c>
      <c r="B122177" s="1">
        <v>45501</v>
      </c>
      <c r="C122177">
        <v>10007453</v>
      </c>
      <c r="D122177">
        <v>149.9</v>
      </c>
    </row>
    <row r="122178" spans="1:4" x14ac:dyDescent="0.3">
      <c r="A122178">
        <v>122177</v>
      </c>
      <c r="B122178" s="1">
        <v>45501</v>
      </c>
      <c r="C122178">
        <v>50015237</v>
      </c>
      <c r="D122178">
        <v>599.9</v>
      </c>
    </row>
    <row r="122179" spans="1:4" x14ac:dyDescent="0.3">
      <c r="A122179">
        <v>122178</v>
      </c>
      <c r="B122179" s="1">
        <v>45501</v>
      </c>
      <c r="C122179">
        <v>10009465</v>
      </c>
      <c r="D122179">
        <v>699.9</v>
      </c>
    </row>
    <row r="122180" spans="1:4" x14ac:dyDescent="0.3">
      <c r="A122180">
        <v>122179</v>
      </c>
      <c r="B122180" s="1">
        <v>45501</v>
      </c>
      <c r="C122180">
        <v>50031081</v>
      </c>
      <c r="D122180">
        <v>99.9</v>
      </c>
    </row>
    <row r="122181" spans="1:4" x14ac:dyDescent="0.3">
      <c r="A122181">
        <v>122180</v>
      </c>
      <c r="B122181" s="1">
        <v>45501</v>
      </c>
      <c r="C122181">
        <v>30006247</v>
      </c>
      <c r="D122181">
        <v>449.9</v>
      </c>
    </row>
    <row r="122182" spans="1:4" x14ac:dyDescent="0.3">
      <c r="A122182">
        <v>122181</v>
      </c>
      <c r="B122182" s="1">
        <v>45501</v>
      </c>
      <c r="C122182">
        <v>50015238</v>
      </c>
      <c r="D122182">
        <v>299.89999999999998</v>
      </c>
    </row>
    <row r="122183" spans="1:4" x14ac:dyDescent="0.3">
      <c r="A122183">
        <v>122182</v>
      </c>
      <c r="B122183" s="1">
        <v>45501</v>
      </c>
      <c r="C122183">
        <v>40011553</v>
      </c>
      <c r="D122183">
        <v>399.9</v>
      </c>
    </row>
    <row r="122184" spans="1:4" x14ac:dyDescent="0.3">
      <c r="A122184">
        <v>122183</v>
      </c>
      <c r="B122184" s="1">
        <v>45501</v>
      </c>
      <c r="C122184">
        <v>50037871</v>
      </c>
      <c r="D122184">
        <v>449.9</v>
      </c>
    </row>
    <row r="122185" spans="1:4" x14ac:dyDescent="0.3">
      <c r="A122185">
        <v>122184</v>
      </c>
      <c r="B122185" s="1">
        <v>45501</v>
      </c>
      <c r="C122185">
        <v>50030105</v>
      </c>
      <c r="D122185">
        <v>99.9</v>
      </c>
    </row>
    <row r="122186" spans="1:4" x14ac:dyDescent="0.3">
      <c r="A122186">
        <v>122185</v>
      </c>
      <c r="B122186" s="1">
        <v>45501</v>
      </c>
      <c r="C122186">
        <v>10010086</v>
      </c>
      <c r="D122186">
        <v>499.9</v>
      </c>
    </row>
    <row r="122187" spans="1:4" x14ac:dyDescent="0.3">
      <c r="A122187">
        <v>122186</v>
      </c>
      <c r="B122187" s="1">
        <v>45501</v>
      </c>
      <c r="C122187">
        <v>50036297</v>
      </c>
      <c r="D122187">
        <v>299.89999999999998</v>
      </c>
    </row>
    <row r="122188" spans="1:4" x14ac:dyDescent="0.3">
      <c r="A122188">
        <v>122187</v>
      </c>
      <c r="B122188" s="1">
        <v>45501</v>
      </c>
      <c r="C122188">
        <v>30013833</v>
      </c>
      <c r="D122188">
        <v>199.9</v>
      </c>
    </row>
    <row r="122189" spans="1:4" x14ac:dyDescent="0.3">
      <c r="A122189">
        <v>122188</v>
      </c>
      <c r="B122189" s="1">
        <v>45501</v>
      </c>
      <c r="C122189">
        <v>20002704</v>
      </c>
      <c r="D122189">
        <v>299.89999999999998</v>
      </c>
    </row>
    <row r="122190" spans="1:4" x14ac:dyDescent="0.3">
      <c r="A122190">
        <v>122189</v>
      </c>
      <c r="B122190" s="1">
        <v>45501</v>
      </c>
      <c r="C122190">
        <v>20002329</v>
      </c>
      <c r="D122190">
        <v>199.9</v>
      </c>
    </row>
    <row r="122191" spans="1:4" x14ac:dyDescent="0.3">
      <c r="A122191">
        <v>122190</v>
      </c>
      <c r="B122191" s="1">
        <v>45501</v>
      </c>
      <c r="C122191">
        <v>20000471</v>
      </c>
      <c r="D122191">
        <v>299.89999999999998</v>
      </c>
    </row>
    <row r="122192" spans="1:4" x14ac:dyDescent="0.3">
      <c r="A122192">
        <v>122191</v>
      </c>
      <c r="B122192" s="1">
        <v>45501</v>
      </c>
      <c r="C122192">
        <v>50020512</v>
      </c>
      <c r="D122192">
        <v>149.9</v>
      </c>
    </row>
    <row r="122193" spans="1:4" x14ac:dyDescent="0.3">
      <c r="A122193">
        <v>122192</v>
      </c>
      <c r="B122193" s="1">
        <v>45501</v>
      </c>
      <c r="C122193">
        <v>50011583</v>
      </c>
      <c r="D122193">
        <v>199.9</v>
      </c>
    </row>
    <row r="122194" spans="1:4" x14ac:dyDescent="0.3">
      <c r="A122194">
        <v>122193</v>
      </c>
      <c r="B122194" s="1">
        <v>45501</v>
      </c>
      <c r="C122194">
        <v>50025800</v>
      </c>
      <c r="D122194">
        <v>199.9</v>
      </c>
    </row>
    <row r="122195" spans="1:4" x14ac:dyDescent="0.3">
      <c r="A122195">
        <v>122194</v>
      </c>
      <c r="B122195" s="1">
        <v>45501</v>
      </c>
      <c r="C122195">
        <v>40008506</v>
      </c>
      <c r="D122195">
        <v>449.9</v>
      </c>
    </row>
    <row r="122196" spans="1:4" x14ac:dyDescent="0.3">
      <c r="A122196">
        <v>122195</v>
      </c>
      <c r="B122196" s="1">
        <v>45501</v>
      </c>
      <c r="C122196">
        <v>20004232</v>
      </c>
      <c r="D122196">
        <v>849.9</v>
      </c>
    </row>
    <row r="122197" spans="1:4" x14ac:dyDescent="0.3">
      <c r="A122197">
        <v>122196</v>
      </c>
      <c r="B122197" s="1">
        <v>45501</v>
      </c>
      <c r="C122197">
        <v>30010036</v>
      </c>
      <c r="D122197">
        <v>199.9</v>
      </c>
    </row>
    <row r="122198" spans="1:4" x14ac:dyDescent="0.3">
      <c r="A122198">
        <v>122197</v>
      </c>
      <c r="B122198" s="1">
        <v>45501</v>
      </c>
      <c r="C122198">
        <v>10015916</v>
      </c>
      <c r="D122198">
        <v>199.9</v>
      </c>
    </row>
    <row r="122199" spans="1:4" x14ac:dyDescent="0.3">
      <c r="A122199">
        <v>122198</v>
      </c>
      <c r="B122199" s="1">
        <v>45501</v>
      </c>
      <c r="C122199">
        <v>10015746</v>
      </c>
      <c r="D122199">
        <v>499.9</v>
      </c>
    </row>
    <row r="122200" spans="1:4" x14ac:dyDescent="0.3">
      <c r="A122200">
        <v>122199</v>
      </c>
      <c r="B122200" s="1">
        <v>45501</v>
      </c>
      <c r="C122200">
        <v>10021790</v>
      </c>
      <c r="D122200">
        <v>149.9</v>
      </c>
    </row>
    <row r="122201" spans="1:4" x14ac:dyDescent="0.3">
      <c r="A122201">
        <v>122200</v>
      </c>
      <c r="B122201" s="1">
        <v>45501</v>
      </c>
      <c r="C122201">
        <v>50008326</v>
      </c>
      <c r="D122201">
        <v>299.89999999999998</v>
      </c>
    </row>
    <row r="122202" spans="1:4" x14ac:dyDescent="0.3">
      <c r="A122202">
        <v>122201</v>
      </c>
      <c r="B122202" s="1">
        <v>45501</v>
      </c>
      <c r="C122202">
        <v>30008110</v>
      </c>
      <c r="D122202">
        <v>299.89999999999998</v>
      </c>
    </row>
    <row r="122203" spans="1:4" x14ac:dyDescent="0.3">
      <c r="A122203">
        <v>122202</v>
      </c>
      <c r="B122203" s="1">
        <v>45501</v>
      </c>
      <c r="C122203">
        <v>10008117</v>
      </c>
      <c r="D122203">
        <v>399.9</v>
      </c>
    </row>
    <row r="122204" spans="1:4" x14ac:dyDescent="0.3">
      <c r="A122204">
        <v>122203</v>
      </c>
      <c r="B122204" s="1">
        <v>45501</v>
      </c>
      <c r="C122204">
        <v>30012075</v>
      </c>
      <c r="D122204">
        <v>199.9</v>
      </c>
    </row>
    <row r="122205" spans="1:4" x14ac:dyDescent="0.3">
      <c r="A122205">
        <v>122204</v>
      </c>
      <c r="B122205" s="1">
        <v>45501</v>
      </c>
      <c r="C122205">
        <v>10007493</v>
      </c>
      <c r="D122205">
        <v>199.9</v>
      </c>
    </row>
    <row r="122206" spans="1:4" x14ac:dyDescent="0.3">
      <c r="A122206">
        <v>122205</v>
      </c>
      <c r="B122206" s="1">
        <v>45501</v>
      </c>
      <c r="C122206">
        <v>10017843</v>
      </c>
      <c r="D122206">
        <v>199.9</v>
      </c>
    </row>
    <row r="122207" spans="1:4" x14ac:dyDescent="0.3">
      <c r="A122207">
        <v>122206</v>
      </c>
      <c r="B122207" s="1">
        <v>45501</v>
      </c>
      <c r="C122207">
        <v>50010889</v>
      </c>
      <c r="D122207">
        <v>449.9</v>
      </c>
    </row>
    <row r="122208" spans="1:4" x14ac:dyDescent="0.3">
      <c r="A122208">
        <v>122207</v>
      </c>
      <c r="B122208" s="1">
        <v>45501</v>
      </c>
      <c r="C122208">
        <v>50035109</v>
      </c>
      <c r="D122208">
        <v>449.9</v>
      </c>
    </row>
    <row r="122209" spans="1:4" x14ac:dyDescent="0.3">
      <c r="A122209">
        <v>122208</v>
      </c>
      <c r="B122209" s="1">
        <v>45501</v>
      </c>
      <c r="C122209">
        <v>50029084</v>
      </c>
      <c r="D122209">
        <v>249.9</v>
      </c>
    </row>
    <row r="122210" spans="1:4" x14ac:dyDescent="0.3">
      <c r="A122210">
        <v>122209</v>
      </c>
      <c r="B122210" s="1">
        <v>45501</v>
      </c>
      <c r="C122210">
        <v>40006455</v>
      </c>
      <c r="D122210">
        <v>99.9</v>
      </c>
    </row>
    <row r="122211" spans="1:4" x14ac:dyDescent="0.3">
      <c r="A122211">
        <v>122210</v>
      </c>
      <c r="B122211" s="1">
        <v>45501</v>
      </c>
      <c r="C122211">
        <v>10012047</v>
      </c>
      <c r="D122211">
        <v>249.9</v>
      </c>
    </row>
    <row r="122212" spans="1:4" x14ac:dyDescent="0.3">
      <c r="A122212">
        <v>122211</v>
      </c>
      <c r="B122212" s="1">
        <v>45501</v>
      </c>
      <c r="C122212">
        <v>40012153</v>
      </c>
      <c r="D122212">
        <v>849.9</v>
      </c>
    </row>
    <row r="122213" spans="1:4" x14ac:dyDescent="0.3">
      <c r="A122213">
        <v>122212</v>
      </c>
      <c r="B122213" s="1">
        <v>45501</v>
      </c>
      <c r="C122213">
        <v>50008430</v>
      </c>
      <c r="D122213">
        <v>299.89999999999998</v>
      </c>
    </row>
    <row r="122214" spans="1:4" x14ac:dyDescent="0.3">
      <c r="A122214">
        <v>122213</v>
      </c>
      <c r="B122214" s="1">
        <v>45501</v>
      </c>
      <c r="C122214">
        <v>10018715</v>
      </c>
      <c r="D122214">
        <v>149.9</v>
      </c>
    </row>
    <row r="122215" spans="1:4" x14ac:dyDescent="0.3">
      <c r="A122215">
        <v>122214</v>
      </c>
      <c r="B122215" s="1">
        <v>45501</v>
      </c>
      <c r="C122215">
        <v>20004780</v>
      </c>
      <c r="D122215">
        <v>449.9</v>
      </c>
    </row>
    <row r="122216" spans="1:4" x14ac:dyDescent="0.3">
      <c r="A122216">
        <v>122215</v>
      </c>
      <c r="B122216" s="1">
        <v>45501</v>
      </c>
      <c r="C122216">
        <v>10014008</v>
      </c>
      <c r="D122216">
        <v>299.89999999999998</v>
      </c>
    </row>
    <row r="122217" spans="1:4" x14ac:dyDescent="0.3">
      <c r="A122217">
        <v>122216</v>
      </c>
      <c r="B122217" s="1">
        <v>45501</v>
      </c>
      <c r="C122217">
        <v>30006681</v>
      </c>
      <c r="D122217">
        <v>499.9</v>
      </c>
    </row>
    <row r="122218" spans="1:4" x14ac:dyDescent="0.3">
      <c r="A122218">
        <v>122217</v>
      </c>
      <c r="B122218" s="1">
        <v>45501</v>
      </c>
      <c r="C122218">
        <v>10012754</v>
      </c>
      <c r="D122218">
        <v>59.9</v>
      </c>
    </row>
    <row r="122219" spans="1:4" x14ac:dyDescent="0.3">
      <c r="A122219">
        <v>122218</v>
      </c>
      <c r="B122219" s="1">
        <v>45501</v>
      </c>
      <c r="C122219">
        <v>20004723</v>
      </c>
      <c r="D122219">
        <v>699.9</v>
      </c>
    </row>
    <row r="12222